 <f t="shared" si="376"/>
        <v>#DIV/0!</v>
      </c>
    </row>
    <row r="1400" spans="1:52" x14ac:dyDescent="0.25">
      <c r="A1400">
        <v>1106</v>
      </c>
      <c r="B1400" s="25">
        <v>2.5864096360000002E-2</v>
      </c>
      <c r="C1400" s="25">
        <v>-5.1673880079999997E-4</v>
      </c>
      <c r="D1400" s="25">
        <v>2.2459438070000001E-2</v>
      </c>
      <c r="E1400" s="25">
        <v>5.2458755670000003E-2</v>
      </c>
      <c r="F1400" s="25">
        <v>0.13498482110000001</v>
      </c>
      <c r="G1400" s="25">
        <v>0.24436332290000001</v>
      </c>
      <c r="H1400" s="25">
        <v>0.79320377109999995</v>
      </c>
      <c r="K1400">
        <f t="shared" si="379"/>
        <v>1106</v>
      </c>
      <c r="L1400">
        <f t="shared" si="366"/>
        <v>2.5864096360000002E-2</v>
      </c>
      <c r="M1400">
        <f t="shared" si="366"/>
        <v>-5.1673880079999997E-4</v>
      </c>
      <c r="N1400">
        <f t="shared" si="366"/>
        <v>2.2459438070000001E-2</v>
      </c>
      <c r="O1400">
        <f t="shared" si="380"/>
        <v>5.2458755670000003E-2</v>
      </c>
      <c r="P1400">
        <f t="shared" si="380"/>
        <v>0.13498482110000001</v>
      </c>
      <c r="Q1400">
        <f t="shared" si="380"/>
        <v>0.24436332290000001</v>
      </c>
      <c r="R1400">
        <f t="shared" si="380"/>
        <v>0.79320377109999995</v>
      </c>
      <c r="S1400">
        <f t="shared" si="380"/>
        <v>0</v>
      </c>
      <c r="V1400">
        <v>1106</v>
      </c>
      <c r="W1400" s="7" t="s">
        <v>2803</v>
      </c>
      <c r="X1400" s="8" t="s">
        <v>2829</v>
      </c>
      <c r="Z1400">
        <v>1106</v>
      </c>
      <c r="AA1400">
        <f t="shared" si="368"/>
        <v>2.4972387394960001E-2</v>
      </c>
      <c r="AB1400">
        <f t="shared" si="369"/>
        <v>-8.5061642930499997E-4</v>
      </c>
      <c r="AC1400">
        <f t="shared" si="370"/>
        <v>2.2612927597085001E-2</v>
      </c>
      <c r="AD1400">
        <f t="shared" si="371"/>
        <v>5.2684425046297501E-2</v>
      </c>
      <c r="AE1400">
        <f t="shared" si="372"/>
        <v>0.13538199420488001</v>
      </c>
      <c r="AF1400">
        <f t="shared" si="373"/>
        <v>0.24491986764299001</v>
      </c>
      <c r="AG1400">
        <f t="shared" si="374"/>
        <v>0.79462763821448501</v>
      </c>
      <c r="AJ1400">
        <v>1106</v>
      </c>
      <c r="AK1400">
        <f t="shared" si="377"/>
        <v>3.5674839135657145E-2</v>
      </c>
      <c r="AL1400">
        <f t="shared" si="378"/>
        <v>-5.6707761953666671E-3</v>
      </c>
      <c r="AM1400">
        <f t="shared" si="381"/>
        <v>8.0760455703874995E-2</v>
      </c>
      <c r="AN1400">
        <f t="shared" si="381"/>
        <v>8.9295635671690687E-2</v>
      </c>
      <c r="AO1400" t="e">
        <f t="shared" si="381"/>
        <v>#DIV/0!</v>
      </c>
      <c r="AP1400" t="e">
        <f t="shared" si="381"/>
        <v>#DIV/0!</v>
      </c>
      <c r="AQ1400" t="e">
        <f t="shared" si="381"/>
        <v>#DIV/0!</v>
      </c>
      <c r="AT1400">
        <f t="shared" si="375"/>
        <v>1106</v>
      </c>
      <c r="AU1400">
        <f t="shared" si="382"/>
        <v>-0.23557290046651283</v>
      </c>
      <c r="AV1400">
        <f t="shared" si="382"/>
        <v>-0.27691851579753662</v>
      </c>
      <c r="AW1400">
        <f t="shared" si="382"/>
        <v>-0.10007137069757166</v>
      </c>
      <c r="AX1400">
        <f t="shared" si="382"/>
        <v>-0.27236801713120262</v>
      </c>
      <c r="AY1400" t="e">
        <f t="shared" si="382"/>
        <v>#DIV/0!</v>
      </c>
      <c r="AZ1400" t="e">
        <f t="shared" si="376"/>
        <v>#DIV/0!</v>
      </c>
    </row>
    <row r="1401" spans="1:52" x14ac:dyDescent="0.25">
      <c r="A1401">
        <v>1105</v>
      </c>
      <c r="B1401" s="25">
        <v>2.5915971029999998E-2</v>
      </c>
      <c r="C1401" s="25">
        <v>-5.6720519209999996E-4</v>
      </c>
      <c r="D1401" s="25">
        <v>2.2751353679999999E-2</v>
      </c>
      <c r="E1401" s="25">
        <v>5.2887763829999997E-2</v>
      </c>
      <c r="F1401" s="25">
        <v>0.13664485509999999</v>
      </c>
      <c r="G1401" s="25">
        <v>0.24670308830000001</v>
      </c>
      <c r="H1401" s="25">
        <v>0.79828667639999995</v>
      </c>
      <c r="K1401">
        <f t="shared" si="379"/>
        <v>1105</v>
      </c>
      <c r="L1401">
        <f t="shared" ref="L1401:N1464" si="383">B1401*L$4</f>
        <v>2.5915971029999998E-2</v>
      </c>
      <c r="M1401">
        <f t="shared" si="383"/>
        <v>-5.6720519209999996E-4</v>
      </c>
      <c r="N1401">
        <f t="shared" si="383"/>
        <v>2.2751353679999999E-2</v>
      </c>
      <c r="O1401">
        <f t="shared" si="380"/>
        <v>5.2887763829999997E-2</v>
      </c>
      <c r="P1401">
        <f t="shared" si="380"/>
        <v>0.13664485509999999</v>
      </c>
      <c r="Q1401">
        <f t="shared" si="380"/>
        <v>0.24670308830000001</v>
      </c>
      <c r="R1401">
        <f t="shared" si="380"/>
        <v>0.79828667639999995</v>
      </c>
      <c r="S1401">
        <f t="shared" si="380"/>
        <v>0</v>
      </c>
      <c r="V1401">
        <v>1105</v>
      </c>
      <c r="W1401" s="7" t="s">
        <v>2830</v>
      </c>
      <c r="X1401" s="8" t="s">
        <v>2831</v>
      </c>
      <c r="Z1401">
        <v>1105</v>
      </c>
      <c r="AA1401">
        <f t="shared" si="368"/>
        <v>2.5256682116640002E-2</v>
      </c>
      <c r="AB1401">
        <f t="shared" si="369"/>
        <v>-5.7274023339499893E-4</v>
      </c>
      <c r="AC1401">
        <f t="shared" si="370"/>
        <v>2.3367410839514997E-2</v>
      </c>
      <c r="AD1401">
        <f t="shared" si="371"/>
        <v>5.3600779596802497E-2</v>
      </c>
      <c r="AE1401">
        <f t="shared" si="372"/>
        <v>0.13757170835992</v>
      </c>
      <c r="AF1401">
        <f t="shared" si="373"/>
        <v>0.24784953821741001</v>
      </c>
      <c r="AG1401">
        <f t="shared" si="374"/>
        <v>0.80056327127611493</v>
      </c>
      <c r="AJ1401">
        <v>1105</v>
      </c>
      <c r="AK1401">
        <f t="shared" si="377"/>
        <v>3.6080974452342859E-2</v>
      </c>
      <c r="AL1401">
        <f t="shared" si="378"/>
        <v>-3.8182682226333264E-3</v>
      </c>
      <c r="AM1401">
        <f t="shared" si="381"/>
        <v>8.3455038712553553E-2</v>
      </c>
      <c r="AN1401">
        <f t="shared" si="381"/>
        <v>9.0848778977631356E-2</v>
      </c>
      <c r="AO1401" t="e">
        <f t="shared" si="381"/>
        <v>#DIV/0!</v>
      </c>
      <c r="AP1401" t="e">
        <f t="shared" si="381"/>
        <v>#DIV/0!</v>
      </c>
      <c r="AQ1401" t="e">
        <f t="shared" si="381"/>
        <v>#DIV/0!</v>
      </c>
      <c r="AT1401">
        <f t="shared" si="375"/>
        <v>1105</v>
      </c>
      <c r="AU1401">
        <f t="shared" si="382"/>
        <v>-0.23541223821734036</v>
      </c>
      <c r="AV1401">
        <f t="shared" si="382"/>
        <v>-0.27531148089231655</v>
      </c>
      <c r="AW1401">
        <f t="shared" si="382"/>
        <v>-9.7540436400568614E-2</v>
      </c>
      <c r="AX1401">
        <f t="shared" si="382"/>
        <v>-0.27114217124861295</v>
      </c>
      <c r="AY1401" t="e">
        <f t="shared" si="382"/>
        <v>#DIV/0!</v>
      </c>
      <c r="AZ1401" t="e">
        <f t="shared" si="376"/>
        <v>#DIV/0!</v>
      </c>
    </row>
    <row r="1402" spans="1:52" x14ac:dyDescent="0.25">
      <c r="A1402">
        <v>1104</v>
      </c>
      <c r="B1402" s="25">
        <v>2.5930974629999999E-2</v>
      </c>
      <c r="C1402" s="25">
        <v>-2.7911635700000003E-4</v>
      </c>
      <c r="D1402" s="25">
        <v>2.328177541E-2</v>
      </c>
      <c r="E1402" s="25">
        <v>5.358498171E-2</v>
      </c>
      <c r="F1402" s="25">
        <v>0.13803730910000001</v>
      </c>
      <c r="G1402" s="25">
        <v>0.2491601557</v>
      </c>
      <c r="H1402" s="25">
        <v>0.80345487589999998</v>
      </c>
      <c r="K1402">
        <f t="shared" si="379"/>
        <v>1104</v>
      </c>
      <c r="L1402">
        <f t="shared" si="383"/>
        <v>2.5930974629999999E-2</v>
      </c>
      <c r="M1402">
        <f t="shared" si="383"/>
        <v>-2.7911635700000003E-4</v>
      </c>
      <c r="N1402">
        <f t="shared" si="383"/>
        <v>2.328177541E-2</v>
      </c>
      <c r="O1402">
        <f t="shared" si="380"/>
        <v>5.358498171E-2</v>
      </c>
      <c r="P1402">
        <f t="shared" si="380"/>
        <v>0.13803730910000001</v>
      </c>
      <c r="Q1402">
        <f t="shared" si="380"/>
        <v>0.2491601557</v>
      </c>
      <c r="R1402">
        <f t="shared" si="380"/>
        <v>0.80345487589999998</v>
      </c>
      <c r="S1402">
        <f t="shared" si="380"/>
        <v>0</v>
      </c>
      <c r="V1402">
        <v>1104</v>
      </c>
      <c r="W1402" s="7" t="s">
        <v>2832</v>
      </c>
      <c r="X1402" s="8" t="s">
        <v>2833</v>
      </c>
      <c r="Z1402">
        <v>1104</v>
      </c>
      <c r="AA1402">
        <f t="shared" si="368"/>
        <v>2.5297396606079981E-2</v>
      </c>
      <c r="AB1402">
        <f t="shared" si="369"/>
        <v>-2.960067723650116E-4</v>
      </c>
      <c r="AC1402">
        <f t="shared" si="370"/>
        <v>2.3849709223704992E-2</v>
      </c>
      <c r="AD1402">
        <f t="shared" si="371"/>
        <v>5.4244002707467494E-2</v>
      </c>
      <c r="AE1402">
        <f t="shared" si="372"/>
        <v>0.13889765502824</v>
      </c>
      <c r="AF1402">
        <f t="shared" si="373"/>
        <v>0.25022665486927004</v>
      </c>
      <c r="AG1402">
        <f t="shared" si="374"/>
        <v>0.80558400465390501</v>
      </c>
      <c r="AJ1402">
        <v>1104</v>
      </c>
      <c r="AK1402">
        <f t="shared" si="377"/>
        <v>3.6139138008685692E-2</v>
      </c>
      <c r="AL1402">
        <f t="shared" si="378"/>
        <v>-1.973378482433411E-3</v>
      </c>
      <c r="AM1402">
        <f t="shared" si="381"/>
        <v>8.5177532941803538E-2</v>
      </c>
      <c r="AN1402">
        <f t="shared" si="381"/>
        <v>9.1938987639775413E-2</v>
      </c>
      <c r="AO1402" t="e">
        <f t="shared" si="381"/>
        <v>#DIV/0!</v>
      </c>
      <c r="AP1402" t="e">
        <f t="shared" si="381"/>
        <v>#DIV/0!</v>
      </c>
      <c r="AQ1402" t="e">
        <f t="shared" si="381"/>
        <v>#DIV/0!</v>
      </c>
      <c r="AT1402">
        <f t="shared" si="375"/>
        <v>1104</v>
      </c>
      <c r="AU1402">
        <f t="shared" si="382"/>
        <v>-0.23559999242609692</v>
      </c>
      <c r="AV1402">
        <f t="shared" si="382"/>
        <v>-0.27371250891721599</v>
      </c>
      <c r="AW1402">
        <f t="shared" si="382"/>
        <v>-9.5981887348051534E-2</v>
      </c>
      <c r="AX1402">
        <f t="shared" si="382"/>
        <v>-0.27037985293993472</v>
      </c>
      <c r="AY1402" t="e">
        <f t="shared" si="382"/>
        <v>#DIV/0!</v>
      </c>
      <c r="AZ1402" t="e">
        <f t="shared" si="376"/>
        <v>#DIV/0!</v>
      </c>
    </row>
    <row r="1403" spans="1:52" x14ac:dyDescent="0.25">
      <c r="A1403">
        <v>1103</v>
      </c>
      <c r="B1403" s="25">
        <v>2.587101981E-2</v>
      </c>
      <c r="C1403" s="25">
        <v>-7.0616428270000003E-4</v>
      </c>
      <c r="D1403" s="25">
        <v>2.3378822949999999E-2</v>
      </c>
      <c r="E1403" s="25">
        <v>5.4171994330000001E-2</v>
      </c>
      <c r="F1403" s="25">
        <v>0.1396894753</v>
      </c>
      <c r="G1403" s="25">
        <v>0.25114712119999999</v>
      </c>
      <c r="H1403" s="25">
        <v>0.80801326039999999</v>
      </c>
      <c r="K1403">
        <f t="shared" si="379"/>
        <v>1103</v>
      </c>
      <c r="L1403">
        <f t="shared" si="383"/>
        <v>2.587101981E-2</v>
      </c>
      <c r="M1403">
        <f t="shared" si="383"/>
        <v>-7.0616428270000003E-4</v>
      </c>
      <c r="N1403">
        <f t="shared" si="383"/>
        <v>2.3378822949999999E-2</v>
      </c>
      <c r="O1403">
        <f t="shared" si="380"/>
        <v>5.4171994330000001E-2</v>
      </c>
      <c r="P1403">
        <f t="shared" si="380"/>
        <v>0.1396894753</v>
      </c>
      <c r="Q1403">
        <f t="shared" si="380"/>
        <v>0.25114712119999999</v>
      </c>
      <c r="R1403">
        <f t="shared" si="380"/>
        <v>0.80801326039999999</v>
      </c>
      <c r="S1403">
        <f t="shared" si="380"/>
        <v>0</v>
      </c>
      <c r="V1403">
        <v>1103</v>
      </c>
      <c r="W1403" s="7" t="s">
        <v>2834</v>
      </c>
      <c r="X1403" s="8" t="s">
        <v>2835</v>
      </c>
      <c r="Z1403">
        <v>1103</v>
      </c>
      <c r="AA1403">
        <f t="shared" si="368"/>
        <v>2.5175336205167983E-2</v>
      </c>
      <c r="AB1403">
        <f t="shared" si="369"/>
        <v>-7.6551224085401055E-4</v>
      </c>
      <c r="AC1403">
        <f t="shared" si="370"/>
        <v>2.3917453087617991E-2</v>
      </c>
      <c r="AD1403">
        <f t="shared" si="371"/>
        <v>5.4803269841862998E-2</v>
      </c>
      <c r="AE1403">
        <f t="shared" si="372"/>
        <v>0.14052709448550402</v>
      </c>
      <c r="AF1403">
        <f t="shared" si="373"/>
        <v>0.25219389528369196</v>
      </c>
      <c r="AG1403">
        <f t="shared" si="374"/>
        <v>0.810144166525538</v>
      </c>
      <c r="AJ1403">
        <v>1103</v>
      </c>
      <c r="AK1403">
        <f t="shared" si="377"/>
        <v>3.5964766007382833E-2</v>
      </c>
      <c r="AL1403">
        <f t="shared" si="378"/>
        <v>-5.1034149390267371E-3</v>
      </c>
      <c r="AM1403">
        <f t="shared" si="381"/>
        <v>8.5419475312921392E-2</v>
      </c>
      <c r="AN1403">
        <f t="shared" si="381"/>
        <v>9.2886898037055937E-2</v>
      </c>
      <c r="AO1403" t="e">
        <f t="shared" si="381"/>
        <v>#DIV/0!</v>
      </c>
      <c r="AP1403" t="e">
        <f t="shared" si="381"/>
        <v>#DIV/0!</v>
      </c>
      <c r="AQ1403" t="e">
        <f t="shared" si="381"/>
        <v>#DIV/0!</v>
      </c>
      <c r="AT1403">
        <f t="shared" si="375"/>
        <v>1103</v>
      </c>
      <c r="AU1403">
        <f t="shared" si="382"/>
        <v>-0.23602072809959815</v>
      </c>
      <c r="AV1403">
        <f t="shared" si="382"/>
        <v>-0.27708890904600769</v>
      </c>
      <c r="AW1403">
        <f t="shared" si="382"/>
        <v>-9.5904187425065915E-2</v>
      </c>
      <c r="AX1403">
        <f t="shared" si="382"/>
        <v>-0.2697604274389187</v>
      </c>
      <c r="AY1403" t="e">
        <f t="shared" si="382"/>
        <v>#DIV/0!</v>
      </c>
      <c r="AZ1403" t="e">
        <f t="shared" si="376"/>
        <v>#DIV/0!</v>
      </c>
    </row>
    <row r="1404" spans="1:52" x14ac:dyDescent="0.25">
      <c r="A1404">
        <v>1102</v>
      </c>
      <c r="B1404" s="25">
        <v>2.6108192280000001E-2</v>
      </c>
      <c r="C1404" s="25">
        <v>-5.9972598679999996E-4</v>
      </c>
      <c r="D1404" s="25">
        <v>2.3457532749999999E-2</v>
      </c>
      <c r="E1404" s="25">
        <v>5.484423041E-2</v>
      </c>
      <c r="F1404" s="25">
        <v>0.14113120730000001</v>
      </c>
      <c r="G1404" s="25">
        <v>0.25341793889999997</v>
      </c>
      <c r="H1404" s="25">
        <v>0.81242746109999997</v>
      </c>
      <c r="K1404">
        <f t="shared" si="379"/>
        <v>1102</v>
      </c>
      <c r="L1404">
        <f t="shared" si="383"/>
        <v>2.6108192280000001E-2</v>
      </c>
      <c r="M1404">
        <f t="shared" si="383"/>
        <v>-5.9972598679999996E-4</v>
      </c>
      <c r="N1404">
        <f t="shared" si="383"/>
        <v>2.3457532749999999E-2</v>
      </c>
      <c r="O1404">
        <f t="shared" si="380"/>
        <v>5.484423041E-2</v>
      </c>
      <c r="P1404">
        <f t="shared" si="380"/>
        <v>0.14113120730000001</v>
      </c>
      <c r="Q1404">
        <f t="shared" si="380"/>
        <v>0.25341793889999997</v>
      </c>
      <c r="R1404">
        <f t="shared" si="380"/>
        <v>0.81242746109999997</v>
      </c>
      <c r="S1404">
        <f t="shared" si="380"/>
        <v>0</v>
      </c>
      <c r="V1404">
        <v>1102</v>
      </c>
      <c r="W1404" s="7" t="s">
        <v>2836</v>
      </c>
      <c r="X1404" s="8" t="s">
        <v>2837</v>
      </c>
      <c r="Z1404">
        <v>1102</v>
      </c>
      <c r="AA1404">
        <f t="shared" si="368"/>
        <v>2.5582601044320009E-2</v>
      </c>
      <c r="AB1404">
        <f t="shared" si="369"/>
        <v>-4.3742994700999606E-4</v>
      </c>
      <c r="AC1404">
        <f t="shared" si="370"/>
        <v>2.4295848958570003E-2</v>
      </c>
      <c r="AD1404">
        <f t="shared" si="371"/>
        <v>5.5789957362995003E-2</v>
      </c>
      <c r="AE1404">
        <f t="shared" si="372"/>
        <v>0.14230753359296</v>
      </c>
      <c r="AF1404">
        <f t="shared" si="373"/>
        <v>0.25483963097957996</v>
      </c>
      <c r="AG1404">
        <f t="shared" si="374"/>
        <v>0.81508784921936994</v>
      </c>
      <c r="AJ1404">
        <v>1102</v>
      </c>
      <c r="AK1404">
        <f t="shared" si="377"/>
        <v>3.6546572920457161E-2</v>
      </c>
      <c r="AL1404">
        <f t="shared" si="378"/>
        <v>-2.9161996467333071E-3</v>
      </c>
      <c r="AM1404">
        <f t="shared" si="381"/>
        <v>8.6770889137749996E-2</v>
      </c>
      <c r="AN1404">
        <f t="shared" si="381"/>
        <v>9.455924976778815E-2</v>
      </c>
      <c r="AO1404" t="e">
        <f t="shared" si="381"/>
        <v>#DIV/0!</v>
      </c>
      <c r="AP1404" t="e">
        <f t="shared" si="381"/>
        <v>#DIV/0!</v>
      </c>
      <c r="AQ1404" t="e">
        <f t="shared" si="381"/>
        <v>#DIV/0!</v>
      </c>
      <c r="AT1404">
        <f t="shared" si="375"/>
        <v>1102</v>
      </c>
      <c r="AU1404">
        <f t="shared" si="382"/>
        <v>-0.23568573197972431</v>
      </c>
      <c r="AV1404">
        <f t="shared" si="382"/>
        <v>-0.27514850454691475</v>
      </c>
      <c r="AW1404">
        <f t="shared" si="382"/>
        <v>-9.4717314129037666E-2</v>
      </c>
      <c r="AX1404">
        <f t="shared" si="382"/>
        <v>-0.26841715676578715</v>
      </c>
      <c r="AY1404" t="e">
        <f t="shared" si="382"/>
        <v>#DIV/0!</v>
      </c>
      <c r="AZ1404" t="e">
        <f t="shared" si="376"/>
        <v>#DIV/0!</v>
      </c>
    </row>
    <row r="1405" spans="1:52" x14ac:dyDescent="0.25">
      <c r="A1405">
        <v>1101</v>
      </c>
      <c r="B1405" s="25">
        <v>2.563779242E-2</v>
      </c>
      <c r="C1405" s="25">
        <v>-9.5879257420000003E-4</v>
      </c>
      <c r="D1405" s="25">
        <v>2.3459745569999999E-2</v>
      </c>
      <c r="E1405" s="25">
        <v>5.5367425079999998E-2</v>
      </c>
      <c r="F1405" s="25">
        <v>0.14274978639999999</v>
      </c>
      <c r="G1405" s="25">
        <v>0.25558444860000001</v>
      </c>
      <c r="H1405" s="25">
        <v>0.81620419030000002</v>
      </c>
      <c r="K1405">
        <f t="shared" si="379"/>
        <v>1101</v>
      </c>
      <c r="L1405">
        <f t="shared" si="383"/>
        <v>2.563779242E-2</v>
      </c>
      <c r="M1405">
        <f t="shared" si="383"/>
        <v>-9.5879257420000003E-4</v>
      </c>
      <c r="N1405">
        <f t="shared" si="383"/>
        <v>2.3459745569999999E-2</v>
      </c>
      <c r="O1405">
        <f t="shared" si="380"/>
        <v>5.5367425079999998E-2</v>
      </c>
      <c r="P1405">
        <f t="shared" si="380"/>
        <v>0.14274978639999999</v>
      </c>
      <c r="Q1405">
        <f t="shared" si="380"/>
        <v>0.25558444860000001</v>
      </c>
      <c r="R1405">
        <f t="shared" si="380"/>
        <v>0.81620419030000002</v>
      </c>
      <c r="S1405">
        <f t="shared" si="380"/>
        <v>0</v>
      </c>
      <c r="V1405">
        <v>1101</v>
      </c>
      <c r="W1405" s="7" t="s">
        <v>2838</v>
      </c>
      <c r="X1405" s="8" t="s">
        <v>2839</v>
      </c>
      <c r="Z1405">
        <v>1101</v>
      </c>
      <c r="AA1405">
        <f t="shared" si="368"/>
        <v>2.4884290108783996E-2</v>
      </c>
      <c r="AB1405">
        <f t="shared" si="369"/>
        <v>-1.1369983493770038E-3</v>
      </c>
      <c r="AC1405">
        <f t="shared" si="370"/>
        <v>2.3805879022508997E-2</v>
      </c>
      <c r="AD1405">
        <f t="shared" si="371"/>
        <v>5.5793324108881499E-2</v>
      </c>
      <c r="AE1405">
        <f t="shared" si="372"/>
        <v>0.14335808946635198</v>
      </c>
      <c r="AF1405">
        <f t="shared" si="373"/>
        <v>0.25637124704964598</v>
      </c>
      <c r="AG1405">
        <f t="shared" si="374"/>
        <v>0.81793442297446906</v>
      </c>
      <c r="AJ1405">
        <v>1101</v>
      </c>
      <c r="AK1405">
        <f t="shared" si="377"/>
        <v>3.5548985869691421E-2</v>
      </c>
      <c r="AL1405">
        <f t="shared" si="378"/>
        <v>-7.5799889958466926E-3</v>
      </c>
      <c r="AM1405">
        <f t="shared" si="381"/>
        <v>8.5020996508960694E-2</v>
      </c>
      <c r="AN1405">
        <f t="shared" si="381"/>
        <v>9.4564956116748311E-2</v>
      </c>
      <c r="AO1405" t="e">
        <f t="shared" si="381"/>
        <v>#DIV/0!</v>
      </c>
      <c r="AP1405" t="e">
        <f t="shared" si="381"/>
        <v>#DIV/0!</v>
      </c>
      <c r="AQ1405" t="e">
        <f t="shared" si="381"/>
        <v>#DIV/0!</v>
      </c>
      <c r="AT1405">
        <f t="shared" si="375"/>
        <v>1101</v>
      </c>
      <c r="AU1405">
        <f t="shared" si="382"/>
        <v>-0.23693057816300617</v>
      </c>
      <c r="AV1405">
        <f t="shared" si="382"/>
        <v>-0.28005955302854424</v>
      </c>
      <c r="AW1405">
        <f t="shared" si="382"/>
        <v>-9.6632046179504327E-2</v>
      </c>
      <c r="AX1405">
        <f t="shared" si="382"/>
        <v>-0.26874112926018173</v>
      </c>
      <c r="AY1405" t="e">
        <f t="shared" si="382"/>
        <v>#DIV/0!</v>
      </c>
      <c r="AZ1405" t="e">
        <f t="shared" si="376"/>
        <v>#DIV/0!</v>
      </c>
    </row>
    <row r="1406" spans="1:52" x14ac:dyDescent="0.25">
      <c r="A1406">
        <v>1100</v>
      </c>
      <c r="B1406" s="25">
        <v>2.5546634570000001E-2</v>
      </c>
      <c r="C1406" s="25">
        <v>-8.7515061020000001E-4</v>
      </c>
      <c r="D1406" s="25">
        <v>2.3556480179999999E-2</v>
      </c>
      <c r="E1406" s="25">
        <v>5.6207150220000002E-2</v>
      </c>
      <c r="F1406" s="25">
        <v>0.14469628039999999</v>
      </c>
      <c r="G1406" s="25">
        <v>0.25752079490000002</v>
      </c>
      <c r="H1406" s="25">
        <v>0.82066422699999997</v>
      </c>
      <c r="K1406">
        <f t="shared" si="379"/>
        <v>1100</v>
      </c>
      <c r="L1406">
        <f t="shared" si="383"/>
        <v>2.5546634570000001E-2</v>
      </c>
      <c r="M1406">
        <f t="shared" si="383"/>
        <v>-8.7515061020000001E-4</v>
      </c>
      <c r="N1406">
        <f t="shared" si="383"/>
        <v>2.3556480179999999E-2</v>
      </c>
      <c r="O1406">
        <f t="shared" si="380"/>
        <v>5.6207150220000002E-2</v>
      </c>
      <c r="P1406">
        <f t="shared" si="380"/>
        <v>0.14469628039999999</v>
      </c>
      <c r="Q1406">
        <f t="shared" si="380"/>
        <v>0.25752079490000002</v>
      </c>
      <c r="R1406">
        <f t="shared" si="380"/>
        <v>0.82066422699999997</v>
      </c>
      <c r="S1406">
        <f t="shared" si="380"/>
        <v>0</v>
      </c>
      <c r="V1406">
        <v>1100</v>
      </c>
      <c r="W1406" s="7" t="s">
        <v>2840</v>
      </c>
      <c r="X1406" s="8" t="s">
        <v>2841</v>
      </c>
      <c r="Z1406">
        <v>1100</v>
      </c>
      <c r="AA1406">
        <f t="shared" si="368"/>
        <v>2.4877923275168006E-2</v>
      </c>
      <c r="AB1406">
        <f t="shared" si="369"/>
        <v>-9.4372529522899606E-4</v>
      </c>
      <c r="AC1406">
        <f t="shared" si="370"/>
        <v>2.4050219361993003E-2</v>
      </c>
      <c r="AD1406">
        <f t="shared" si="371"/>
        <v>5.6787860449675508E-2</v>
      </c>
      <c r="AE1406">
        <f t="shared" si="372"/>
        <v>0.14547117651550401</v>
      </c>
      <c r="AF1406">
        <f t="shared" si="373"/>
        <v>0.25849187552994202</v>
      </c>
      <c r="AG1406">
        <f t="shared" si="374"/>
        <v>0.82265405294491301</v>
      </c>
      <c r="AJ1406">
        <v>1100</v>
      </c>
      <c r="AK1406">
        <f t="shared" si="377"/>
        <v>3.5539890393097157E-2</v>
      </c>
      <c r="AL1406">
        <f t="shared" si="378"/>
        <v>-6.2915019681933073E-3</v>
      </c>
      <c r="AM1406">
        <f t="shared" si="381"/>
        <v>8.5893640578546426E-2</v>
      </c>
      <c r="AN1406">
        <f t="shared" si="381"/>
        <v>9.6250610931653408E-2</v>
      </c>
      <c r="AO1406" t="e">
        <f t="shared" si="381"/>
        <v>#DIV/0!</v>
      </c>
      <c r="AP1406" t="e">
        <f t="shared" si="381"/>
        <v>#DIV/0!</v>
      </c>
      <c r="AQ1406" t="e">
        <f t="shared" si="381"/>
        <v>#DIV/0!</v>
      </c>
      <c r="AT1406">
        <f t="shared" si="375"/>
        <v>1100</v>
      </c>
      <c r="AU1406">
        <f t="shared" si="382"/>
        <v>-0.23718738233417555</v>
      </c>
      <c r="AV1406">
        <f t="shared" si="382"/>
        <v>-0.27901877469546599</v>
      </c>
      <c r="AW1406">
        <f t="shared" si="382"/>
        <v>-9.5924541239635397E-2</v>
      </c>
      <c r="AX1406">
        <f t="shared" si="382"/>
        <v>-0.26738575270471021</v>
      </c>
      <c r="AY1406" t="e">
        <f t="shared" si="382"/>
        <v>#DIV/0!</v>
      </c>
      <c r="AZ1406" t="e">
        <f t="shared" si="376"/>
        <v>#DIV/0!</v>
      </c>
    </row>
    <row r="1407" spans="1:52" x14ac:dyDescent="0.25">
      <c r="A1407">
        <v>1099</v>
      </c>
      <c r="B1407" s="25">
        <v>2.5869619100000001E-2</v>
      </c>
      <c r="C1407" s="25">
        <v>-6.9541309490000005E-4</v>
      </c>
      <c r="D1407" s="25">
        <v>2.410876378E-2</v>
      </c>
      <c r="E1407" s="25">
        <v>5.719034001E-2</v>
      </c>
      <c r="F1407" s="25">
        <v>0.1464542747</v>
      </c>
      <c r="G1407" s="25">
        <v>0.26019406319999999</v>
      </c>
      <c r="H1407" s="25">
        <v>0.82453018430000002</v>
      </c>
      <c r="K1407">
        <f t="shared" si="379"/>
        <v>1099</v>
      </c>
      <c r="L1407">
        <f t="shared" si="383"/>
        <v>2.5869619100000001E-2</v>
      </c>
      <c r="M1407">
        <f t="shared" si="383"/>
        <v>-6.9541309490000005E-4</v>
      </c>
      <c r="N1407">
        <f t="shared" si="383"/>
        <v>2.410876378E-2</v>
      </c>
      <c r="O1407">
        <f t="shared" si="380"/>
        <v>5.719034001E-2</v>
      </c>
      <c r="P1407">
        <f t="shared" si="380"/>
        <v>0.1464542747</v>
      </c>
      <c r="Q1407">
        <f t="shared" si="380"/>
        <v>0.26019406319999999</v>
      </c>
      <c r="R1407">
        <f t="shared" si="380"/>
        <v>0.82453018430000002</v>
      </c>
      <c r="S1407">
        <f t="shared" si="380"/>
        <v>0</v>
      </c>
      <c r="V1407">
        <v>1099</v>
      </c>
      <c r="W1407" s="7" t="s">
        <v>2842</v>
      </c>
      <c r="X1407" s="8" t="s">
        <v>2843</v>
      </c>
      <c r="Z1407">
        <v>1099</v>
      </c>
      <c r="AA1407">
        <f t="shared" si="368"/>
        <v>2.5299960964064006E-2</v>
      </c>
      <c r="AB1407">
        <f t="shared" si="369"/>
        <v>-5.9531494929199711E-4</v>
      </c>
      <c r="AC1407">
        <f t="shared" si="370"/>
        <v>2.4859493556664003E-2</v>
      </c>
      <c r="AD1407">
        <f t="shared" si="371"/>
        <v>5.8043792577923997E-2</v>
      </c>
      <c r="AE1407">
        <f t="shared" si="372"/>
        <v>0.14753032029219201</v>
      </c>
      <c r="AF1407">
        <f t="shared" si="373"/>
        <v>0.26150407949121601</v>
      </c>
      <c r="AG1407">
        <f t="shared" si="374"/>
        <v>0.82702917873682402</v>
      </c>
      <c r="AJ1407">
        <v>1099</v>
      </c>
      <c r="AK1407">
        <f t="shared" si="377"/>
        <v>3.6142801377234295E-2</v>
      </c>
      <c r="AL1407">
        <f t="shared" si="378"/>
        <v>-3.968766328613314E-3</v>
      </c>
      <c r="AM1407">
        <f t="shared" si="381"/>
        <v>8.8783905559514292E-2</v>
      </c>
      <c r="AN1407">
        <f t="shared" si="381"/>
        <v>9.8379309454108471E-2</v>
      </c>
      <c r="AO1407" t="e">
        <f t="shared" si="381"/>
        <v>#DIV/0!</v>
      </c>
      <c r="AP1407" t="e">
        <f t="shared" si="381"/>
        <v>#DIV/0!</v>
      </c>
      <c r="AQ1407" t="e">
        <f t="shared" si="381"/>
        <v>#DIV/0!</v>
      </c>
      <c r="AT1407">
        <f t="shared" si="375"/>
        <v>1099</v>
      </c>
      <c r="AU1407">
        <f t="shared" si="382"/>
        <v>-0.23683263083386669</v>
      </c>
      <c r="AV1407">
        <f t="shared" si="382"/>
        <v>-0.2769441985397143</v>
      </c>
      <c r="AW1407">
        <f t="shared" si="382"/>
        <v>-9.3199715914553033E-2</v>
      </c>
      <c r="AX1407">
        <f t="shared" si="382"/>
        <v>-0.26558793349402621</v>
      </c>
      <c r="AY1407" t="e">
        <f t="shared" si="382"/>
        <v>#DIV/0!</v>
      </c>
      <c r="AZ1407" t="e">
        <f t="shared" si="376"/>
        <v>#DIV/0!</v>
      </c>
    </row>
    <row r="1408" spans="1:52" x14ac:dyDescent="0.25">
      <c r="A1408">
        <v>1098</v>
      </c>
      <c r="B1408" s="25">
        <v>2.5852089750000001E-2</v>
      </c>
      <c r="C1408" s="25">
        <v>-7.3293776949999998E-4</v>
      </c>
      <c r="D1408" s="25">
        <v>2.419310622E-2</v>
      </c>
      <c r="E1408" s="25">
        <v>5.7955972850000002E-2</v>
      </c>
      <c r="F1408" s="25">
        <v>0.14823547009999999</v>
      </c>
      <c r="G1408" s="25">
        <v>0.26254969839999998</v>
      </c>
      <c r="H1408" s="25">
        <v>0.82837021349999995</v>
      </c>
      <c r="K1408">
        <f t="shared" si="379"/>
        <v>1098</v>
      </c>
      <c r="L1408">
        <f t="shared" si="383"/>
        <v>2.5852089750000001E-2</v>
      </c>
      <c r="M1408">
        <f t="shared" si="383"/>
        <v>-7.3293776949999998E-4</v>
      </c>
      <c r="N1408">
        <f t="shared" si="383"/>
        <v>2.419310622E-2</v>
      </c>
      <c r="O1408">
        <f t="shared" si="380"/>
        <v>5.7955972850000002E-2</v>
      </c>
      <c r="P1408">
        <f t="shared" si="380"/>
        <v>0.14823547009999999</v>
      </c>
      <c r="Q1408">
        <f t="shared" si="380"/>
        <v>0.26254969839999998</v>
      </c>
      <c r="R1408">
        <f t="shared" si="380"/>
        <v>0.82837021349999995</v>
      </c>
      <c r="S1408">
        <f t="shared" si="380"/>
        <v>0</v>
      </c>
      <c r="V1408">
        <v>1098</v>
      </c>
      <c r="W1408" s="7" t="s">
        <v>2844</v>
      </c>
      <c r="X1408" s="8" t="s">
        <v>2845</v>
      </c>
      <c r="Z1408">
        <v>1098</v>
      </c>
      <c r="AA1408">
        <f t="shared" si="368"/>
        <v>2.5242259702080001E-2</v>
      </c>
      <c r="AB1408">
        <f t="shared" si="369"/>
        <v>-6.626141003650011E-4</v>
      </c>
      <c r="AC1408">
        <f t="shared" si="370"/>
        <v>2.4920067347204998E-2</v>
      </c>
      <c r="AD1408">
        <f t="shared" si="371"/>
        <v>5.8786247094717504E-2</v>
      </c>
      <c r="AE1408">
        <f t="shared" si="372"/>
        <v>0.14929074995623998</v>
      </c>
      <c r="AF1408">
        <f t="shared" si="373"/>
        <v>0.26383991573826998</v>
      </c>
      <c r="AG1408">
        <f t="shared" si="374"/>
        <v>0.83085863450740494</v>
      </c>
      <c r="AJ1408">
        <v>1098</v>
      </c>
      <c r="AK1408">
        <f t="shared" si="377"/>
        <v>3.6060371002971429E-2</v>
      </c>
      <c r="AL1408">
        <f t="shared" si="378"/>
        <v>-4.4174273357666738E-3</v>
      </c>
      <c r="AM1408">
        <f t="shared" si="381"/>
        <v>8.9000240525732133E-2</v>
      </c>
      <c r="AN1408">
        <f t="shared" si="381"/>
        <v>9.9637706940199161E-2</v>
      </c>
      <c r="AO1408" t="e">
        <f t="shared" si="381"/>
        <v>#DIV/0!</v>
      </c>
      <c r="AP1408" t="e">
        <f t="shared" si="381"/>
        <v>#DIV/0!</v>
      </c>
      <c r="AQ1408" t="e">
        <f t="shared" si="381"/>
        <v>#DIV/0!</v>
      </c>
      <c r="AT1408">
        <f t="shared" si="375"/>
        <v>1098</v>
      </c>
      <c r="AU1408">
        <f t="shared" si="382"/>
        <v>-0.23716367271287558</v>
      </c>
      <c r="AV1408">
        <f t="shared" si="382"/>
        <v>-0.27764147105161369</v>
      </c>
      <c r="AW1408">
        <f t="shared" si="382"/>
        <v>-9.3149121951499186E-2</v>
      </c>
      <c r="AX1408">
        <f t="shared" si="382"/>
        <v>-0.26466101801426345</v>
      </c>
      <c r="AY1408" t="e">
        <f t="shared" si="382"/>
        <v>#DIV/0!</v>
      </c>
      <c r="AZ1408" t="e">
        <f t="shared" si="376"/>
        <v>#DIV/0!</v>
      </c>
    </row>
    <row r="1409" spans="1:52" x14ac:dyDescent="0.25">
      <c r="A1409">
        <v>1097</v>
      </c>
      <c r="B1409" s="25">
        <v>2.5811925530000002E-2</v>
      </c>
      <c r="C1409" s="25">
        <v>-6.7897565900000003E-4</v>
      </c>
      <c r="D1409" s="25">
        <v>2.4388263E-2</v>
      </c>
      <c r="E1409" s="25">
        <v>5.8552421629999997E-2</v>
      </c>
      <c r="F1409" s="25">
        <v>0.1498663127</v>
      </c>
      <c r="G1409" s="25">
        <v>0.26466453080000002</v>
      </c>
      <c r="H1409" s="25">
        <v>0.83192360399999998</v>
      </c>
      <c r="K1409">
        <f t="shared" si="379"/>
        <v>1097</v>
      </c>
      <c r="L1409">
        <f t="shared" si="383"/>
        <v>2.5811925530000002E-2</v>
      </c>
      <c r="M1409">
        <f t="shared" si="383"/>
        <v>-6.7897565900000003E-4</v>
      </c>
      <c r="N1409">
        <f t="shared" si="383"/>
        <v>2.4388263E-2</v>
      </c>
      <c r="O1409">
        <f t="shared" si="380"/>
        <v>5.8552421629999997E-2</v>
      </c>
      <c r="P1409">
        <f t="shared" ref="O1409:S1460" si="384">F1409*P$4</f>
        <v>0.1498663127</v>
      </c>
      <c r="Q1409">
        <f t="shared" si="384"/>
        <v>0.26466453080000002</v>
      </c>
      <c r="R1409">
        <f t="shared" si="384"/>
        <v>0.83192360399999998</v>
      </c>
      <c r="S1409">
        <f t="shared" si="384"/>
        <v>0</v>
      </c>
      <c r="V1409">
        <v>1097</v>
      </c>
      <c r="W1409" s="7" t="s">
        <v>2846</v>
      </c>
      <c r="X1409" s="8" t="s">
        <v>2847</v>
      </c>
      <c r="Z1409">
        <v>1097</v>
      </c>
      <c r="AA1409">
        <f t="shared" si="368"/>
        <v>2.5077579052640006E-2</v>
      </c>
      <c r="AB1409">
        <f t="shared" si="369"/>
        <v>-8.2485596454499725E-4</v>
      </c>
      <c r="AC1409">
        <f t="shared" si="370"/>
        <v>2.4783483276765002E-2</v>
      </c>
      <c r="AD1409">
        <f t="shared" si="371"/>
        <v>5.9030400582177497E-2</v>
      </c>
      <c r="AE1409">
        <f t="shared" si="372"/>
        <v>0.15053208326792</v>
      </c>
      <c r="AF1409">
        <f t="shared" si="373"/>
        <v>0.26551598018890998</v>
      </c>
      <c r="AG1409">
        <f t="shared" si="374"/>
        <v>0.83375081308336496</v>
      </c>
      <c r="AJ1409">
        <v>1097</v>
      </c>
      <c r="AK1409">
        <f t="shared" si="377"/>
        <v>3.5825112932342869E-2</v>
      </c>
      <c r="AL1409">
        <f t="shared" si="378"/>
        <v>-5.4990397636333153E-3</v>
      </c>
      <c r="AM1409">
        <f t="shared" si="381"/>
        <v>8.8512440274160706E-2</v>
      </c>
      <c r="AN1409">
        <f t="shared" si="381"/>
        <v>0.10005152641047034</v>
      </c>
      <c r="AO1409" t="e">
        <f t="shared" si="381"/>
        <v>#DIV/0!</v>
      </c>
      <c r="AP1409" t="e">
        <f t="shared" si="381"/>
        <v>#DIV/0!</v>
      </c>
      <c r="AQ1409" t="e">
        <f t="shared" si="381"/>
        <v>#DIV/0!</v>
      </c>
      <c r="AT1409">
        <f t="shared" si="375"/>
        <v>1097</v>
      </c>
      <c r="AU1409">
        <f t="shared" si="382"/>
        <v>-0.23764799554532351</v>
      </c>
      <c r="AV1409">
        <f t="shared" si="382"/>
        <v>-0.27897214824129968</v>
      </c>
      <c r="AW1409">
        <f t="shared" si="382"/>
        <v>-9.3802965377616856E-2</v>
      </c>
      <c r="AX1409">
        <f t="shared" si="382"/>
        <v>-0.2645792848930848</v>
      </c>
      <c r="AY1409" t="e">
        <f t="shared" si="382"/>
        <v>#DIV/0!</v>
      </c>
      <c r="AZ1409" t="e">
        <f t="shared" si="376"/>
        <v>#DIV/0!</v>
      </c>
    </row>
    <row r="1410" spans="1:52" x14ac:dyDescent="0.25">
      <c r="A1410">
        <v>1096</v>
      </c>
      <c r="B1410" s="25">
        <v>2.5985714050000001E-2</v>
      </c>
      <c r="C1410" s="25">
        <v>-6.291426253E-4</v>
      </c>
      <c r="D1410" s="25">
        <v>2.433095872E-2</v>
      </c>
      <c r="E1410" s="25">
        <v>5.9512026609999998E-2</v>
      </c>
      <c r="F1410" s="25">
        <v>0.15185877680000001</v>
      </c>
      <c r="G1410" s="25">
        <v>0.26682192090000001</v>
      </c>
      <c r="H1410" s="25">
        <v>0.8353244662</v>
      </c>
      <c r="K1410">
        <f t="shared" si="379"/>
        <v>1096</v>
      </c>
      <c r="L1410">
        <f t="shared" si="383"/>
        <v>2.5985714050000001E-2</v>
      </c>
      <c r="M1410">
        <f t="shared" si="383"/>
        <v>-6.291426253E-4</v>
      </c>
      <c r="N1410">
        <f t="shared" si="383"/>
        <v>2.433095872E-2</v>
      </c>
      <c r="O1410">
        <f t="shared" si="384"/>
        <v>5.9512026609999998E-2</v>
      </c>
      <c r="P1410">
        <f t="shared" si="384"/>
        <v>0.15185877680000001</v>
      </c>
      <c r="Q1410">
        <f t="shared" si="384"/>
        <v>0.26682192090000001</v>
      </c>
      <c r="R1410">
        <f t="shared" si="384"/>
        <v>0.8353244662</v>
      </c>
      <c r="S1410">
        <f t="shared" si="384"/>
        <v>0</v>
      </c>
      <c r="V1410">
        <v>1096</v>
      </c>
      <c r="W1410" s="7" t="s">
        <v>2848</v>
      </c>
      <c r="X1410" s="8" t="s">
        <v>2849</v>
      </c>
      <c r="Z1410">
        <v>1096</v>
      </c>
      <c r="AA1410">
        <f t="shared" si="368"/>
        <v>2.5275674210559998E-2</v>
      </c>
      <c r="AB1410">
        <f t="shared" si="369"/>
        <v>-7.1423735435500286E-4</v>
      </c>
      <c r="AC1410">
        <f t="shared" si="370"/>
        <v>2.4829634131434998E-2</v>
      </c>
      <c r="AD1410">
        <f t="shared" si="371"/>
        <v>6.0100829546522495E-2</v>
      </c>
      <c r="AE1410">
        <f t="shared" si="372"/>
        <v>0.15264933728168001</v>
      </c>
      <c r="AF1410">
        <f t="shared" si="373"/>
        <v>0.26781561144189003</v>
      </c>
      <c r="AG1410">
        <f t="shared" si="374"/>
        <v>0.837374982012835</v>
      </c>
      <c r="AJ1410">
        <v>1096</v>
      </c>
      <c r="AK1410">
        <f t="shared" si="377"/>
        <v>3.6108106015085711E-2</v>
      </c>
      <c r="AL1410">
        <f t="shared" si="378"/>
        <v>-4.7615823623666856E-3</v>
      </c>
      <c r="AM1410">
        <f t="shared" si="381"/>
        <v>8.8677264755124982E-2</v>
      </c>
      <c r="AN1410">
        <f t="shared" si="381"/>
        <v>0.1018658127907161</v>
      </c>
      <c r="AO1410" t="e">
        <f t="shared" si="381"/>
        <v>#DIV/0!</v>
      </c>
      <c r="AP1410" t="e">
        <f t="shared" si="381"/>
        <v>#DIV/0!</v>
      </c>
      <c r="AQ1410" t="e">
        <f t="shared" si="381"/>
        <v>#DIV/0!</v>
      </c>
      <c r="AT1410">
        <f t="shared" si="375"/>
        <v>1096</v>
      </c>
      <c r="AU1410">
        <f t="shared" si="382"/>
        <v>-0.23761452172214056</v>
      </c>
      <c r="AV1410">
        <f t="shared" si="382"/>
        <v>-0.27848421009959295</v>
      </c>
      <c r="AW1410">
        <f t="shared" si="382"/>
        <v>-9.3804487069692535E-2</v>
      </c>
      <c r="AX1410">
        <f t="shared" si="382"/>
        <v>-0.26309769085891893</v>
      </c>
      <c r="AY1410" t="e">
        <f t="shared" si="382"/>
        <v>#DIV/0!</v>
      </c>
      <c r="AZ1410" t="e">
        <f t="shared" si="376"/>
        <v>#DIV/0!</v>
      </c>
    </row>
    <row r="1411" spans="1:52" x14ac:dyDescent="0.25">
      <c r="A1411">
        <v>1095</v>
      </c>
      <c r="B1411" s="25">
        <v>2.6149511340000001E-2</v>
      </c>
      <c r="C1411" s="25">
        <v>-4.9408903579999997E-4</v>
      </c>
      <c r="D1411" s="25">
        <v>2.4221489209999999E-2</v>
      </c>
      <c r="E1411" s="25">
        <v>6.0138501230000002E-2</v>
      </c>
      <c r="F1411" s="25">
        <v>0.1536070108</v>
      </c>
      <c r="G1411" s="25">
        <v>0.26902520660000001</v>
      </c>
      <c r="H1411" s="25">
        <v>0.83867830040000002</v>
      </c>
      <c r="K1411">
        <f t="shared" si="379"/>
        <v>1095</v>
      </c>
      <c r="L1411">
        <f t="shared" si="383"/>
        <v>2.6149511340000001E-2</v>
      </c>
      <c r="M1411">
        <f t="shared" si="383"/>
        <v>-4.9408903579999997E-4</v>
      </c>
      <c r="N1411">
        <f t="shared" si="383"/>
        <v>2.4221489209999999E-2</v>
      </c>
      <c r="O1411">
        <f t="shared" si="384"/>
        <v>6.0138501230000002E-2</v>
      </c>
      <c r="P1411">
        <f t="shared" si="384"/>
        <v>0.1536070108</v>
      </c>
      <c r="Q1411">
        <f t="shared" si="384"/>
        <v>0.26902520660000001</v>
      </c>
      <c r="R1411">
        <f t="shared" si="384"/>
        <v>0.83867830040000002</v>
      </c>
      <c r="S1411">
        <f t="shared" si="384"/>
        <v>0</v>
      </c>
      <c r="V1411">
        <v>1095</v>
      </c>
      <c r="W1411" s="7" t="s">
        <v>2850</v>
      </c>
      <c r="X1411" s="8" t="s">
        <v>2851</v>
      </c>
      <c r="Z1411">
        <v>1095</v>
      </c>
      <c r="AA1411">
        <f t="shared" si="368"/>
        <v>2.5592452836144013E-2</v>
      </c>
      <c r="AB1411">
        <f t="shared" si="369"/>
        <v>-3.7881151105699311E-4</v>
      </c>
      <c r="AC1411">
        <f t="shared" si="370"/>
        <v>2.4991838043869001E-2</v>
      </c>
      <c r="AD1411">
        <f t="shared" si="371"/>
        <v>6.1012442797641502E-2</v>
      </c>
      <c r="AE1411">
        <f t="shared" si="372"/>
        <v>0.15470489528843198</v>
      </c>
      <c r="AF1411">
        <f t="shared" si="373"/>
        <v>0.270359221649486</v>
      </c>
      <c r="AG1411">
        <f t="shared" si="374"/>
        <v>0.84121023297422903</v>
      </c>
      <c r="AJ1411">
        <v>1095</v>
      </c>
      <c r="AK1411">
        <f t="shared" si="377"/>
        <v>3.6560646908777167E-2</v>
      </c>
      <c r="AL1411">
        <f t="shared" si="378"/>
        <v>-2.5254100737132877E-3</v>
      </c>
      <c r="AM1411">
        <f t="shared" si="381"/>
        <v>8.9256564442389275E-2</v>
      </c>
      <c r="AN1411">
        <f t="shared" si="381"/>
        <v>0.10341091999600255</v>
      </c>
      <c r="AO1411" t="e">
        <f t="shared" si="381"/>
        <v>#DIV/0!</v>
      </c>
      <c r="AP1411" t="e">
        <f t="shared" si="381"/>
        <v>#DIV/0!</v>
      </c>
      <c r="AQ1411" t="e">
        <f t="shared" si="381"/>
        <v>#DIV/0!</v>
      </c>
      <c r="AT1411">
        <f t="shared" si="375"/>
        <v>1095</v>
      </c>
      <c r="AU1411">
        <f t="shared" si="382"/>
        <v>-0.23741195583094885</v>
      </c>
      <c r="AV1411">
        <f t="shared" si="382"/>
        <v>-0.27649801281343928</v>
      </c>
      <c r="AW1411">
        <f t="shared" si="382"/>
        <v>-9.3391837384094734E-2</v>
      </c>
      <c r="AX1411">
        <f t="shared" si="382"/>
        <v>-0.26188588365696547</v>
      </c>
      <c r="AY1411" t="e">
        <f t="shared" si="382"/>
        <v>#DIV/0!</v>
      </c>
      <c r="AZ1411" t="e">
        <f t="shared" si="376"/>
        <v>#DIV/0!</v>
      </c>
    </row>
    <row r="1412" spans="1:52" x14ac:dyDescent="0.25">
      <c r="A1412">
        <v>1094</v>
      </c>
      <c r="B1412" s="25">
        <v>2.5999071079999998E-2</v>
      </c>
      <c r="C1412" s="25">
        <v>-6.0980749550000005E-4</v>
      </c>
      <c r="D1412" s="25">
        <v>2.4695096539999999E-2</v>
      </c>
      <c r="E1412" s="25">
        <v>6.1062943190000003E-2</v>
      </c>
      <c r="F1412" s="25">
        <v>0.15553112329999999</v>
      </c>
      <c r="G1412" s="25">
        <v>0.27172347899999999</v>
      </c>
      <c r="H1412" s="25">
        <v>0.84105527400000002</v>
      </c>
      <c r="K1412">
        <f t="shared" si="379"/>
        <v>1094</v>
      </c>
      <c r="L1412">
        <f t="shared" si="383"/>
        <v>2.5999071079999998E-2</v>
      </c>
      <c r="M1412">
        <f t="shared" si="383"/>
        <v>-6.0980749550000005E-4</v>
      </c>
      <c r="N1412">
        <f t="shared" si="383"/>
        <v>2.4695096539999999E-2</v>
      </c>
      <c r="O1412">
        <f t="shared" si="384"/>
        <v>6.1062943190000003E-2</v>
      </c>
      <c r="P1412">
        <f t="shared" si="384"/>
        <v>0.15553112329999999</v>
      </c>
      <c r="Q1412">
        <f t="shared" si="384"/>
        <v>0.27172347899999999</v>
      </c>
      <c r="R1412">
        <f t="shared" si="384"/>
        <v>0.84105527400000002</v>
      </c>
      <c r="S1412">
        <f t="shared" si="384"/>
        <v>0</v>
      </c>
      <c r="V1412">
        <v>1094</v>
      </c>
      <c r="W1412" s="7" t="s">
        <v>2852</v>
      </c>
      <c r="X1412" s="8" t="s">
        <v>2853</v>
      </c>
      <c r="Z1412">
        <v>1094</v>
      </c>
      <c r="AA1412">
        <f t="shared" si="368"/>
        <v>2.5288684604095991E-2</v>
      </c>
      <c r="AB1412">
        <f t="shared" si="369"/>
        <v>-7.0156967358800577E-4</v>
      </c>
      <c r="AC1412">
        <f t="shared" si="370"/>
        <v>2.5180216195495996E-2</v>
      </c>
      <c r="AD1412">
        <f t="shared" si="371"/>
        <v>6.1637037458636003E-2</v>
      </c>
      <c r="AE1412">
        <f t="shared" si="372"/>
        <v>0.15630468387228796</v>
      </c>
      <c r="AF1412">
        <f t="shared" si="373"/>
        <v>0.27269747464382399</v>
      </c>
      <c r="AG1412">
        <f t="shared" si="374"/>
        <v>0.84307318746573601</v>
      </c>
      <c r="AJ1412">
        <v>1094</v>
      </c>
      <c r="AK1412">
        <f t="shared" si="377"/>
        <v>3.6126692291565704E-2</v>
      </c>
      <c r="AL1412">
        <f t="shared" si="378"/>
        <v>-4.677131157253372E-3</v>
      </c>
      <c r="AM1412">
        <f t="shared" si="381"/>
        <v>8.9929343555342836E-2</v>
      </c>
      <c r="AN1412">
        <f t="shared" si="381"/>
        <v>0.1044695550146373</v>
      </c>
      <c r="AO1412" t="e">
        <f t="shared" si="381"/>
        <v>#DIV/0!</v>
      </c>
      <c r="AP1412" t="e">
        <f t="shared" si="381"/>
        <v>#DIV/0!</v>
      </c>
      <c r="AQ1412" t="e">
        <f t="shared" si="381"/>
        <v>#DIV/0!</v>
      </c>
      <c r="AT1412">
        <f t="shared" si="375"/>
        <v>1094</v>
      </c>
      <c r="AU1412">
        <f t="shared" si="382"/>
        <v>-0.23809634244335201</v>
      </c>
      <c r="AV1412">
        <f t="shared" si="382"/>
        <v>-0.27890016589217109</v>
      </c>
      <c r="AW1412">
        <f t="shared" si="382"/>
        <v>-9.2886012934602316E-2</v>
      </c>
      <c r="AX1412">
        <f t="shared" si="382"/>
        <v>-0.26116115796525302</v>
      </c>
      <c r="AY1412" t="e">
        <f t="shared" si="382"/>
        <v>#DIV/0!</v>
      </c>
      <c r="AZ1412" t="e">
        <f t="shared" si="376"/>
        <v>#DIV/0!</v>
      </c>
    </row>
    <row r="1413" spans="1:52" x14ac:dyDescent="0.25">
      <c r="A1413">
        <v>1093</v>
      </c>
      <c r="B1413" s="25">
        <v>2.598607168E-2</v>
      </c>
      <c r="C1413" s="25">
        <v>-5.9481442439999999E-4</v>
      </c>
      <c r="D1413" s="25">
        <v>2.4988874790000001E-2</v>
      </c>
      <c r="E1413" s="25">
        <v>6.1649952080000001E-2</v>
      </c>
      <c r="F1413" s="25">
        <v>0.1573670059</v>
      </c>
      <c r="G1413" s="25">
        <v>0.27376368639999998</v>
      </c>
      <c r="H1413" s="25">
        <v>0.84387850760000005</v>
      </c>
      <c r="K1413">
        <f t="shared" si="379"/>
        <v>1093</v>
      </c>
      <c r="L1413">
        <f t="shared" si="383"/>
        <v>2.598607168E-2</v>
      </c>
      <c r="M1413">
        <f t="shared" si="383"/>
        <v>-5.9481442439999999E-4</v>
      </c>
      <c r="N1413">
        <f t="shared" si="383"/>
        <v>2.4988874790000001E-2</v>
      </c>
      <c r="O1413">
        <f t="shared" si="384"/>
        <v>6.1649952080000001E-2</v>
      </c>
      <c r="P1413">
        <f t="shared" si="384"/>
        <v>0.1573670059</v>
      </c>
      <c r="Q1413">
        <f t="shared" si="384"/>
        <v>0.27376368639999998</v>
      </c>
      <c r="R1413">
        <f t="shared" si="384"/>
        <v>0.84387850760000005</v>
      </c>
      <c r="S1413">
        <f t="shared" si="384"/>
        <v>0</v>
      </c>
      <c r="V1413">
        <v>1093</v>
      </c>
      <c r="W1413" s="7" t="s">
        <v>2854</v>
      </c>
      <c r="X1413" s="8" t="s">
        <v>2855</v>
      </c>
      <c r="Z1413">
        <v>1093</v>
      </c>
      <c r="AA1413">
        <f t="shared" si="368"/>
        <v>2.539335761233601E-2</v>
      </c>
      <c r="AB1413">
        <f t="shared" si="369"/>
        <v>-5.0777253858299328E-4</v>
      </c>
      <c r="AC1413">
        <f t="shared" si="370"/>
        <v>2.5734360616611007E-2</v>
      </c>
      <c r="AD1413">
        <f t="shared" si="371"/>
        <v>6.2499227896038505E-2</v>
      </c>
      <c r="AE1413">
        <f t="shared" si="372"/>
        <v>0.15844171369700799</v>
      </c>
      <c r="AF1413">
        <f t="shared" si="373"/>
        <v>0.27507462017163398</v>
      </c>
      <c r="AG1413">
        <f t="shared" si="374"/>
        <v>0.84639188325745107</v>
      </c>
      <c r="AJ1413">
        <v>1093</v>
      </c>
      <c r="AK1413">
        <f t="shared" si="377"/>
        <v>3.6276225160480013E-2</v>
      </c>
      <c r="AL1413">
        <f t="shared" si="378"/>
        <v>-3.3851502572199554E-3</v>
      </c>
      <c r="AM1413">
        <f t="shared" si="381"/>
        <v>9.190843077361073E-2</v>
      </c>
      <c r="AN1413">
        <f t="shared" si="381"/>
        <v>0.10593089473904832</v>
      </c>
      <c r="AO1413" t="e">
        <f t="shared" si="381"/>
        <v>#DIV/0!</v>
      </c>
      <c r="AP1413" t="e">
        <f t="shared" si="381"/>
        <v>#DIV/0!</v>
      </c>
      <c r="AQ1413" t="e">
        <f t="shared" si="381"/>
        <v>#DIV/0!</v>
      </c>
      <c r="AT1413">
        <f t="shared" si="375"/>
        <v>1093</v>
      </c>
      <c r="AU1413">
        <f t="shared" si="382"/>
        <v>-0.23819769981664718</v>
      </c>
      <c r="AV1413">
        <f t="shared" si="382"/>
        <v>-0.27785907523434716</v>
      </c>
      <c r="AW1413">
        <f t="shared" si="382"/>
        <v>-9.1074185877807398E-2</v>
      </c>
      <c r="AX1413">
        <f t="shared" si="382"/>
        <v>-0.26003433856378794</v>
      </c>
      <c r="AY1413" t="e">
        <f t="shared" si="382"/>
        <v>#DIV/0!</v>
      </c>
      <c r="AZ1413" t="e">
        <f t="shared" si="376"/>
        <v>#DIV/0!</v>
      </c>
    </row>
    <row r="1414" spans="1:52" x14ac:dyDescent="0.25">
      <c r="A1414">
        <v>1092</v>
      </c>
      <c r="B1414" s="25">
        <v>2.6203675199999998E-2</v>
      </c>
      <c r="C1414" s="25">
        <v>-3.3649074609999998E-4</v>
      </c>
      <c r="D1414" s="25">
        <v>2.5342121719999999E-2</v>
      </c>
      <c r="E1414" s="25">
        <v>6.2485907229999998E-2</v>
      </c>
      <c r="F1414" s="25">
        <v>0.15930451449999999</v>
      </c>
      <c r="G1414" s="25">
        <v>0.27585208420000001</v>
      </c>
      <c r="H1414" s="25">
        <v>0.8464212418</v>
      </c>
      <c r="K1414">
        <f t="shared" si="379"/>
        <v>1092</v>
      </c>
      <c r="L1414">
        <f t="shared" si="383"/>
        <v>2.6203675199999998E-2</v>
      </c>
      <c r="M1414">
        <f t="shared" si="383"/>
        <v>-3.3649074609999998E-4</v>
      </c>
      <c r="N1414">
        <f t="shared" si="383"/>
        <v>2.5342121719999999E-2</v>
      </c>
      <c r="O1414">
        <f t="shared" si="384"/>
        <v>6.2485907229999998E-2</v>
      </c>
      <c r="P1414">
        <f t="shared" si="384"/>
        <v>0.15930451449999999</v>
      </c>
      <c r="Q1414">
        <f t="shared" si="384"/>
        <v>0.27585208420000001</v>
      </c>
      <c r="R1414">
        <f t="shared" si="384"/>
        <v>0.8464212418</v>
      </c>
      <c r="S1414">
        <f t="shared" si="384"/>
        <v>0</v>
      </c>
      <c r="V1414">
        <v>1092</v>
      </c>
      <c r="W1414" s="7" t="s">
        <v>2856</v>
      </c>
      <c r="X1414" s="8" t="s">
        <v>2857</v>
      </c>
      <c r="Z1414">
        <v>1092</v>
      </c>
      <c r="AA1414">
        <f t="shared" ref="AA1414:AA1477" si="385">L1414-AA$2*$X1414*3-AA$3*$W1414*3</f>
        <v>2.5478949193056006E-2</v>
      </c>
      <c r="AB1414">
        <f t="shared" ref="AB1414:AB1477" si="386">M1414-AB$2*$X1414*3-AB$3*$W1414*3</f>
        <v>-4.7069838281799418E-4</v>
      </c>
      <c r="AC1414">
        <f t="shared" ref="AC1414:AC1477" si="387">N1414-AC$2*$X1414*3-AC$3*$W1414*3</f>
        <v>2.5752493827206003E-2</v>
      </c>
      <c r="AD1414">
        <f t="shared" ref="AD1414:AD1477" si="388">O1414-AD$2*$X1414*3-AD$3*$W1414*3</f>
        <v>6.2979717148620995E-2</v>
      </c>
      <c r="AE1414">
        <f t="shared" ref="AE1414:AE1477" si="389">P1414-AE$2*$X1414*3-AE$3*$W1414*3</f>
        <v>0.15998717647916799</v>
      </c>
      <c r="AF1414">
        <f t="shared" ref="AF1414:AF1477" si="390">Q1414-AF$2*$X1414*3-AF$3*$W1414*3</f>
        <v>0.27672210892656401</v>
      </c>
      <c r="AG1414">
        <f t="shared" ref="AG1414:AG1477" si="391">R1414-AG$2*$X1414*3-AG$3*$W1414*3</f>
        <v>0.8482740188898461</v>
      </c>
      <c r="AJ1414">
        <v>1092</v>
      </c>
      <c r="AK1414">
        <f t="shared" si="377"/>
        <v>3.639849884722287E-2</v>
      </c>
      <c r="AL1414">
        <f t="shared" si="378"/>
        <v>-3.137989218786628E-3</v>
      </c>
      <c r="AM1414">
        <f t="shared" si="381"/>
        <v>9.1973192240021429E-2</v>
      </c>
      <c r="AN1414">
        <f t="shared" si="381"/>
        <v>0.10674528330274745</v>
      </c>
      <c r="AO1414" t="e">
        <f t="shared" si="381"/>
        <v>#DIV/0!</v>
      </c>
      <c r="AP1414" t="e">
        <f t="shared" si="381"/>
        <v>#DIV/0!</v>
      </c>
      <c r="AQ1414" t="e">
        <f t="shared" si="381"/>
        <v>#DIV/0!</v>
      </c>
      <c r="AT1414">
        <f t="shared" ref="AT1414:AT1477" si="392">A1414</f>
        <v>1092</v>
      </c>
      <c r="AU1414">
        <f t="shared" si="382"/>
        <v>-0.23832677587805187</v>
      </c>
      <c r="AV1414">
        <f t="shared" si="382"/>
        <v>-0.27786326394406136</v>
      </c>
      <c r="AW1414">
        <f t="shared" si="382"/>
        <v>-9.1176990910161709E-2</v>
      </c>
      <c r="AX1414">
        <f t="shared" si="382"/>
        <v>-0.25955508299761881</v>
      </c>
      <c r="AY1414" t="e">
        <f t="shared" si="382"/>
        <v>#DIV/0!</v>
      </c>
      <c r="AZ1414" t="e">
        <f t="shared" ref="AZ1414:AZ1477" si="393">AQ1414-(AZ$2/$A1414)-AZ$3</f>
        <v>#DIV/0!</v>
      </c>
    </row>
    <row r="1415" spans="1:52" x14ac:dyDescent="0.25">
      <c r="A1415">
        <v>1091</v>
      </c>
      <c r="B1415" s="25">
        <v>2.620029263E-2</v>
      </c>
      <c r="C1415" s="25">
        <v>-6.3451903410000001E-4</v>
      </c>
      <c r="D1415" s="25">
        <v>2.529607713E-2</v>
      </c>
      <c r="E1415" s="25">
        <v>6.3431419429999997E-2</v>
      </c>
      <c r="F1415" s="25">
        <v>0.16077299419999999</v>
      </c>
      <c r="G1415" s="25">
        <v>0.27749165889999999</v>
      </c>
      <c r="H1415" s="25">
        <v>0.84840655330000003</v>
      </c>
      <c r="K1415">
        <f t="shared" si="379"/>
        <v>1091</v>
      </c>
      <c r="L1415">
        <f t="shared" si="383"/>
        <v>2.620029263E-2</v>
      </c>
      <c r="M1415">
        <f t="shared" si="383"/>
        <v>-6.3451903410000001E-4</v>
      </c>
      <c r="N1415">
        <f t="shared" si="383"/>
        <v>2.529607713E-2</v>
      </c>
      <c r="O1415">
        <f t="shared" si="384"/>
        <v>6.3431419429999997E-2</v>
      </c>
      <c r="P1415">
        <f t="shared" si="384"/>
        <v>0.16077299419999999</v>
      </c>
      <c r="Q1415">
        <f t="shared" si="384"/>
        <v>0.27749165889999999</v>
      </c>
      <c r="R1415">
        <f t="shared" si="384"/>
        <v>0.84840655330000003</v>
      </c>
      <c r="S1415">
        <f t="shared" si="384"/>
        <v>0</v>
      </c>
      <c r="V1415">
        <v>1091</v>
      </c>
      <c r="W1415" s="7" t="s">
        <v>2858</v>
      </c>
      <c r="X1415" s="8" t="s">
        <v>2859</v>
      </c>
      <c r="Z1415">
        <v>1091</v>
      </c>
      <c r="AA1415">
        <f t="shared" si="385"/>
        <v>2.5573861674848011E-2</v>
      </c>
      <c r="AB1415">
        <f t="shared" si="386"/>
        <v>-6.2870439591899128E-4</v>
      </c>
      <c r="AC1415">
        <f t="shared" si="387"/>
        <v>2.5904493432423008E-2</v>
      </c>
      <c r="AD1415">
        <f t="shared" si="388"/>
        <v>6.4133962458180496E-2</v>
      </c>
      <c r="AE1415">
        <f t="shared" si="389"/>
        <v>0.16168271133454401</v>
      </c>
      <c r="AF1415">
        <f t="shared" si="390"/>
        <v>0.27861469817636203</v>
      </c>
      <c r="AG1415">
        <f t="shared" si="391"/>
        <v>0.85062584721454304</v>
      </c>
      <c r="AJ1415">
        <v>1091</v>
      </c>
      <c r="AK1415">
        <f t="shared" ref="AK1415:AK1478" si="394">AA1415/AK$3</f>
        <v>3.6534088106925731E-2</v>
      </c>
      <c r="AL1415">
        <f t="shared" ref="AL1415:AL1478" si="395">AB1415/AL$3</f>
        <v>-4.1913626394599422E-3</v>
      </c>
      <c r="AM1415">
        <f t="shared" si="381"/>
        <v>9.2516047972939303E-2</v>
      </c>
      <c r="AN1415">
        <f t="shared" si="381"/>
        <v>0.1087016312850517</v>
      </c>
      <c r="AO1415" t="e">
        <f t="shared" si="381"/>
        <v>#DIV/0!</v>
      </c>
      <c r="AP1415" t="e">
        <f t="shared" si="381"/>
        <v>#DIV/0!</v>
      </c>
      <c r="AQ1415" t="e">
        <f t="shared" si="381"/>
        <v>#DIV/0!</v>
      </c>
      <c r="AT1415">
        <f t="shared" si="392"/>
        <v>1091</v>
      </c>
      <c r="AU1415">
        <f t="shared" si="382"/>
        <v>-0.2384429971359707</v>
      </c>
      <c r="AV1415">
        <f t="shared" si="382"/>
        <v>-0.2791684478823564</v>
      </c>
      <c r="AW1415">
        <f t="shared" si="382"/>
        <v>-9.0802008855658312E-2</v>
      </c>
      <c r="AX1415">
        <f t="shared" si="382"/>
        <v>-0.25793448237214356</v>
      </c>
      <c r="AY1415" t="e">
        <f t="shared" si="382"/>
        <v>#DIV/0!</v>
      </c>
      <c r="AZ1415" t="e">
        <f t="shared" si="393"/>
        <v>#DIV/0!</v>
      </c>
    </row>
    <row r="1416" spans="1:52" x14ac:dyDescent="0.25">
      <c r="A1416">
        <v>1090</v>
      </c>
      <c r="B1416" s="25">
        <v>2.625138313E-2</v>
      </c>
      <c r="C1416" s="25">
        <v>-9.1508787589999997E-4</v>
      </c>
      <c r="D1416" s="25">
        <v>2.5381885470000001E-2</v>
      </c>
      <c r="E1416" s="25">
        <v>6.4393565060000005E-2</v>
      </c>
      <c r="F1416" s="25">
        <v>0.1623261124</v>
      </c>
      <c r="G1416" s="25">
        <v>0.27951732280000002</v>
      </c>
      <c r="H1416" s="25">
        <v>0.85006308559999999</v>
      </c>
      <c r="K1416">
        <f t="shared" ref="K1416:K1479" si="396">A1416</f>
        <v>1090</v>
      </c>
      <c r="L1416">
        <f t="shared" si="383"/>
        <v>2.625138313E-2</v>
      </c>
      <c r="M1416">
        <f t="shared" si="383"/>
        <v>-9.1508787589999997E-4</v>
      </c>
      <c r="N1416">
        <f t="shared" si="383"/>
        <v>2.5381885470000001E-2</v>
      </c>
      <c r="O1416">
        <f t="shared" si="384"/>
        <v>6.4393565060000005E-2</v>
      </c>
      <c r="P1416">
        <f t="shared" si="384"/>
        <v>0.1623261124</v>
      </c>
      <c r="Q1416">
        <f t="shared" si="384"/>
        <v>0.27951732280000002</v>
      </c>
      <c r="R1416">
        <f t="shared" si="384"/>
        <v>0.85006308559999999</v>
      </c>
      <c r="S1416">
        <f t="shared" si="384"/>
        <v>0</v>
      </c>
      <c r="V1416">
        <v>1090</v>
      </c>
      <c r="W1416" s="7" t="s">
        <v>2860</v>
      </c>
      <c r="X1416" s="8" t="s">
        <v>2861</v>
      </c>
      <c r="Z1416">
        <v>1090</v>
      </c>
      <c r="AA1416">
        <f t="shared" si="385"/>
        <v>2.5475920172896013E-2</v>
      </c>
      <c r="AB1416">
        <f t="shared" si="386"/>
        <v>-1.0862541160129922E-3</v>
      </c>
      <c r="AC1416">
        <f t="shared" si="387"/>
        <v>2.5763584142421005E-2</v>
      </c>
      <c r="AD1416">
        <f t="shared" si="388"/>
        <v>6.4859563895373507E-2</v>
      </c>
      <c r="AE1416">
        <f t="shared" si="389"/>
        <v>0.16298424352868798</v>
      </c>
      <c r="AF1416">
        <f t="shared" si="390"/>
        <v>0.28036431031977405</v>
      </c>
      <c r="AG1416">
        <f t="shared" si="391"/>
        <v>0.8519057868796609</v>
      </c>
      <c r="AJ1416">
        <v>1090</v>
      </c>
      <c r="AK1416">
        <f t="shared" si="394"/>
        <v>3.6394171675565731E-2</v>
      </c>
      <c r="AL1416">
        <f t="shared" si="395"/>
        <v>-7.2416941067532815E-3</v>
      </c>
      <c r="AM1416">
        <f t="shared" si="381"/>
        <v>9.2012800508646436E-2</v>
      </c>
      <c r="AN1416">
        <f t="shared" si="381"/>
        <v>0.10993146422944662</v>
      </c>
      <c r="AO1416" t="e">
        <f t="shared" si="381"/>
        <v>#DIV/0!</v>
      </c>
      <c r="AP1416" t="e">
        <f t="shared" si="381"/>
        <v>#DIV/0!</v>
      </c>
      <c r="AQ1416" t="e">
        <f t="shared" si="381"/>
        <v>#DIV/0!</v>
      </c>
      <c r="AT1416">
        <f t="shared" si="392"/>
        <v>1090</v>
      </c>
      <c r="AU1416">
        <f t="shared" si="382"/>
        <v>-0.23883518612259941</v>
      </c>
      <c r="AV1416">
        <f t="shared" si="382"/>
        <v>-0.28247105190491845</v>
      </c>
      <c r="AW1416">
        <f t="shared" si="382"/>
        <v>-9.1473438023463666E-2</v>
      </c>
      <c r="AX1416">
        <f t="shared" si="382"/>
        <v>-0.2570410128347736</v>
      </c>
      <c r="AY1416" t="e">
        <f t="shared" si="382"/>
        <v>#DIV/0!</v>
      </c>
      <c r="AZ1416" t="e">
        <f t="shared" si="393"/>
        <v>#DIV/0!</v>
      </c>
    </row>
    <row r="1417" spans="1:52" x14ac:dyDescent="0.25">
      <c r="A1417">
        <v>1089</v>
      </c>
      <c r="B1417" s="25">
        <v>2.6287104929999999E-2</v>
      </c>
      <c r="C1417" s="25">
        <v>-9.8115974110000006E-4</v>
      </c>
      <c r="D1417" s="25">
        <v>2.5556875390000001E-2</v>
      </c>
      <c r="E1417" s="25">
        <v>6.5100647509999998E-2</v>
      </c>
      <c r="F1417" s="25">
        <v>0.16419610379999999</v>
      </c>
      <c r="G1417" s="25">
        <v>0.2819614708</v>
      </c>
      <c r="H1417" s="25">
        <v>0.85178309679999997</v>
      </c>
      <c r="K1417">
        <f t="shared" si="396"/>
        <v>1089</v>
      </c>
      <c r="L1417">
        <f t="shared" si="383"/>
        <v>2.6287104929999999E-2</v>
      </c>
      <c r="M1417">
        <f t="shared" si="383"/>
        <v>-9.8115974110000006E-4</v>
      </c>
      <c r="N1417">
        <f t="shared" si="383"/>
        <v>2.5556875390000001E-2</v>
      </c>
      <c r="O1417">
        <f t="shared" si="384"/>
        <v>6.5100647509999998E-2</v>
      </c>
      <c r="P1417">
        <f t="shared" si="384"/>
        <v>0.16419610379999999</v>
      </c>
      <c r="Q1417">
        <f t="shared" si="384"/>
        <v>0.2819614708</v>
      </c>
      <c r="R1417">
        <f t="shared" si="384"/>
        <v>0.85178309679999997</v>
      </c>
      <c r="S1417">
        <f t="shared" si="384"/>
        <v>0</v>
      </c>
      <c r="V1417">
        <v>1089</v>
      </c>
      <c r="W1417" s="7" t="s">
        <v>2862</v>
      </c>
      <c r="X1417" s="8" t="s">
        <v>2863</v>
      </c>
      <c r="Z1417">
        <v>1089</v>
      </c>
      <c r="AA1417">
        <f t="shared" si="385"/>
        <v>2.5696456647311999E-2</v>
      </c>
      <c r="AB1417">
        <f t="shared" si="386"/>
        <v>-9.5297746813600103E-4</v>
      </c>
      <c r="AC1417">
        <f t="shared" si="387"/>
        <v>2.6177812915612001E-2</v>
      </c>
      <c r="AD1417">
        <f t="shared" si="388"/>
        <v>6.5814435616441999E-2</v>
      </c>
      <c r="AE1417">
        <f t="shared" si="389"/>
        <v>0.16511341895193601</v>
      </c>
      <c r="AF1417">
        <f t="shared" si="390"/>
        <v>0.28308949534592798</v>
      </c>
      <c r="AG1417">
        <f t="shared" si="391"/>
        <v>0.85399074361889205</v>
      </c>
      <c r="AJ1417">
        <v>1089</v>
      </c>
      <c r="AK1417">
        <f t="shared" si="394"/>
        <v>3.6709223781874287E-2</v>
      </c>
      <c r="AL1417">
        <f t="shared" si="395"/>
        <v>-6.3531831209066737E-3</v>
      </c>
      <c r="AM1417">
        <f t="shared" si="381"/>
        <v>9.3492188984328567E-2</v>
      </c>
      <c r="AN1417">
        <f t="shared" si="381"/>
        <v>0.11154989087532542</v>
      </c>
      <c r="AO1417" t="e">
        <f t="shared" si="381"/>
        <v>#DIV/0!</v>
      </c>
      <c r="AP1417" t="e">
        <f t="shared" si="381"/>
        <v>#DIV/0!</v>
      </c>
      <c r="AQ1417" t="e">
        <f t="shared" si="381"/>
        <v>#DIV/0!</v>
      </c>
      <c r="AT1417">
        <f t="shared" si="392"/>
        <v>1089</v>
      </c>
      <c r="AU1417">
        <f t="shared" si="382"/>
        <v>-0.23877286988203755</v>
      </c>
      <c r="AV1417">
        <f t="shared" si="382"/>
        <v>-0.28183527678481851</v>
      </c>
      <c r="AW1417">
        <f t="shared" si="382"/>
        <v>-9.0162540124945983E-2</v>
      </c>
      <c r="AX1417">
        <f t="shared" si="382"/>
        <v>-0.25575956734322369</v>
      </c>
      <c r="AY1417" t="e">
        <f t="shared" si="382"/>
        <v>#DIV/0!</v>
      </c>
      <c r="AZ1417" t="e">
        <f t="shared" si="393"/>
        <v>#DIV/0!</v>
      </c>
    </row>
    <row r="1418" spans="1:52" x14ac:dyDescent="0.25">
      <c r="A1418">
        <v>1088</v>
      </c>
      <c r="B1418" s="25">
        <v>2.631540596E-2</v>
      </c>
      <c r="C1418" s="25">
        <v>-9.8059163429999995E-4</v>
      </c>
      <c r="D1418" s="25">
        <v>2.5953177359999999E-2</v>
      </c>
      <c r="E1418" s="25">
        <v>6.5740242599999998E-2</v>
      </c>
      <c r="F1418" s="25">
        <v>0.1660569757</v>
      </c>
      <c r="G1418" s="25">
        <v>0.28385674950000001</v>
      </c>
      <c r="H1418" s="25">
        <v>0.85360622409999998</v>
      </c>
      <c r="K1418">
        <f t="shared" si="396"/>
        <v>1088</v>
      </c>
      <c r="L1418">
        <f t="shared" si="383"/>
        <v>2.631540596E-2</v>
      </c>
      <c r="M1418">
        <f t="shared" si="383"/>
        <v>-9.8059163429999995E-4</v>
      </c>
      <c r="N1418">
        <f t="shared" si="383"/>
        <v>2.5953177359999999E-2</v>
      </c>
      <c r="O1418">
        <f t="shared" si="384"/>
        <v>6.5740242599999998E-2</v>
      </c>
      <c r="P1418">
        <f t="shared" si="384"/>
        <v>0.1660569757</v>
      </c>
      <c r="Q1418">
        <f t="shared" si="384"/>
        <v>0.28385674950000001</v>
      </c>
      <c r="R1418">
        <f t="shared" si="384"/>
        <v>0.85360622409999998</v>
      </c>
      <c r="S1418">
        <f t="shared" si="384"/>
        <v>0</v>
      </c>
      <c r="V1418">
        <v>1088</v>
      </c>
      <c r="W1418" s="7" t="s">
        <v>2811</v>
      </c>
      <c r="X1418" s="8" t="s">
        <v>2864</v>
      </c>
      <c r="Z1418">
        <v>1088</v>
      </c>
      <c r="AA1418">
        <f t="shared" si="385"/>
        <v>2.5561596120127993E-2</v>
      </c>
      <c r="AB1418">
        <f t="shared" si="386"/>
        <v>-1.1076151140840037E-3</v>
      </c>
      <c r="AC1418">
        <f t="shared" si="387"/>
        <v>2.6406196520327996E-2</v>
      </c>
      <c r="AD1418">
        <f t="shared" si="388"/>
        <v>6.6282318660347991E-2</v>
      </c>
      <c r="AE1418">
        <f t="shared" si="389"/>
        <v>0.16680001618038398</v>
      </c>
      <c r="AF1418">
        <f t="shared" si="390"/>
        <v>0.28479997254043199</v>
      </c>
      <c r="AG1418">
        <f t="shared" si="391"/>
        <v>0.8555971036606479</v>
      </c>
      <c r="AJ1418">
        <v>1088</v>
      </c>
      <c r="AK1418">
        <f t="shared" si="394"/>
        <v>3.6516565885897134E-2</v>
      </c>
      <c r="AL1418">
        <f t="shared" si="395"/>
        <v>-7.3841007605600249E-3</v>
      </c>
      <c r="AM1418">
        <f t="shared" si="381"/>
        <v>9.4307844715457112E-2</v>
      </c>
      <c r="AN1418">
        <f t="shared" si="381"/>
        <v>0.11234291298364067</v>
      </c>
      <c r="AO1418" t="e">
        <f t="shared" si="381"/>
        <v>#DIV/0!</v>
      </c>
      <c r="AP1418" t="e">
        <f t="shared" si="381"/>
        <v>#DIV/0!</v>
      </c>
      <c r="AQ1418" t="e">
        <f t="shared" si="381"/>
        <v>#DIV/0!</v>
      </c>
      <c r="AT1418">
        <f t="shared" si="392"/>
        <v>1088</v>
      </c>
      <c r="AU1418">
        <f t="shared" si="382"/>
        <v>-0.23921872823174994</v>
      </c>
      <c r="AV1418">
        <f t="shared" si="382"/>
        <v>-0.28311939487820709</v>
      </c>
      <c r="AW1418">
        <f t="shared" si="382"/>
        <v>-8.9515684696307607E-2</v>
      </c>
      <c r="AX1418">
        <f t="shared" si="382"/>
        <v>-0.25530414583988875</v>
      </c>
      <c r="AY1418" t="e">
        <f t="shared" si="382"/>
        <v>#DIV/0!</v>
      </c>
      <c r="AZ1418" t="e">
        <f t="shared" si="393"/>
        <v>#DIV/0!</v>
      </c>
    </row>
    <row r="1419" spans="1:52" x14ac:dyDescent="0.25">
      <c r="A1419">
        <v>1087</v>
      </c>
      <c r="B1419" s="25">
        <v>2.6346787810000001E-2</v>
      </c>
      <c r="C1419" s="25">
        <v>-9.1622449689999998E-4</v>
      </c>
      <c r="D1419" s="25">
        <v>2.636730671E-2</v>
      </c>
      <c r="E1419" s="25">
        <v>6.6254332659999998E-2</v>
      </c>
      <c r="F1419" s="25">
        <v>0.16770324110000001</v>
      </c>
      <c r="G1419" s="25">
        <v>0.28607669470000002</v>
      </c>
      <c r="H1419" s="25">
        <v>0.85512220859999999</v>
      </c>
      <c r="K1419">
        <f t="shared" si="396"/>
        <v>1087</v>
      </c>
      <c r="L1419">
        <f t="shared" si="383"/>
        <v>2.6346787810000001E-2</v>
      </c>
      <c r="M1419">
        <f t="shared" si="383"/>
        <v>-9.1622449689999998E-4</v>
      </c>
      <c r="N1419">
        <f t="shared" si="383"/>
        <v>2.636730671E-2</v>
      </c>
      <c r="O1419">
        <f t="shared" si="384"/>
        <v>6.6254332659999998E-2</v>
      </c>
      <c r="P1419">
        <f t="shared" si="384"/>
        <v>0.16770324110000001</v>
      </c>
      <c r="Q1419">
        <f t="shared" si="384"/>
        <v>0.28607669470000002</v>
      </c>
      <c r="R1419">
        <f t="shared" si="384"/>
        <v>0.85512220859999999</v>
      </c>
      <c r="S1419">
        <f t="shared" si="384"/>
        <v>0</v>
      </c>
      <c r="V1419">
        <v>1087</v>
      </c>
      <c r="W1419" s="7" t="s">
        <v>2865</v>
      </c>
      <c r="X1419" s="8" t="s">
        <v>2866</v>
      </c>
      <c r="Z1419">
        <v>1087</v>
      </c>
      <c r="AA1419">
        <f t="shared" si="385"/>
        <v>2.5648948669455999E-2</v>
      </c>
      <c r="AB1419">
        <f t="shared" si="386"/>
        <v>-1.0461174215680019E-3</v>
      </c>
      <c r="AC1419">
        <f t="shared" si="387"/>
        <v>2.6761070787355998E-2</v>
      </c>
      <c r="AD1419">
        <f t="shared" si="388"/>
        <v>6.6728319059145988E-2</v>
      </c>
      <c r="AE1419">
        <f t="shared" si="389"/>
        <v>0.16835883367836801</v>
      </c>
      <c r="AF1419">
        <f t="shared" si="390"/>
        <v>0.28691241885066404</v>
      </c>
      <c r="AG1419">
        <f t="shared" si="391"/>
        <v>0.85690287982599589</v>
      </c>
      <c r="AJ1419">
        <v>1087</v>
      </c>
      <c r="AK1419">
        <f t="shared" si="394"/>
        <v>3.6641355242080002E-2</v>
      </c>
      <c r="AL1419">
        <f t="shared" si="395"/>
        <v>-6.9741161437866794E-3</v>
      </c>
      <c r="AM1419">
        <f t="shared" si="381"/>
        <v>9.55752528119857E-2</v>
      </c>
      <c r="AN1419">
        <f t="shared" si="381"/>
        <v>0.1130988458629593</v>
      </c>
      <c r="AO1419" t="e">
        <f t="shared" si="381"/>
        <v>#DIV/0!</v>
      </c>
      <c r="AP1419" t="e">
        <f t="shared" si="381"/>
        <v>#DIV/0!</v>
      </c>
      <c r="AQ1419" t="e">
        <f t="shared" si="381"/>
        <v>#DIV/0!</v>
      </c>
      <c r="AT1419">
        <f t="shared" si="392"/>
        <v>1087</v>
      </c>
      <c r="AU1419">
        <f t="shared" si="382"/>
        <v>-0.23934760519950232</v>
      </c>
      <c r="AV1419">
        <f t="shared" si="382"/>
        <v>-0.28296307658536901</v>
      </c>
      <c r="AW1419">
        <f t="shared" si="382"/>
        <v>-8.8417387482402521E-2</v>
      </c>
      <c r="AX1419">
        <f t="shared" si="382"/>
        <v>-0.25488643472581712</v>
      </c>
      <c r="AY1419" t="e">
        <f t="shared" si="382"/>
        <v>#DIV/0!</v>
      </c>
      <c r="AZ1419" t="e">
        <f t="shared" si="393"/>
        <v>#DIV/0!</v>
      </c>
    </row>
    <row r="1420" spans="1:52" x14ac:dyDescent="0.25">
      <c r="A1420">
        <v>1086</v>
      </c>
      <c r="B1420" s="25">
        <v>2.6496110480000001E-2</v>
      </c>
      <c r="C1420" s="25">
        <v>-9.352359921E-4</v>
      </c>
      <c r="D1420" s="25">
        <v>2.6714107019999999E-2</v>
      </c>
      <c r="E1420" s="25">
        <v>6.7057184879999995E-2</v>
      </c>
      <c r="F1420" s="25">
        <v>0.16949053110000001</v>
      </c>
      <c r="G1420" s="25">
        <v>0.28771051759999999</v>
      </c>
      <c r="H1420" s="25">
        <v>0.85696125030000003</v>
      </c>
      <c r="K1420">
        <f t="shared" si="396"/>
        <v>1086</v>
      </c>
      <c r="L1420">
        <f t="shared" si="383"/>
        <v>2.6496110480000001E-2</v>
      </c>
      <c r="M1420">
        <f t="shared" si="383"/>
        <v>-9.352359921E-4</v>
      </c>
      <c r="N1420">
        <f t="shared" si="383"/>
        <v>2.6714107019999999E-2</v>
      </c>
      <c r="O1420">
        <f t="shared" si="384"/>
        <v>6.7057184879999995E-2</v>
      </c>
      <c r="P1420">
        <f t="shared" si="384"/>
        <v>0.16949053110000001</v>
      </c>
      <c r="Q1420">
        <f t="shared" si="384"/>
        <v>0.28771051759999999</v>
      </c>
      <c r="R1420">
        <f t="shared" si="384"/>
        <v>0.85696125030000003</v>
      </c>
      <c r="S1420">
        <f t="shared" si="384"/>
        <v>0</v>
      </c>
      <c r="V1420">
        <v>1086</v>
      </c>
      <c r="W1420" s="7" t="s">
        <v>2867</v>
      </c>
      <c r="X1420" s="8" t="s">
        <v>2868</v>
      </c>
      <c r="Z1420">
        <v>1086</v>
      </c>
      <c r="AA1420">
        <f t="shared" si="385"/>
        <v>2.5670581611727993E-2</v>
      </c>
      <c r="AB1420">
        <f t="shared" si="386"/>
        <v>-1.213697832309004E-3</v>
      </c>
      <c r="AC1420">
        <f t="shared" si="387"/>
        <v>2.6920008670052994E-2</v>
      </c>
      <c r="AD1420">
        <f t="shared" si="388"/>
        <v>6.7335443581885493E-2</v>
      </c>
      <c r="AE1420">
        <f t="shared" si="389"/>
        <v>0.16993861449518402</v>
      </c>
      <c r="AF1420">
        <f t="shared" si="390"/>
        <v>0.28831906391958195</v>
      </c>
      <c r="AG1420">
        <f t="shared" si="391"/>
        <v>0.858434814779373</v>
      </c>
      <c r="AJ1420">
        <v>1086</v>
      </c>
      <c r="AK1420">
        <f t="shared" si="394"/>
        <v>3.6672259445325706E-2</v>
      </c>
      <c r="AL1420">
        <f t="shared" si="395"/>
        <v>-8.0913188820600276E-3</v>
      </c>
      <c r="AM1420">
        <f t="shared" si="381"/>
        <v>9.6142888107332111E-2</v>
      </c>
      <c r="AN1420">
        <f t="shared" si="381"/>
        <v>0.11412787047777202</v>
      </c>
      <c r="AO1420" t="e">
        <f t="shared" si="381"/>
        <v>#DIV/0!</v>
      </c>
      <c r="AP1420" t="e">
        <f t="shared" si="381"/>
        <v>#DIV/0!</v>
      </c>
      <c r="AQ1420" t="e">
        <f t="shared" si="381"/>
        <v>#DIV/0!</v>
      </c>
      <c r="AT1420">
        <f t="shared" si="392"/>
        <v>1086</v>
      </c>
      <c r="AU1420">
        <f t="shared" si="382"/>
        <v>-0.23957083447732624</v>
      </c>
      <c r="AV1420">
        <f t="shared" si="382"/>
        <v>-0.284334412804712</v>
      </c>
      <c r="AW1420">
        <f t="shared" si="382"/>
        <v>-8.801917450776918E-2</v>
      </c>
      <c r="AX1420">
        <f t="shared" si="382"/>
        <v>-0.25419625475243057</v>
      </c>
      <c r="AY1420" t="e">
        <f t="shared" si="382"/>
        <v>#DIV/0!</v>
      </c>
      <c r="AZ1420" t="e">
        <f t="shared" si="393"/>
        <v>#DIV/0!</v>
      </c>
    </row>
    <row r="1421" spans="1:52" x14ac:dyDescent="0.25">
      <c r="A1421">
        <v>1085</v>
      </c>
      <c r="B1421" s="25">
        <v>2.6484003289999999E-2</v>
      </c>
      <c r="C1421" s="25">
        <v>-7.0688792040000004E-4</v>
      </c>
      <c r="D1421" s="25">
        <v>2.6968376709999999E-2</v>
      </c>
      <c r="E1421" s="25">
        <v>6.8117476999999996E-2</v>
      </c>
      <c r="F1421" s="25">
        <v>0.1708806008</v>
      </c>
      <c r="G1421" s="25">
        <v>0.28934964540000002</v>
      </c>
      <c r="H1421" s="25">
        <v>0.85742813350000002</v>
      </c>
      <c r="K1421">
        <f t="shared" si="396"/>
        <v>1085</v>
      </c>
      <c r="L1421">
        <f t="shared" si="383"/>
        <v>2.6484003289999999E-2</v>
      </c>
      <c r="M1421">
        <f t="shared" si="383"/>
        <v>-7.0688792040000004E-4</v>
      </c>
      <c r="N1421">
        <f t="shared" si="383"/>
        <v>2.6968376709999999E-2</v>
      </c>
      <c r="O1421">
        <f t="shared" si="384"/>
        <v>6.8117476999999996E-2</v>
      </c>
      <c r="P1421">
        <f t="shared" si="384"/>
        <v>0.1708806008</v>
      </c>
      <c r="Q1421">
        <f t="shared" si="384"/>
        <v>0.28934964540000002</v>
      </c>
      <c r="R1421">
        <f t="shared" si="384"/>
        <v>0.85742813350000002</v>
      </c>
      <c r="S1421">
        <f t="shared" si="384"/>
        <v>0</v>
      </c>
      <c r="V1421">
        <v>1085</v>
      </c>
      <c r="W1421" s="7" t="s">
        <v>2869</v>
      </c>
      <c r="X1421" s="8" t="s">
        <v>2870</v>
      </c>
      <c r="Z1421">
        <v>1085</v>
      </c>
      <c r="AA1421">
        <f t="shared" si="385"/>
        <v>2.5662653294335994E-2</v>
      </c>
      <c r="AB1421">
        <f t="shared" si="386"/>
        <v>-9.1595228808300378E-4</v>
      </c>
      <c r="AC1421">
        <f t="shared" si="387"/>
        <v>2.7314828596110993E-2</v>
      </c>
      <c r="AD1421">
        <f t="shared" si="388"/>
        <v>6.8548201074288495E-2</v>
      </c>
      <c r="AE1421">
        <f t="shared" si="389"/>
        <v>0.171504810813008</v>
      </c>
      <c r="AF1421">
        <f t="shared" si="390"/>
        <v>0.29016217666463401</v>
      </c>
      <c r="AG1421">
        <f t="shared" si="391"/>
        <v>0.85923904039695109</v>
      </c>
      <c r="AJ1421">
        <v>1085</v>
      </c>
      <c r="AK1421">
        <f t="shared" si="394"/>
        <v>3.6660933277622848E-2</v>
      </c>
      <c r="AL1421">
        <f t="shared" si="395"/>
        <v>-6.1063485872200254E-3</v>
      </c>
      <c r="AM1421">
        <f t="shared" si="381"/>
        <v>9.755295927182496E-2</v>
      </c>
      <c r="AN1421">
        <f t="shared" si="381"/>
        <v>0.11618339165133644</v>
      </c>
      <c r="AO1421" t="e">
        <f t="shared" si="381"/>
        <v>#DIV/0!</v>
      </c>
      <c r="AP1421" t="e">
        <f t="shared" si="381"/>
        <v>#DIV/0!</v>
      </c>
      <c r="AQ1421" t="e">
        <f t="shared" si="381"/>
        <v>#DIV/0!</v>
      </c>
      <c r="AT1421">
        <f t="shared" si="392"/>
        <v>1085</v>
      </c>
      <c r="AU1421">
        <f t="shared" si="382"/>
        <v>-0.23983676257491174</v>
      </c>
      <c r="AV1421">
        <f t="shared" si="382"/>
        <v>-0.28260404443975462</v>
      </c>
      <c r="AW1421">
        <f t="shared" si="382"/>
        <v>-8.6778837963198088E-2</v>
      </c>
      <c r="AX1421">
        <f t="shared" si="382"/>
        <v>-0.25248020281870964</v>
      </c>
      <c r="AY1421" t="e">
        <f t="shared" si="382"/>
        <v>#DIV/0!</v>
      </c>
      <c r="AZ1421" t="e">
        <f t="shared" si="393"/>
        <v>#DIV/0!</v>
      </c>
    </row>
    <row r="1422" spans="1:52" x14ac:dyDescent="0.25">
      <c r="A1422">
        <v>1084</v>
      </c>
      <c r="B1422" s="25">
        <v>2.6331109929999999E-2</v>
      </c>
      <c r="C1422" s="25">
        <v>-7.4027688239999996E-4</v>
      </c>
      <c r="D1422" s="25">
        <v>2.6787448669999998E-2</v>
      </c>
      <c r="E1422" s="25">
        <v>6.884657592E-2</v>
      </c>
      <c r="F1422" s="25">
        <v>0.17217123509999999</v>
      </c>
      <c r="G1422" s="25">
        <v>0.29073670509999999</v>
      </c>
      <c r="H1422" s="25">
        <v>0.8582420945</v>
      </c>
      <c r="K1422">
        <f t="shared" si="396"/>
        <v>1084</v>
      </c>
      <c r="L1422">
        <f t="shared" si="383"/>
        <v>2.6331109929999999E-2</v>
      </c>
      <c r="M1422">
        <f t="shared" si="383"/>
        <v>-7.4027688239999996E-4</v>
      </c>
      <c r="N1422">
        <f t="shared" si="383"/>
        <v>2.6787448669999998E-2</v>
      </c>
      <c r="O1422">
        <f t="shared" si="384"/>
        <v>6.884657592E-2</v>
      </c>
      <c r="P1422">
        <f t="shared" si="384"/>
        <v>0.17217123509999999</v>
      </c>
      <c r="Q1422">
        <f t="shared" si="384"/>
        <v>0.29073670509999999</v>
      </c>
      <c r="R1422">
        <f t="shared" si="384"/>
        <v>0.8582420945</v>
      </c>
      <c r="S1422">
        <f t="shared" si="384"/>
        <v>0</v>
      </c>
      <c r="V1422">
        <v>1084</v>
      </c>
      <c r="W1422" s="7" t="s">
        <v>2871</v>
      </c>
      <c r="X1422" s="8" t="s">
        <v>2872</v>
      </c>
      <c r="Z1422">
        <v>1084</v>
      </c>
      <c r="AA1422">
        <f t="shared" si="385"/>
        <v>2.5622498252079993E-2</v>
      </c>
      <c r="AB1422">
        <f t="shared" si="386"/>
        <v>-8.4425033889000281E-4</v>
      </c>
      <c r="AC1422">
        <f t="shared" si="387"/>
        <v>2.7245447495329995E-2</v>
      </c>
      <c r="AD1422">
        <f t="shared" si="388"/>
        <v>6.9391079795654995E-2</v>
      </c>
      <c r="AE1422">
        <f t="shared" si="389"/>
        <v>0.17291022006623999</v>
      </c>
      <c r="AF1422">
        <f t="shared" si="390"/>
        <v>0.29167037818701996</v>
      </c>
      <c r="AG1422">
        <f t="shared" si="391"/>
        <v>0.86019187413053</v>
      </c>
      <c r="AJ1422">
        <v>1084</v>
      </c>
      <c r="AK1422">
        <f t="shared" si="394"/>
        <v>3.6603568931542846E-2</v>
      </c>
      <c r="AL1422">
        <f t="shared" si="395"/>
        <v>-5.6283355926000193E-3</v>
      </c>
      <c r="AM1422">
        <f t="shared" si="381"/>
        <v>9.730516962617855E-2</v>
      </c>
      <c r="AN1422">
        <f t="shared" si="381"/>
        <v>0.11761199965365254</v>
      </c>
      <c r="AO1422" t="e">
        <f t="shared" si="381"/>
        <v>#DIV/0!</v>
      </c>
      <c r="AP1422" t="e">
        <f t="shared" si="381"/>
        <v>#DIV/0!</v>
      </c>
      <c r="AQ1422" t="e">
        <f t="shared" si="381"/>
        <v>#DIV/0!</v>
      </c>
      <c r="AT1422">
        <f t="shared" si="392"/>
        <v>1084</v>
      </c>
      <c r="AU1422">
        <f t="shared" si="382"/>
        <v>-0.24014919859613246</v>
      </c>
      <c r="AV1422">
        <f t="shared" si="382"/>
        <v>-0.28238110312027531</v>
      </c>
      <c r="AW1422">
        <f t="shared" si="382"/>
        <v>-8.7196675392271633E-2</v>
      </c>
      <c r="AX1422">
        <f t="shared" si="382"/>
        <v>-0.25139169038324782</v>
      </c>
      <c r="AY1422" t="e">
        <f t="shared" si="382"/>
        <v>#DIV/0!</v>
      </c>
      <c r="AZ1422" t="e">
        <f t="shared" si="393"/>
        <v>#DIV/0!</v>
      </c>
    </row>
    <row r="1423" spans="1:52" x14ac:dyDescent="0.25">
      <c r="A1423">
        <v>1083</v>
      </c>
      <c r="B1423" s="25">
        <v>2.65373569E-2</v>
      </c>
      <c r="C1423" s="25">
        <v>-5.4631609240000001E-4</v>
      </c>
      <c r="D1423" s="25">
        <v>2.733622305E-2</v>
      </c>
      <c r="E1423" s="25">
        <v>6.9780096410000006E-2</v>
      </c>
      <c r="F1423" s="25">
        <v>0.1736540496</v>
      </c>
      <c r="G1423" s="25">
        <v>0.29269349579999998</v>
      </c>
      <c r="H1423" s="25">
        <v>0.85907715559999998</v>
      </c>
      <c r="K1423">
        <f t="shared" si="396"/>
        <v>1083</v>
      </c>
      <c r="L1423">
        <f t="shared" si="383"/>
        <v>2.65373569E-2</v>
      </c>
      <c r="M1423">
        <f t="shared" si="383"/>
        <v>-5.4631609240000001E-4</v>
      </c>
      <c r="N1423">
        <f t="shared" si="383"/>
        <v>2.733622305E-2</v>
      </c>
      <c r="O1423">
        <f t="shared" si="384"/>
        <v>6.9780096410000006E-2</v>
      </c>
      <c r="P1423">
        <f t="shared" si="384"/>
        <v>0.1736540496</v>
      </c>
      <c r="Q1423">
        <f t="shared" si="384"/>
        <v>0.29269349579999998</v>
      </c>
      <c r="R1423">
        <f t="shared" si="384"/>
        <v>0.85907715559999998</v>
      </c>
      <c r="S1423">
        <f t="shared" si="384"/>
        <v>0</v>
      </c>
      <c r="V1423">
        <v>1083</v>
      </c>
      <c r="W1423" s="7" t="s">
        <v>2873</v>
      </c>
      <c r="X1423" s="8" t="s">
        <v>2874</v>
      </c>
      <c r="Z1423">
        <v>1083</v>
      </c>
      <c r="AA1423">
        <f t="shared" si="385"/>
        <v>2.5783367616064003E-2</v>
      </c>
      <c r="AB1423">
        <f t="shared" si="386"/>
        <v>-6.842867590419971E-4</v>
      </c>
      <c r="AC1423">
        <f t="shared" si="387"/>
        <v>2.7766614259914002E-2</v>
      </c>
      <c r="AD1423">
        <f t="shared" si="388"/>
        <v>7.0297593669299011E-2</v>
      </c>
      <c r="AE1423">
        <f t="shared" si="389"/>
        <v>0.17436862174819198</v>
      </c>
      <c r="AF1423">
        <f t="shared" si="390"/>
        <v>0.29360369446671597</v>
      </c>
      <c r="AG1423">
        <f t="shared" si="391"/>
        <v>0.86101314360007397</v>
      </c>
      <c r="AJ1423">
        <v>1083</v>
      </c>
      <c r="AK1423">
        <f t="shared" si="394"/>
        <v>3.6833382308662864E-2</v>
      </c>
      <c r="AL1423">
        <f t="shared" si="395"/>
        <v>-4.5619117269466479E-3</v>
      </c>
      <c r="AM1423">
        <f t="shared" si="381"/>
        <v>9.9166479499692858E-2</v>
      </c>
      <c r="AN1423">
        <f t="shared" si="381"/>
        <v>0.11914846384626951</v>
      </c>
      <c r="AO1423" t="e">
        <f t="shared" si="381"/>
        <v>#DIV/0!</v>
      </c>
      <c r="AP1423" t="e">
        <f t="shared" si="381"/>
        <v>#DIV/0!</v>
      </c>
      <c r="AQ1423" t="e">
        <f t="shared" si="381"/>
        <v>#DIV/0!</v>
      </c>
      <c r="AT1423">
        <f t="shared" si="392"/>
        <v>1083</v>
      </c>
      <c r="AU1423">
        <f t="shared" si="382"/>
        <v>-0.24017492794064463</v>
      </c>
      <c r="AV1423">
        <f t="shared" si="382"/>
        <v>-0.28157022197625414</v>
      </c>
      <c r="AW1423">
        <f t="shared" si="382"/>
        <v>-8.5505727333178808E-2</v>
      </c>
      <c r="AX1423">
        <f t="shared" si="382"/>
        <v>-0.2501959498194738</v>
      </c>
      <c r="AY1423" t="e">
        <f t="shared" si="382"/>
        <v>#DIV/0!</v>
      </c>
      <c r="AZ1423" t="e">
        <f t="shared" si="393"/>
        <v>#DIV/0!</v>
      </c>
    </row>
    <row r="1424" spans="1:52" x14ac:dyDescent="0.25">
      <c r="A1424">
        <v>1082</v>
      </c>
      <c r="B1424" s="25">
        <v>2.6860140259999998E-2</v>
      </c>
      <c r="C1424" s="25">
        <v>-5.7728739919999999E-4</v>
      </c>
      <c r="D1424" s="25">
        <v>2.7482742439999999E-2</v>
      </c>
      <c r="E1424" s="25">
        <v>7.0371165870000002E-2</v>
      </c>
      <c r="F1424" s="25">
        <v>0.1752239317</v>
      </c>
      <c r="G1424" s="25">
        <v>0.29401186109999999</v>
      </c>
      <c r="H1424" s="25">
        <v>0.86018931870000004</v>
      </c>
      <c r="K1424">
        <f t="shared" si="396"/>
        <v>1082</v>
      </c>
      <c r="L1424">
        <f t="shared" si="383"/>
        <v>2.6860140259999998E-2</v>
      </c>
      <c r="M1424">
        <f t="shared" si="383"/>
        <v>-5.7728739919999999E-4</v>
      </c>
      <c r="N1424">
        <f t="shared" si="383"/>
        <v>2.7482742439999999E-2</v>
      </c>
      <c r="O1424">
        <f t="shared" si="384"/>
        <v>7.0371165870000002E-2</v>
      </c>
      <c r="P1424">
        <f t="shared" si="384"/>
        <v>0.1752239317</v>
      </c>
      <c r="Q1424">
        <f t="shared" si="384"/>
        <v>0.29401186109999999</v>
      </c>
      <c r="R1424">
        <f t="shared" si="384"/>
        <v>0.86018931870000004</v>
      </c>
      <c r="S1424">
        <f t="shared" si="384"/>
        <v>0</v>
      </c>
      <c r="V1424">
        <v>1082</v>
      </c>
      <c r="W1424" s="7" t="s">
        <v>2875</v>
      </c>
      <c r="X1424" s="8" t="s">
        <v>2876</v>
      </c>
      <c r="Z1424">
        <v>1082</v>
      </c>
      <c r="AA1424">
        <f t="shared" si="385"/>
        <v>2.6204528588863987E-2</v>
      </c>
      <c r="AB1424">
        <f t="shared" si="386"/>
        <v>-6.3592146924200865E-4</v>
      </c>
      <c r="AC1424">
        <f t="shared" si="387"/>
        <v>2.7984714407713995E-2</v>
      </c>
      <c r="AD1424">
        <f t="shared" si="388"/>
        <v>7.0959958201598991E-2</v>
      </c>
      <c r="AE1424">
        <f t="shared" si="389"/>
        <v>0.176006206686592</v>
      </c>
      <c r="AF1424">
        <f t="shared" si="390"/>
        <v>0.29499010295991601</v>
      </c>
      <c r="AG1424">
        <f t="shared" si="391"/>
        <v>0.86218376648987394</v>
      </c>
      <c r="AJ1424">
        <v>1082</v>
      </c>
      <c r="AK1424">
        <f t="shared" si="394"/>
        <v>3.7435040841234266E-2</v>
      </c>
      <c r="AL1424">
        <f t="shared" si="395"/>
        <v>-4.2394764616133914E-3</v>
      </c>
      <c r="AM1424">
        <f t="shared" si="381"/>
        <v>9.9945408598978547E-2</v>
      </c>
      <c r="AN1424">
        <f t="shared" si="381"/>
        <v>0.1202711155959305</v>
      </c>
      <c r="AO1424" t="e">
        <f t="shared" si="381"/>
        <v>#DIV/0!</v>
      </c>
      <c r="AP1424" t="e">
        <f t="shared" si="381"/>
        <v>#DIV/0!</v>
      </c>
      <c r="AQ1424" t="e">
        <f t="shared" si="381"/>
        <v>#DIV/0!</v>
      </c>
      <c r="AT1424">
        <f t="shared" si="392"/>
        <v>1082</v>
      </c>
      <c r="AU1424">
        <f t="shared" si="382"/>
        <v>-0.23982928448224078</v>
      </c>
      <c r="AV1424">
        <f t="shared" si="382"/>
        <v>-0.28150380178508844</v>
      </c>
      <c r="AW1424">
        <f t="shared" si="382"/>
        <v>-8.4897474950004825E-2</v>
      </c>
      <c r="AX1424">
        <f t="shared" si="382"/>
        <v>-0.24941465150203623</v>
      </c>
      <c r="AY1424" t="e">
        <f t="shared" si="382"/>
        <v>#DIV/0!</v>
      </c>
      <c r="AZ1424" t="e">
        <f t="shared" si="393"/>
        <v>#DIV/0!</v>
      </c>
    </row>
    <row r="1425" spans="1:52" x14ac:dyDescent="0.25">
      <c r="A1425">
        <v>1081</v>
      </c>
      <c r="B1425" s="25">
        <v>2.682872117E-2</v>
      </c>
      <c r="C1425" s="25">
        <v>-7.5697043210000003E-4</v>
      </c>
      <c r="D1425" s="25">
        <v>2.769629471E-2</v>
      </c>
      <c r="E1425" s="25">
        <v>7.0917554199999996E-2</v>
      </c>
      <c r="F1425" s="25">
        <v>0.1765387803</v>
      </c>
      <c r="G1425" s="25">
        <v>0.29505226020000003</v>
      </c>
      <c r="H1425" s="25">
        <v>0.86057817940000003</v>
      </c>
      <c r="K1425">
        <f t="shared" si="396"/>
        <v>1081</v>
      </c>
      <c r="L1425">
        <f t="shared" si="383"/>
        <v>2.682872117E-2</v>
      </c>
      <c r="M1425">
        <f t="shared" si="383"/>
        <v>-7.5697043210000003E-4</v>
      </c>
      <c r="N1425">
        <f t="shared" si="383"/>
        <v>2.769629471E-2</v>
      </c>
      <c r="O1425">
        <f t="shared" si="384"/>
        <v>7.0917554199999996E-2</v>
      </c>
      <c r="P1425">
        <f t="shared" si="384"/>
        <v>0.1765387803</v>
      </c>
      <c r="Q1425">
        <f t="shared" si="384"/>
        <v>0.29505226020000003</v>
      </c>
      <c r="R1425">
        <f t="shared" si="384"/>
        <v>0.86057817940000003</v>
      </c>
      <c r="S1425">
        <f t="shared" si="384"/>
        <v>0</v>
      </c>
      <c r="V1425">
        <v>1081</v>
      </c>
      <c r="W1425" s="7" t="s">
        <v>2850</v>
      </c>
      <c r="X1425" s="8" t="s">
        <v>2877</v>
      </c>
      <c r="Z1425">
        <v>1081</v>
      </c>
      <c r="AA1425">
        <f t="shared" si="385"/>
        <v>2.6152164275456011E-2</v>
      </c>
      <c r="AB1425">
        <f t="shared" si="386"/>
        <v>-8.4334644164299336E-4</v>
      </c>
      <c r="AC1425">
        <f t="shared" si="387"/>
        <v>2.8160428917731004E-2</v>
      </c>
      <c r="AD1425">
        <f t="shared" si="388"/>
        <v>7.146660951795851E-2</v>
      </c>
      <c r="AE1425">
        <f t="shared" si="389"/>
        <v>0.177278169616368</v>
      </c>
      <c r="AF1425">
        <f t="shared" si="390"/>
        <v>0.29598296818091402</v>
      </c>
      <c r="AG1425">
        <f t="shared" si="391"/>
        <v>0.86250515137137096</v>
      </c>
      <c r="AJ1425">
        <v>1081</v>
      </c>
      <c r="AK1425">
        <f t="shared" si="394"/>
        <v>3.7360234679222872E-2</v>
      </c>
      <c r="AL1425">
        <f t="shared" si="395"/>
        <v>-5.6223096109532895E-3</v>
      </c>
      <c r="AM1425">
        <f t="shared" si="381"/>
        <v>0.10057296042046786</v>
      </c>
      <c r="AN1425">
        <f t="shared" si="381"/>
        <v>0.12112984664060765</v>
      </c>
      <c r="AO1425" t="e">
        <f t="shared" si="381"/>
        <v>#DIV/0!</v>
      </c>
      <c r="AP1425" t="e">
        <f t="shared" si="381"/>
        <v>#DIV/0!</v>
      </c>
      <c r="AQ1425" t="e">
        <f t="shared" si="381"/>
        <v>#DIV/0!</v>
      </c>
      <c r="AT1425">
        <f t="shared" si="392"/>
        <v>1081</v>
      </c>
      <c r="AU1425">
        <f t="shared" si="382"/>
        <v>-0.24016057938183169</v>
      </c>
      <c r="AV1425">
        <f t="shared" si="382"/>
        <v>-0.28314312367200783</v>
      </c>
      <c r="AW1425">
        <f t="shared" si="382"/>
        <v>-8.4440915620235188E-2</v>
      </c>
      <c r="AX1425">
        <f t="shared" si="382"/>
        <v>-0.24889790544079843</v>
      </c>
      <c r="AY1425" t="e">
        <f t="shared" si="382"/>
        <v>#DIV/0!</v>
      </c>
      <c r="AZ1425" t="e">
        <f t="shared" si="393"/>
        <v>#DIV/0!</v>
      </c>
    </row>
    <row r="1426" spans="1:52" x14ac:dyDescent="0.25">
      <c r="A1426">
        <v>1080</v>
      </c>
      <c r="B1426" s="25">
        <v>2.6803636919999999E-2</v>
      </c>
      <c r="C1426" s="25">
        <v>-7.7965814849999997E-4</v>
      </c>
      <c r="D1426" s="25">
        <v>2.780973539E-2</v>
      </c>
      <c r="E1426" s="25">
        <v>7.1202374989999997E-2</v>
      </c>
      <c r="F1426" s="25">
        <v>0.1771820039</v>
      </c>
      <c r="G1426" s="25">
        <v>0.29601159690000001</v>
      </c>
      <c r="H1426" s="25">
        <v>0.86105436089999998</v>
      </c>
      <c r="K1426">
        <f t="shared" si="396"/>
        <v>1080</v>
      </c>
      <c r="L1426">
        <f t="shared" si="383"/>
        <v>2.6803636919999999E-2</v>
      </c>
      <c r="M1426">
        <f t="shared" si="383"/>
        <v>-7.7965814849999997E-4</v>
      </c>
      <c r="N1426">
        <f t="shared" si="383"/>
        <v>2.780973539E-2</v>
      </c>
      <c r="O1426">
        <f t="shared" si="384"/>
        <v>7.1202374989999997E-2</v>
      </c>
      <c r="P1426">
        <f t="shared" si="384"/>
        <v>0.1771820039</v>
      </c>
      <c r="Q1426">
        <f t="shared" si="384"/>
        <v>0.29601159690000001</v>
      </c>
      <c r="R1426">
        <f t="shared" si="384"/>
        <v>0.86105436089999998</v>
      </c>
      <c r="S1426">
        <f t="shared" si="384"/>
        <v>0</v>
      </c>
      <c r="V1426">
        <v>1080</v>
      </c>
      <c r="W1426" s="7" t="s">
        <v>2878</v>
      </c>
      <c r="X1426" s="8" t="s">
        <v>2879</v>
      </c>
      <c r="Z1426">
        <v>1080</v>
      </c>
      <c r="AA1426">
        <f t="shared" si="385"/>
        <v>2.6063314836816006E-2</v>
      </c>
      <c r="AB1426">
        <f t="shared" si="386"/>
        <v>-8.4742603887299323E-4</v>
      </c>
      <c r="AC1426">
        <f t="shared" si="387"/>
        <v>2.8373321926841003E-2</v>
      </c>
      <c r="AD1426">
        <f t="shared" si="388"/>
        <v>7.1863718388843492E-2</v>
      </c>
      <c r="AE1426">
        <f t="shared" si="389"/>
        <v>0.178061267650448</v>
      </c>
      <c r="AF1426">
        <f t="shared" si="390"/>
        <v>0.297111491119254</v>
      </c>
      <c r="AG1426">
        <f t="shared" si="391"/>
        <v>0.86329860722888097</v>
      </c>
      <c r="AJ1426">
        <v>1080</v>
      </c>
      <c r="AK1426">
        <f t="shared" si="394"/>
        <v>3.7233306909737154E-2</v>
      </c>
      <c r="AL1426">
        <f t="shared" si="395"/>
        <v>-5.6495069258199549E-3</v>
      </c>
      <c r="AM1426">
        <f t="shared" si="381"/>
        <v>0.10133329259586071</v>
      </c>
      <c r="AN1426">
        <f t="shared" si="381"/>
        <v>0.12180291252346355</v>
      </c>
      <c r="AO1426" t="e">
        <f t="shared" si="381"/>
        <v>#DIV/0!</v>
      </c>
      <c r="AP1426" t="e">
        <f t="shared" si="381"/>
        <v>#DIV/0!</v>
      </c>
      <c r="AQ1426" t="e">
        <f t="shared" si="381"/>
        <v>#DIV/0!</v>
      </c>
      <c r="AT1426">
        <f t="shared" si="392"/>
        <v>1080</v>
      </c>
      <c r="AU1426">
        <f t="shared" si="382"/>
        <v>-0.24054447086804065</v>
      </c>
      <c r="AV1426">
        <f t="shared" si="382"/>
        <v>-0.28342728470359774</v>
      </c>
      <c r="AW1426">
        <f t="shared" si="382"/>
        <v>-8.3851892589324462E-2</v>
      </c>
      <c r="AX1426">
        <f t="shared" si="382"/>
        <v>-0.24856745784690681</v>
      </c>
      <c r="AY1426" t="e">
        <f t="shared" si="382"/>
        <v>#DIV/0!</v>
      </c>
      <c r="AZ1426" t="e">
        <f t="shared" si="393"/>
        <v>#DIV/0!</v>
      </c>
    </row>
    <row r="1427" spans="1:52" x14ac:dyDescent="0.25">
      <c r="A1427">
        <v>1079</v>
      </c>
      <c r="B1427" s="25">
        <v>2.66163107E-2</v>
      </c>
      <c r="C1427" s="25">
        <v>-9.6178869719999998E-4</v>
      </c>
      <c r="D1427" s="25">
        <v>2.77805645E-2</v>
      </c>
      <c r="E1427" s="25">
        <v>7.1546860039999993E-2</v>
      </c>
      <c r="F1427" s="25">
        <v>0.17788460850000001</v>
      </c>
      <c r="G1427" s="25">
        <v>0.29659301040000002</v>
      </c>
      <c r="H1427" s="25">
        <v>0.86155199999999998</v>
      </c>
      <c r="K1427">
        <f t="shared" si="396"/>
        <v>1079</v>
      </c>
      <c r="L1427">
        <f t="shared" si="383"/>
        <v>2.66163107E-2</v>
      </c>
      <c r="M1427">
        <f t="shared" si="383"/>
        <v>-9.6178869719999998E-4</v>
      </c>
      <c r="N1427">
        <f t="shared" si="383"/>
        <v>2.77805645E-2</v>
      </c>
      <c r="O1427">
        <f t="shared" si="384"/>
        <v>7.1546860039999993E-2</v>
      </c>
      <c r="P1427">
        <f t="shared" si="384"/>
        <v>0.17788460850000001</v>
      </c>
      <c r="Q1427">
        <f t="shared" si="384"/>
        <v>0.29659301040000002</v>
      </c>
      <c r="R1427">
        <f t="shared" si="384"/>
        <v>0.86155199999999998</v>
      </c>
      <c r="S1427">
        <f t="shared" si="384"/>
        <v>0</v>
      </c>
      <c r="V1427">
        <v>1079</v>
      </c>
      <c r="W1427" s="7" t="s">
        <v>2880</v>
      </c>
      <c r="X1427" s="8" t="s">
        <v>2881</v>
      </c>
      <c r="Z1427">
        <v>1079</v>
      </c>
      <c r="AA1427">
        <f t="shared" si="385"/>
        <v>2.5913305101152001E-2</v>
      </c>
      <c r="AB1427">
        <f t="shared" si="386"/>
        <v>-1.092796895256E-3</v>
      </c>
      <c r="AC1427">
        <f t="shared" si="387"/>
        <v>2.8176923902952001E-2</v>
      </c>
      <c r="AD1427">
        <f t="shared" si="388"/>
        <v>7.202400794313199E-2</v>
      </c>
      <c r="AE1427">
        <f t="shared" si="389"/>
        <v>0.17854465170345601</v>
      </c>
      <c r="AF1427">
        <f t="shared" si="390"/>
        <v>0.29743445400388802</v>
      </c>
      <c r="AG1427">
        <f t="shared" si="391"/>
        <v>0.86334507540583194</v>
      </c>
      <c r="AJ1427">
        <v>1079</v>
      </c>
      <c r="AK1427">
        <f t="shared" si="394"/>
        <v>3.7019007287360003E-2</v>
      </c>
      <c r="AL1427">
        <f t="shared" si="395"/>
        <v>-7.2853126350400001E-3</v>
      </c>
      <c r="AM1427">
        <f t="shared" si="381"/>
        <v>0.10063187108197143</v>
      </c>
      <c r="AN1427">
        <f t="shared" si="381"/>
        <v>0.12207458973412202</v>
      </c>
      <c r="AO1427" t="e">
        <f t="shared" si="381"/>
        <v>#DIV/0!</v>
      </c>
      <c r="AP1427" t="e">
        <f t="shared" si="381"/>
        <v>#DIV/0!</v>
      </c>
      <c r="AQ1427" t="e">
        <f t="shared" si="381"/>
        <v>#DIV/0!</v>
      </c>
      <c r="AT1427">
        <f t="shared" si="392"/>
        <v>1079</v>
      </c>
      <c r="AU1427">
        <f t="shared" si="382"/>
        <v>-0.24101621050689392</v>
      </c>
      <c r="AV1427">
        <f t="shared" si="382"/>
        <v>-0.28532053042929395</v>
      </c>
      <c r="AW1427">
        <f t="shared" si="382"/>
        <v>-8.4724940780864524E-2</v>
      </c>
      <c r="AX1427">
        <f t="shared" si="382"/>
        <v>-0.24863903399154988</v>
      </c>
      <c r="AY1427" t="e">
        <f t="shared" si="382"/>
        <v>#DIV/0!</v>
      </c>
      <c r="AZ1427" t="e">
        <f t="shared" si="393"/>
        <v>#DIV/0!</v>
      </c>
    </row>
    <row r="1428" spans="1:52" x14ac:dyDescent="0.25">
      <c r="A1428">
        <v>1078</v>
      </c>
      <c r="B1428" s="25">
        <v>2.683984675E-2</v>
      </c>
      <c r="C1428" s="25">
        <v>-5.3473364099999995E-4</v>
      </c>
      <c r="D1428" s="25">
        <v>2.8120597819999999E-2</v>
      </c>
      <c r="E1428" s="25">
        <v>7.2481893000000006E-2</v>
      </c>
      <c r="F1428" s="25">
        <v>0.17871116100000001</v>
      </c>
      <c r="G1428" s="25">
        <v>0.29773461820000002</v>
      </c>
      <c r="H1428" s="25">
        <v>0.86189067360000005</v>
      </c>
      <c r="K1428">
        <f t="shared" si="396"/>
        <v>1078</v>
      </c>
      <c r="L1428">
        <f t="shared" si="383"/>
        <v>2.683984675E-2</v>
      </c>
      <c r="M1428">
        <f t="shared" si="383"/>
        <v>-5.3473364099999995E-4</v>
      </c>
      <c r="N1428">
        <f t="shared" si="383"/>
        <v>2.8120597819999999E-2</v>
      </c>
      <c r="O1428">
        <f t="shared" si="384"/>
        <v>7.2481893000000006E-2</v>
      </c>
      <c r="P1428">
        <f t="shared" si="384"/>
        <v>0.17871116100000001</v>
      </c>
      <c r="Q1428">
        <f t="shared" si="384"/>
        <v>0.29773461820000002</v>
      </c>
      <c r="R1428">
        <f t="shared" si="384"/>
        <v>0.86189067360000005</v>
      </c>
      <c r="S1428">
        <f t="shared" si="384"/>
        <v>0</v>
      </c>
      <c r="V1428">
        <v>1078</v>
      </c>
      <c r="W1428" s="7" t="s">
        <v>2842</v>
      </c>
      <c r="X1428" s="8" t="s">
        <v>2882</v>
      </c>
      <c r="Z1428">
        <v>1078</v>
      </c>
      <c r="AA1428">
        <f t="shared" si="385"/>
        <v>2.6133889033744005E-2</v>
      </c>
      <c r="AB1428">
        <f t="shared" si="386"/>
        <v>-6.6464103718199706E-4</v>
      </c>
      <c r="AC1428">
        <f t="shared" si="387"/>
        <v>2.8522059922094001E-2</v>
      </c>
      <c r="AD1428">
        <f t="shared" si="388"/>
        <v>7.2964781083929009E-2</v>
      </c>
      <c r="AE1428">
        <f t="shared" si="389"/>
        <v>0.17937830785123202</v>
      </c>
      <c r="AF1428">
        <f t="shared" si="390"/>
        <v>0.29858462340763603</v>
      </c>
      <c r="AG1428">
        <f t="shared" si="391"/>
        <v>0.86369965141145399</v>
      </c>
      <c r="AJ1428">
        <v>1078</v>
      </c>
      <c r="AK1428">
        <f t="shared" si="394"/>
        <v>3.7334127191062869E-2</v>
      </c>
      <c r="AL1428">
        <f t="shared" si="395"/>
        <v>-4.4309402478799808E-3</v>
      </c>
      <c r="AM1428">
        <f t="shared" si="381"/>
        <v>0.10186449972176428</v>
      </c>
      <c r="AN1428">
        <f t="shared" si="381"/>
        <v>0.12366912048123561</v>
      </c>
      <c r="AO1428" t="e">
        <f t="shared" si="381"/>
        <v>#DIV/0!</v>
      </c>
      <c r="AP1428" t="e">
        <f t="shared" si="381"/>
        <v>#DIV/0!</v>
      </c>
      <c r="AQ1428" t="e">
        <f t="shared" si="381"/>
        <v>#DIV/0!</v>
      </c>
      <c r="AT1428">
        <f t="shared" si="392"/>
        <v>1078</v>
      </c>
      <c r="AU1428">
        <f t="shared" si="382"/>
        <v>-0.24095900824492972</v>
      </c>
      <c r="AV1428">
        <f t="shared" si="382"/>
        <v>-0.28272407568387259</v>
      </c>
      <c r="AW1428">
        <f t="shared" si="382"/>
        <v>-8.3664257235564088E-2</v>
      </c>
      <c r="AX1428">
        <f t="shared" si="382"/>
        <v>-0.24738839343342112</v>
      </c>
      <c r="AY1428" t="e">
        <f t="shared" si="382"/>
        <v>#DIV/0!</v>
      </c>
      <c r="AZ1428" t="e">
        <f t="shared" si="393"/>
        <v>#DIV/0!</v>
      </c>
    </row>
    <row r="1429" spans="1:52" x14ac:dyDescent="0.25">
      <c r="A1429">
        <v>1077</v>
      </c>
      <c r="B1429" s="25">
        <v>2.6971517130000001E-2</v>
      </c>
      <c r="C1429" s="25">
        <v>-5.6627450980000003E-4</v>
      </c>
      <c r="D1429" s="25">
        <v>2.842198126E-2</v>
      </c>
      <c r="E1429" s="25">
        <v>7.2918385269999997E-2</v>
      </c>
      <c r="F1429" s="25">
        <v>0.17956930400000001</v>
      </c>
      <c r="G1429" s="25">
        <v>0.29811269039999999</v>
      </c>
      <c r="H1429" s="25">
        <v>0.86262744670000002</v>
      </c>
      <c r="K1429">
        <f t="shared" si="396"/>
        <v>1077</v>
      </c>
      <c r="L1429">
        <f t="shared" si="383"/>
        <v>2.6971517130000001E-2</v>
      </c>
      <c r="M1429">
        <f t="shared" si="383"/>
        <v>-5.6627450980000003E-4</v>
      </c>
      <c r="N1429">
        <f t="shared" si="383"/>
        <v>2.842198126E-2</v>
      </c>
      <c r="O1429">
        <f t="shared" si="384"/>
        <v>7.2918385269999997E-2</v>
      </c>
      <c r="P1429">
        <f t="shared" si="384"/>
        <v>0.17956930400000001</v>
      </c>
      <c r="Q1429">
        <f t="shared" si="384"/>
        <v>0.29811269039999999</v>
      </c>
      <c r="R1429">
        <f t="shared" si="384"/>
        <v>0.86262744670000002</v>
      </c>
      <c r="S1429">
        <f t="shared" si="384"/>
        <v>0</v>
      </c>
      <c r="V1429">
        <v>1077</v>
      </c>
      <c r="W1429" s="7" t="s">
        <v>2883</v>
      </c>
      <c r="X1429" s="8" t="s">
        <v>2884</v>
      </c>
      <c r="Z1429">
        <v>1077</v>
      </c>
      <c r="AA1429">
        <f t="shared" si="385"/>
        <v>2.6102724614448E-2</v>
      </c>
      <c r="AB1429">
        <f t="shared" si="386"/>
        <v>-7.9913500479399904E-4</v>
      </c>
      <c r="AC1429">
        <f t="shared" si="387"/>
        <v>2.8764036063897998E-2</v>
      </c>
      <c r="AD1429">
        <f t="shared" si="388"/>
        <v>7.3347462805842992E-2</v>
      </c>
      <c r="AE1429">
        <f t="shared" si="389"/>
        <v>0.18019881645334404</v>
      </c>
      <c r="AF1429">
        <f t="shared" si="390"/>
        <v>0.29893645941001196</v>
      </c>
      <c r="AG1429">
        <f t="shared" si="391"/>
        <v>0.86448351521501809</v>
      </c>
      <c r="AJ1429">
        <v>1077</v>
      </c>
      <c r="AK1429">
        <f t="shared" si="394"/>
        <v>3.7289606592068571E-2</v>
      </c>
      <c r="AL1429">
        <f t="shared" si="395"/>
        <v>-5.3275666986266606E-3</v>
      </c>
      <c r="AM1429">
        <f t="shared" si="381"/>
        <v>0.10272870022820713</v>
      </c>
      <c r="AN1429">
        <f t="shared" si="381"/>
        <v>0.12431773356922542</v>
      </c>
      <c r="AO1429" t="e">
        <f t="shared" si="381"/>
        <v>#DIV/0!</v>
      </c>
      <c r="AP1429" t="e">
        <f t="shared" si="381"/>
        <v>#DIV/0!</v>
      </c>
      <c r="AQ1429" t="e">
        <f t="shared" si="381"/>
        <v>#DIV/0!</v>
      </c>
      <c r="AT1429">
        <f t="shared" si="392"/>
        <v>1077</v>
      </c>
      <c r="AU1429">
        <f t="shared" si="382"/>
        <v>-0.24126192544135763</v>
      </c>
      <c r="AV1429">
        <f t="shared" si="382"/>
        <v>-0.28387909873205286</v>
      </c>
      <c r="AW1429">
        <f t="shared" si="382"/>
        <v>-8.297232112741032E-2</v>
      </c>
      <c r="AX1429">
        <f t="shared" si="382"/>
        <v>-0.24708430914200946</v>
      </c>
      <c r="AY1429" t="e">
        <f t="shared" si="382"/>
        <v>#DIV/0!</v>
      </c>
      <c r="AZ1429" t="e">
        <f t="shared" si="393"/>
        <v>#DIV/0!</v>
      </c>
    </row>
    <row r="1430" spans="1:52" x14ac:dyDescent="0.25">
      <c r="A1430">
        <v>1076</v>
      </c>
      <c r="B1430" s="25">
        <v>2.7066804470000001E-2</v>
      </c>
      <c r="C1430" s="25">
        <v>-5.2108243109999996E-4</v>
      </c>
      <c r="D1430" s="25">
        <v>2.8812332079999999E-2</v>
      </c>
      <c r="E1430" s="25">
        <v>7.3487162590000002E-2</v>
      </c>
      <c r="F1430" s="25">
        <v>0.1803229153</v>
      </c>
      <c r="G1430" s="25">
        <v>0.2988690436</v>
      </c>
      <c r="H1430" s="25">
        <v>0.86320900919999999</v>
      </c>
      <c r="K1430">
        <f t="shared" si="396"/>
        <v>1076</v>
      </c>
      <c r="L1430">
        <f t="shared" si="383"/>
        <v>2.7066804470000001E-2</v>
      </c>
      <c r="M1430">
        <f t="shared" si="383"/>
        <v>-5.2108243109999996E-4</v>
      </c>
      <c r="N1430">
        <f t="shared" si="383"/>
        <v>2.8812332079999999E-2</v>
      </c>
      <c r="O1430">
        <f t="shared" si="384"/>
        <v>7.3487162590000002E-2</v>
      </c>
      <c r="P1430">
        <f t="shared" si="384"/>
        <v>0.1803229153</v>
      </c>
      <c r="Q1430">
        <f t="shared" si="384"/>
        <v>0.2988690436</v>
      </c>
      <c r="R1430">
        <f t="shared" si="384"/>
        <v>0.86320900919999999</v>
      </c>
      <c r="S1430">
        <f t="shared" si="384"/>
        <v>0</v>
      </c>
      <c r="V1430">
        <v>1076</v>
      </c>
      <c r="W1430" s="7" t="s">
        <v>2885</v>
      </c>
      <c r="X1430" s="8" t="s">
        <v>2886</v>
      </c>
      <c r="Z1430">
        <v>1076</v>
      </c>
      <c r="AA1430">
        <f t="shared" si="385"/>
        <v>2.6296034371136007E-2</v>
      </c>
      <c r="AB1430">
        <f t="shared" si="386"/>
        <v>-7.1018009793299606E-4</v>
      </c>
      <c r="AC1430">
        <f t="shared" si="387"/>
        <v>2.9152219326661E-2</v>
      </c>
      <c r="AD1430">
        <f t="shared" si="388"/>
        <v>7.3907413571213512E-2</v>
      </c>
      <c r="AE1430">
        <f t="shared" si="389"/>
        <v>0.18092729500340801</v>
      </c>
      <c r="AF1430">
        <f t="shared" si="390"/>
        <v>0.299653138266334</v>
      </c>
      <c r="AG1430">
        <f t="shared" si="391"/>
        <v>0.86494436619950099</v>
      </c>
      <c r="AJ1430">
        <v>1076</v>
      </c>
      <c r="AK1430">
        <f t="shared" si="394"/>
        <v>3.7565763387337157E-2</v>
      </c>
      <c r="AL1430">
        <f t="shared" si="395"/>
        <v>-4.7345339862199737E-3</v>
      </c>
      <c r="AM1430">
        <f t="shared" si="381"/>
        <v>0.10411506902378928</v>
      </c>
      <c r="AN1430">
        <f t="shared" si="381"/>
        <v>0.12526680266307375</v>
      </c>
      <c r="AO1430" t="e">
        <f t="shared" si="381"/>
        <v>#DIV/0!</v>
      </c>
      <c r="AP1430" t="e">
        <f t="shared" si="381"/>
        <v>#DIV/0!</v>
      </c>
      <c r="AQ1430" t="e">
        <f t="shared" si="381"/>
        <v>#DIV/0!</v>
      </c>
      <c r="AT1430">
        <f t="shared" si="392"/>
        <v>1076</v>
      </c>
      <c r="AU1430">
        <f t="shared" si="382"/>
        <v>-0.24124464553459593</v>
      </c>
      <c r="AV1430">
        <f t="shared" si="382"/>
        <v>-0.28354494290815307</v>
      </c>
      <c r="AW1430">
        <f t="shared" si="382"/>
        <v>-8.1758536924166098E-2</v>
      </c>
      <c r="AX1430">
        <f t="shared" si="382"/>
        <v>-0.24648040923283701</v>
      </c>
      <c r="AY1430" t="e">
        <f t="shared" si="382"/>
        <v>#DIV/0!</v>
      </c>
      <c r="AZ1430" t="e">
        <f t="shared" si="393"/>
        <v>#DIV/0!</v>
      </c>
    </row>
    <row r="1431" spans="1:52" x14ac:dyDescent="0.25">
      <c r="A1431">
        <v>1075</v>
      </c>
      <c r="B1431" s="25">
        <v>2.7092233300000001E-2</v>
      </c>
      <c r="C1431" s="25">
        <v>-5.5774318749999999E-4</v>
      </c>
      <c r="D1431" s="25">
        <v>2.8764149169999999E-2</v>
      </c>
      <c r="E1431" s="25">
        <v>7.3703326279999995E-2</v>
      </c>
      <c r="F1431" s="25">
        <v>0.18091769520000001</v>
      </c>
      <c r="G1431" s="25">
        <v>0.29892086979999999</v>
      </c>
      <c r="H1431" s="25">
        <v>0.86393594740000001</v>
      </c>
      <c r="K1431">
        <f t="shared" si="396"/>
        <v>1075</v>
      </c>
      <c r="L1431">
        <f t="shared" si="383"/>
        <v>2.7092233300000001E-2</v>
      </c>
      <c r="M1431">
        <f t="shared" si="383"/>
        <v>-5.5774318749999999E-4</v>
      </c>
      <c r="N1431">
        <f t="shared" si="383"/>
        <v>2.8764149169999999E-2</v>
      </c>
      <c r="O1431">
        <f t="shared" si="384"/>
        <v>7.3703326279999995E-2</v>
      </c>
      <c r="P1431">
        <f t="shared" si="384"/>
        <v>0.18091769520000001</v>
      </c>
      <c r="Q1431">
        <f t="shared" si="384"/>
        <v>0.29892086979999999</v>
      </c>
      <c r="R1431">
        <f t="shared" si="384"/>
        <v>0.86393594740000001</v>
      </c>
      <c r="S1431">
        <f t="shared" si="384"/>
        <v>0</v>
      </c>
      <c r="V1431">
        <v>1075</v>
      </c>
      <c r="W1431" s="7" t="s">
        <v>2887</v>
      </c>
      <c r="X1431" s="8" t="s">
        <v>2888</v>
      </c>
      <c r="Z1431">
        <v>1075</v>
      </c>
      <c r="AA1431">
        <f t="shared" si="385"/>
        <v>2.631287248388799E-2</v>
      </c>
      <c r="AB1431">
        <f t="shared" si="386"/>
        <v>-7.5373456468900675E-4</v>
      </c>
      <c r="AC1431">
        <f t="shared" si="387"/>
        <v>2.9097857078712996E-2</v>
      </c>
      <c r="AD1431">
        <f t="shared" si="388"/>
        <v>7.4117429061195492E-2</v>
      </c>
      <c r="AE1431">
        <f t="shared" si="389"/>
        <v>0.181516252751664</v>
      </c>
      <c r="AF1431">
        <f t="shared" si="390"/>
        <v>0.29969912704562196</v>
      </c>
      <c r="AG1431">
        <f t="shared" si="391"/>
        <v>0.86566637326843299</v>
      </c>
      <c r="AJ1431">
        <v>1075</v>
      </c>
      <c r="AK1431">
        <f t="shared" si="394"/>
        <v>3.7589817834125704E-2</v>
      </c>
      <c r="AL1431">
        <f t="shared" si="395"/>
        <v>-5.0248970979267123E-3</v>
      </c>
      <c r="AM1431">
        <f t="shared" si="381"/>
        <v>0.1039209181382607</v>
      </c>
      <c r="AN1431">
        <f t="shared" si="381"/>
        <v>0.12562276112067033</v>
      </c>
      <c r="AO1431" t="e">
        <f t="shared" si="381"/>
        <v>#DIV/0!</v>
      </c>
      <c r="AP1431" t="e">
        <f t="shared" si="381"/>
        <v>#DIV/0!</v>
      </c>
      <c r="AQ1431" t="e">
        <f t="shared" si="381"/>
        <v>#DIV/0!</v>
      </c>
      <c r="AT1431">
        <f t="shared" si="392"/>
        <v>1075</v>
      </c>
      <c r="AU1431">
        <f t="shared" si="382"/>
        <v>-0.24147994960773475</v>
      </c>
      <c r="AV1431">
        <f t="shared" si="382"/>
        <v>-0.28409466453978716</v>
      </c>
      <c r="AW1431">
        <f t="shared" si="382"/>
        <v>-8.2125593489646279E-2</v>
      </c>
      <c r="AX1431">
        <f t="shared" si="382"/>
        <v>-0.24647026213514361</v>
      </c>
      <c r="AY1431" t="e">
        <f t="shared" si="382"/>
        <v>#DIV/0!</v>
      </c>
      <c r="AZ1431" t="e">
        <f t="shared" si="393"/>
        <v>#DIV/0!</v>
      </c>
    </row>
    <row r="1432" spans="1:52" x14ac:dyDescent="0.25">
      <c r="A1432">
        <v>1074</v>
      </c>
      <c r="B1432" s="25">
        <v>2.7180574829999998E-2</v>
      </c>
      <c r="C1432" s="25">
        <v>-3.2205731260000003E-4</v>
      </c>
      <c r="D1432" s="25">
        <v>2.9056403790000001E-2</v>
      </c>
      <c r="E1432" s="25">
        <v>7.4025548989999995E-2</v>
      </c>
      <c r="F1432" s="25">
        <v>0.18081934750000001</v>
      </c>
      <c r="G1432" s="25">
        <v>0.29898542169999998</v>
      </c>
      <c r="H1432" s="25">
        <v>0.86455500129999996</v>
      </c>
      <c r="K1432">
        <f t="shared" si="396"/>
        <v>1074</v>
      </c>
      <c r="L1432">
        <f t="shared" si="383"/>
        <v>2.7180574829999998E-2</v>
      </c>
      <c r="M1432">
        <f t="shared" si="383"/>
        <v>-3.2205731260000003E-4</v>
      </c>
      <c r="N1432">
        <f t="shared" si="383"/>
        <v>2.9056403790000001E-2</v>
      </c>
      <c r="O1432">
        <f t="shared" si="384"/>
        <v>7.4025548989999995E-2</v>
      </c>
      <c r="P1432">
        <f t="shared" si="384"/>
        <v>0.18081934750000001</v>
      </c>
      <c r="Q1432">
        <f t="shared" si="384"/>
        <v>0.29898542169999998</v>
      </c>
      <c r="R1432">
        <f t="shared" si="384"/>
        <v>0.86455500129999996</v>
      </c>
      <c r="S1432">
        <f t="shared" si="384"/>
        <v>0</v>
      </c>
      <c r="V1432">
        <v>1074</v>
      </c>
      <c r="W1432" s="7" t="s">
        <v>2889</v>
      </c>
      <c r="X1432" s="8" t="s">
        <v>2890</v>
      </c>
      <c r="Z1432">
        <v>1074</v>
      </c>
      <c r="AA1432">
        <f t="shared" si="385"/>
        <v>2.650647968793601E-2</v>
      </c>
      <c r="AB1432">
        <f t="shared" si="386"/>
        <v>-3.9363473983299323E-4</v>
      </c>
      <c r="AC1432">
        <f t="shared" si="387"/>
        <v>2.9549014363461003E-2</v>
      </c>
      <c r="AD1432">
        <f t="shared" si="388"/>
        <v>7.4605388135013495E-2</v>
      </c>
      <c r="AE1432">
        <f t="shared" si="389"/>
        <v>0.18159405207380802</v>
      </c>
      <c r="AF1432">
        <f t="shared" si="390"/>
        <v>0.29995685684553403</v>
      </c>
      <c r="AG1432">
        <f t="shared" si="391"/>
        <v>0.86654841901830093</v>
      </c>
      <c r="AJ1432">
        <v>1074</v>
      </c>
      <c r="AK1432">
        <f t="shared" si="394"/>
        <v>3.7866399554194304E-2</v>
      </c>
      <c r="AL1432">
        <f t="shared" si="395"/>
        <v>-2.6242315988866216E-3</v>
      </c>
      <c r="AM1432">
        <f t="shared" si="381"/>
        <v>0.10553219415521786</v>
      </c>
      <c r="AN1432">
        <f t="shared" si="381"/>
        <v>0.12644981039832798</v>
      </c>
      <c r="AO1432" t="e">
        <f t="shared" si="381"/>
        <v>#DIV/0!</v>
      </c>
      <c r="AP1432" t="e">
        <f t="shared" si="381"/>
        <v>#DIV/0!</v>
      </c>
      <c r="AQ1432" t="e">
        <f t="shared" si="381"/>
        <v>#DIV/0!</v>
      </c>
      <c r="AT1432">
        <f t="shared" si="392"/>
        <v>1074</v>
      </c>
      <c r="AU1432">
        <f t="shared" si="382"/>
        <v>-0.24146320938435317</v>
      </c>
      <c r="AV1432">
        <f t="shared" si="382"/>
        <v>-0.28195384053743411</v>
      </c>
      <c r="AW1432">
        <f t="shared" si="382"/>
        <v>-8.0687545137147126E-2</v>
      </c>
      <c r="AX1432">
        <f t="shared" si="382"/>
        <v>-0.245989668186402</v>
      </c>
      <c r="AY1432" t="e">
        <f t="shared" si="382"/>
        <v>#DIV/0!</v>
      </c>
      <c r="AZ1432" t="e">
        <f t="shared" si="393"/>
        <v>#DIV/0!</v>
      </c>
    </row>
    <row r="1433" spans="1:52" x14ac:dyDescent="0.25">
      <c r="A1433">
        <v>1073</v>
      </c>
      <c r="B1433" s="25">
        <v>2.7055095880000001E-2</v>
      </c>
      <c r="C1433" s="25">
        <v>-4.0999546759999997E-4</v>
      </c>
      <c r="D1433" s="25">
        <v>2.9112149029999999E-2</v>
      </c>
      <c r="E1433" s="25">
        <v>7.3850587009999996E-2</v>
      </c>
      <c r="F1433" s="25">
        <v>0.18094670769999999</v>
      </c>
      <c r="G1433" s="25">
        <v>0.29856884480000001</v>
      </c>
      <c r="H1433" s="25">
        <v>0.8650203943</v>
      </c>
      <c r="K1433">
        <f t="shared" si="396"/>
        <v>1073</v>
      </c>
      <c r="L1433">
        <f t="shared" si="383"/>
        <v>2.7055095880000001E-2</v>
      </c>
      <c r="M1433">
        <f t="shared" si="383"/>
        <v>-4.0999546759999997E-4</v>
      </c>
      <c r="N1433">
        <f t="shared" si="383"/>
        <v>2.9112149029999999E-2</v>
      </c>
      <c r="O1433">
        <f t="shared" si="384"/>
        <v>7.3850587009999996E-2</v>
      </c>
      <c r="P1433">
        <f t="shared" si="384"/>
        <v>0.18094670769999999</v>
      </c>
      <c r="Q1433">
        <f t="shared" si="384"/>
        <v>0.29856884480000001</v>
      </c>
      <c r="R1433">
        <f t="shared" si="384"/>
        <v>0.8650203943</v>
      </c>
      <c r="S1433">
        <f t="shared" si="384"/>
        <v>0</v>
      </c>
      <c r="V1433">
        <v>1073</v>
      </c>
      <c r="W1433" s="7" t="s">
        <v>2891</v>
      </c>
      <c r="X1433" s="8" t="s">
        <v>2892</v>
      </c>
      <c r="Z1433">
        <v>1073</v>
      </c>
      <c r="AA1433">
        <f t="shared" si="385"/>
        <v>2.6243050495312007E-2</v>
      </c>
      <c r="AB1433">
        <f t="shared" si="386"/>
        <v>-6.0335830426099695E-4</v>
      </c>
      <c r="AC1433">
        <f t="shared" si="387"/>
        <v>2.9482443981737001E-2</v>
      </c>
      <c r="AD1433">
        <f t="shared" si="388"/>
        <v>7.4306607995379498E-2</v>
      </c>
      <c r="AE1433">
        <f t="shared" si="389"/>
        <v>0.18159883154593598</v>
      </c>
      <c r="AF1433">
        <f t="shared" si="390"/>
        <v>0.29941277912667802</v>
      </c>
      <c r="AG1433">
        <f t="shared" si="391"/>
        <v>0.86687840579001707</v>
      </c>
      <c r="AJ1433">
        <v>1073</v>
      </c>
      <c r="AK1433">
        <f t="shared" si="394"/>
        <v>3.7490072136160013E-2</v>
      </c>
      <c r="AL1433">
        <f t="shared" si="395"/>
        <v>-4.0223886950733131E-3</v>
      </c>
      <c r="AM1433">
        <f t="shared" si="381"/>
        <v>0.10529444279191785</v>
      </c>
      <c r="AN1433">
        <f t="shared" si="381"/>
        <v>0.12594340338199916</v>
      </c>
      <c r="AO1433" t="e">
        <f t="shared" si="381"/>
        <v>#DIV/0!</v>
      </c>
      <c r="AP1433" t="e">
        <f t="shared" si="381"/>
        <v>#DIV/0!</v>
      </c>
      <c r="AQ1433" t="e">
        <f t="shared" si="381"/>
        <v>#DIV/0!</v>
      </c>
      <c r="AT1433">
        <f t="shared" si="392"/>
        <v>1073</v>
      </c>
      <c r="AU1433">
        <f t="shared" si="382"/>
        <v>-0.24209986262618854</v>
      </c>
      <c r="AV1433">
        <f t="shared" si="382"/>
        <v>-0.28361232345742188</v>
      </c>
      <c r="AW1433">
        <f t="shared" si="382"/>
        <v>-8.1098847049647843E-2</v>
      </c>
      <c r="AX1433">
        <f t="shared" si="382"/>
        <v>-0.24684317630113223</v>
      </c>
      <c r="AY1433" t="e">
        <f t="shared" si="382"/>
        <v>#DIV/0!</v>
      </c>
      <c r="AZ1433" t="e">
        <f t="shared" si="393"/>
        <v>#DIV/0!</v>
      </c>
    </row>
    <row r="1434" spans="1:52" x14ac:dyDescent="0.25">
      <c r="A1434">
        <v>1072</v>
      </c>
      <c r="B1434" s="25">
        <v>2.7194602410000001E-2</v>
      </c>
      <c r="C1434" s="25">
        <v>-4.7743713370000001E-4</v>
      </c>
      <c r="D1434" s="25">
        <v>2.9028533030000001E-2</v>
      </c>
      <c r="E1434" s="25">
        <v>7.4159070849999995E-2</v>
      </c>
      <c r="F1434" s="25">
        <v>0.1809763908</v>
      </c>
      <c r="G1434" s="25">
        <v>0.29842031000000002</v>
      </c>
      <c r="H1434" s="25">
        <v>0.86537218090000001</v>
      </c>
      <c r="K1434">
        <f t="shared" si="396"/>
        <v>1072</v>
      </c>
      <c r="L1434">
        <f t="shared" si="383"/>
        <v>2.7194602410000001E-2</v>
      </c>
      <c r="M1434">
        <f t="shared" si="383"/>
        <v>-4.7743713370000001E-4</v>
      </c>
      <c r="N1434">
        <f t="shared" si="383"/>
        <v>2.9028533030000001E-2</v>
      </c>
      <c r="O1434">
        <f t="shared" si="384"/>
        <v>7.4159070849999995E-2</v>
      </c>
      <c r="P1434">
        <f t="shared" si="384"/>
        <v>0.1809763908</v>
      </c>
      <c r="Q1434">
        <f t="shared" si="384"/>
        <v>0.29842031000000002</v>
      </c>
      <c r="R1434">
        <f t="shared" si="384"/>
        <v>0.86537218090000001</v>
      </c>
      <c r="S1434">
        <f t="shared" si="384"/>
        <v>0</v>
      </c>
      <c r="V1434">
        <v>1072</v>
      </c>
      <c r="W1434" s="7" t="s">
        <v>2893</v>
      </c>
      <c r="X1434" s="8" t="s">
        <v>2894</v>
      </c>
      <c r="Z1434">
        <v>1072</v>
      </c>
      <c r="AA1434">
        <f t="shared" si="385"/>
        <v>2.637146649902402E-2</v>
      </c>
      <c r="AB1434">
        <f t="shared" si="386"/>
        <v>-6.8343273347198767E-4</v>
      </c>
      <c r="AC1434">
        <f t="shared" si="387"/>
        <v>2.9383076008124009E-2</v>
      </c>
      <c r="AD1434">
        <f t="shared" si="388"/>
        <v>7.4598705717034003E-2</v>
      </c>
      <c r="AE1434">
        <f t="shared" si="389"/>
        <v>0.18161120306707201</v>
      </c>
      <c r="AF1434">
        <f t="shared" si="390"/>
        <v>0.29924533880045606</v>
      </c>
      <c r="AG1434">
        <f t="shared" si="391"/>
        <v>0.86720489410068402</v>
      </c>
      <c r="AJ1434">
        <v>1072</v>
      </c>
      <c r="AK1434">
        <f t="shared" si="394"/>
        <v>3.7673523570034319E-2</v>
      </c>
      <c r="AL1434">
        <f t="shared" si="395"/>
        <v>-4.5562182231465844E-3</v>
      </c>
      <c r="AM1434">
        <f t="shared" si="381"/>
        <v>0.10493955717187145</v>
      </c>
      <c r="AN1434">
        <f t="shared" si="381"/>
        <v>0.12643848426615933</v>
      </c>
      <c r="AO1434" t="e">
        <f t="shared" si="381"/>
        <v>#DIV/0!</v>
      </c>
      <c r="AP1434" t="e">
        <f t="shared" si="381"/>
        <v>#DIV/0!</v>
      </c>
      <c r="AQ1434" t="e">
        <f t="shared" si="381"/>
        <v>#DIV/0!</v>
      </c>
      <c r="AT1434">
        <f t="shared" si="392"/>
        <v>1072</v>
      </c>
      <c r="AU1434">
        <f t="shared" si="382"/>
        <v>-0.24217722269862238</v>
      </c>
      <c r="AV1434">
        <f t="shared" si="382"/>
        <v>-0.28440696449180325</v>
      </c>
      <c r="AW1434">
        <f t="shared" si="382"/>
        <v>-8.1627607007233038E-2</v>
      </c>
      <c r="AX1434">
        <f t="shared" si="382"/>
        <v>-0.24669584409204964</v>
      </c>
      <c r="AY1434" t="e">
        <f t="shared" si="382"/>
        <v>#DIV/0!</v>
      </c>
      <c r="AZ1434" t="e">
        <f t="shared" si="393"/>
        <v>#DIV/0!</v>
      </c>
    </row>
    <row r="1435" spans="1:52" x14ac:dyDescent="0.25">
      <c r="A1435">
        <v>1071</v>
      </c>
      <c r="B1435" s="25">
        <v>2.706264332E-2</v>
      </c>
      <c r="C1435" s="25">
        <v>-5.0975783959999999E-4</v>
      </c>
      <c r="D1435" s="25">
        <v>2.925461717E-2</v>
      </c>
      <c r="E1435" s="25">
        <v>7.4180476369999998E-2</v>
      </c>
      <c r="F1435" s="25">
        <v>0.18061798809999999</v>
      </c>
      <c r="G1435" s="25">
        <v>0.29788041110000002</v>
      </c>
      <c r="H1435" s="25">
        <v>0.86610007290000002</v>
      </c>
      <c r="K1435">
        <f t="shared" si="396"/>
        <v>1071</v>
      </c>
      <c r="L1435">
        <f t="shared" si="383"/>
        <v>2.706264332E-2</v>
      </c>
      <c r="M1435">
        <f t="shared" si="383"/>
        <v>-5.0975783959999999E-4</v>
      </c>
      <c r="N1435">
        <f t="shared" si="383"/>
        <v>2.925461717E-2</v>
      </c>
      <c r="O1435">
        <f t="shared" si="384"/>
        <v>7.4180476369999998E-2</v>
      </c>
      <c r="P1435">
        <f t="shared" si="384"/>
        <v>0.18061798809999999</v>
      </c>
      <c r="Q1435">
        <f t="shared" si="384"/>
        <v>0.29788041110000002</v>
      </c>
      <c r="R1435">
        <f t="shared" si="384"/>
        <v>0.86610007290000002</v>
      </c>
      <c r="S1435">
        <f t="shared" si="384"/>
        <v>0</v>
      </c>
      <c r="V1435">
        <v>1071</v>
      </c>
      <c r="W1435" s="7" t="s">
        <v>2830</v>
      </c>
      <c r="X1435" s="8" t="s">
        <v>2895</v>
      </c>
      <c r="Z1435">
        <v>1071</v>
      </c>
      <c r="AA1435">
        <f t="shared" si="385"/>
        <v>2.6311568292128003E-2</v>
      </c>
      <c r="AB1435">
        <f t="shared" si="386"/>
        <v>-6.7018194913399899E-4</v>
      </c>
      <c r="AC1435">
        <f t="shared" si="387"/>
        <v>2.9635472411077998E-2</v>
      </c>
      <c r="AD1435">
        <f t="shared" si="388"/>
        <v>7.4643948637973009E-2</v>
      </c>
      <c r="AE1435">
        <f t="shared" si="389"/>
        <v>0.18126948301638399</v>
      </c>
      <c r="AF1435">
        <f t="shared" si="390"/>
        <v>0.29871708288093202</v>
      </c>
      <c r="AG1435">
        <f t="shared" si="391"/>
        <v>0.86791200057139806</v>
      </c>
      <c r="AJ1435">
        <v>1071</v>
      </c>
      <c r="AK1435">
        <f t="shared" si="394"/>
        <v>3.7587954703040008E-2</v>
      </c>
      <c r="AL1435">
        <f t="shared" si="395"/>
        <v>-4.4678796608933272E-3</v>
      </c>
      <c r="AM1435">
        <f t="shared" si="381"/>
        <v>0.10584097289670713</v>
      </c>
      <c r="AN1435">
        <f t="shared" si="381"/>
        <v>0.1265151671830051</v>
      </c>
      <c r="AO1435" t="e">
        <f t="shared" si="381"/>
        <v>#DIV/0!</v>
      </c>
      <c r="AP1435" t="e">
        <f t="shared" si="381"/>
        <v>#DIV/0!</v>
      </c>
      <c r="AQ1435" t="e">
        <f t="shared" si="381"/>
        <v>#DIV/0!</v>
      </c>
      <c r="AT1435">
        <f t="shared" si="392"/>
        <v>1071</v>
      </c>
      <c r="AU1435">
        <f t="shared" si="382"/>
        <v>-0.24252409011488718</v>
      </c>
      <c r="AV1435">
        <f t="shared" si="382"/>
        <v>-0.28457992447882052</v>
      </c>
      <c r="AW1435">
        <f t="shared" si="382"/>
        <v>-8.0900390315244319E-2</v>
      </c>
      <c r="AX1435">
        <f t="shared" si="382"/>
        <v>-0.2469675592408978</v>
      </c>
      <c r="AY1435" t="e">
        <f t="shared" si="382"/>
        <v>#DIV/0!</v>
      </c>
      <c r="AZ1435" t="e">
        <f t="shared" si="393"/>
        <v>#DIV/0!</v>
      </c>
    </row>
    <row r="1436" spans="1:52" x14ac:dyDescent="0.25">
      <c r="A1436">
        <v>1070</v>
      </c>
      <c r="B1436" s="25">
        <v>2.7426267040000001E-2</v>
      </c>
      <c r="C1436" s="25">
        <v>-3.2614424710000002E-4</v>
      </c>
      <c r="D1436" s="25">
        <v>2.9669163750000001E-2</v>
      </c>
      <c r="E1436" s="25">
        <v>7.4152134359999997E-2</v>
      </c>
      <c r="F1436" s="25">
        <v>0.18073220549999999</v>
      </c>
      <c r="G1436" s="25">
        <v>0.29781949520000001</v>
      </c>
      <c r="H1436" s="25">
        <v>0.86732757090000001</v>
      </c>
      <c r="K1436">
        <f t="shared" si="396"/>
        <v>1070</v>
      </c>
      <c r="L1436">
        <f t="shared" si="383"/>
        <v>2.7426267040000001E-2</v>
      </c>
      <c r="M1436">
        <f t="shared" si="383"/>
        <v>-3.2614424710000002E-4</v>
      </c>
      <c r="N1436">
        <f t="shared" si="383"/>
        <v>2.9669163750000001E-2</v>
      </c>
      <c r="O1436">
        <f t="shared" si="384"/>
        <v>7.4152134359999997E-2</v>
      </c>
      <c r="P1436">
        <f t="shared" si="384"/>
        <v>0.18073220549999999</v>
      </c>
      <c r="Q1436">
        <f t="shared" si="384"/>
        <v>0.29781949520000001</v>
      </c>
      <c r="R1436">
        <f t="shared" si="384"/>
        <v>0.86732757090000001</v>
      </c>
      <c r="S1436">
        <f t="shared" si="384"/>
        <v>0</v>
      </c>
      <c r="V1436">
        <v>1070</v>
      </c>
      <c r="W1436" s="7" t="s">
        <v>2896</v>
      </c>
      <c r="X1436" s="8" t="s">
        <v>2897</v>
      </c>
      <c r="Z1436">
        <v>1070</v>
      </c>
      <c r="AA1436">
        <f t="shared" si="385"/>
        <v>2.6713586618656006E-2</v>
      </c>
      <c r="AB1436">
        <f t="shared" si="386"/>
        <v>-4.369837081179961E-4</v>
      </c>
      <c r="AC1436">
        <f t="shared" si="387"/>
        <v>3.0116736420306003E-2</v>
      </c>
      <c r="AD1436">
        <f t="shared" si="388"/>
        <v>7.4685576339470996E-2</v>
      </c>
      <c r="AE1436">
        <f t="shared" si="389"/>
        <v>0.18145898423596798</v>
      </c>
      <c r="AF1436">
        <f t="shared" si="390"/>
        <v>0.29873943627796401</v>
      </c>
      <c r="AG1436">
        <f t="shared" si="391"/>
        <v>0.86925675251694601</v>
      </c>
      <c r="AJ1436">
        <v>1070</v>
      </c>
      <c r="AK1436">
        <f t="shared" si="394"/>
        <v>3.8162266598080009E-2</v>
      </c>
      <c r="AL1436">
        <f t="shared" si="395"/>
        <v>-2.9132247207866407E-3</v>
      </c>
      <c r="AM1436">
        <f t="shared" ref="AM1436:AQ1486" si="397">AC1436/AM$3</f>
        <v>0.10755977292966429</v>
      </c>
      <c r="AN1436">
        <f t="shared" si="397"/>
        <v>0.12658572260927289</v>
      </c>
      <c r="AO1436" t="e">
        <f t="shared" si="397"/>
        <v>#DIV/0!</v>
      </c>
      <c r="AP1436" t="e">
        <f t="shared" si="397"/>
        <v>#DIV/0!</v>
      </c>
      <c r="AQ1436" t="e">
        <f t="shared" si="397"/>
        <v>#DIV/0!</v>
      </c>
      <c r="AT1436">
        <f t="shared" si="392"/>
        <v>1070</v>
      </c>
      <c r="AU1436">
        <f t="shared" si="382"/>
        <v>-0.24221156517762091</v>
      </c>
      <c r="AV1436">
        <f t="shared" si="382"/>
        <v>-0.28328705649648755</v>
      </c>
      <c r="AW1436">
        <f t="shared" si="382"/>
        <v>-7.9356114920802995E-2</v>
      </c>
      <c r="AX1436">
        <f t="shared" si="382"/>
        <v>-0.24724605309166167</v>
      </c>
      <c r="AY1436" t="e">
        <f t="shared" si="382"/>
        <v>#DIV/0!</v>
      </c>
      <c r="AZ1436" t="e">
        <f t="shared" si="393"/>
        <v>#DIV/0!</v>
      </c>
    </row>
    <row r="1437" spans="1:52" x14ac:dyDescent="0.25">
      <c r="A1437">
        <v>1069</v>
      </c>
      <c r="B1437" s="25">
        <v>2.747275867E-2</v>
      </c>
      <c r="C1437" s="25">
        <v>-1.385196083E-4</v>
      </c>
      <c r="D1437" s="25">
        <v>2.9946774240000001E-2</v>
      </c>
      <c r="E1437" s="25">
        <v>7.4376158420000005E-2</v>
      </c>
      <c r="F1437" s="25">
        <v>0.18058322369999999</v>
      </c>
      <c r="G1437" s="25">
        <v>0.29727727170000001</v>
      </c>
      <c r="H1437" s="25">
        <v>0.86857575180000002</v>
      </c>
      <c r="K1437">
        <f t="shared" si="396"/>
        <v>1069</v>
      </c>
      <c r="L1437">
        <f t="shared" si="383"/>
        <v>2.747275867E-2</v>
      </c>
      <c r="M1437">
        <f t="shared" si="383"/>
        <v>-1.385196083E-4</v>
      </c>
      <c r="N1437">
        <f t="shared" si="383"/>
        <v>2.9946774240000001E-2</v>
      </c>
      <c r="O1437">
        <f t="shared" si="384"/>
        <v>7.4376158420000005E-2</v>
      </c>
      <c r="P1437">
        <f t="shared" si="384"/>
        <v>0.18058322369999999</v>
      </c>
      <c r="Q1437">
        <f t="shared" si="384"/>
        <v>0.29727727170000001</v>
      </c>
      <c r="R1437">
        <f t="shared" si="384"/>
        <v>0.86857575180000002</v>
      </c>
      <c r="S1437">
        <f t="shared" si="384"/>
        <v>0</v>
      </c>
      <c r="V1437">
        <v>1069</v>
      </c>
      <c r="W1437" s="7" t="s">
        <v>2898</v>
      </c>
      <c r="X1437" s="8" t="s">
        <v>2899</v>
      </c>
      <c r="Z1437">
        <v>1069</v>
      </c>
      <c r="AA1437">
        <f t="shared" si="385"/>
        <v>2.6658413312607994E-2</v>
      </c>
      <c r="AB1437">
        <f t="shared" si="386"/>
        <v>-4.0875364889900385E-4</v>
      </c>
      <c r="AC1437">
        <f t="shared" si="387"/>
        <v>3.0159165511683E-2</v>
      </c>
      <c r="AD1437">
        <f t="shared" si="388"/>
        <v>7.4660731354590504E-2</v>
      </c>
      <c r="AE1437">
        <f t="shared" si="389"/>
        <v>0.18103692762782397</v>
      </c>
      <c r="AF1437">
        <f t="shared" si="390"/>
        <v>0.29789114361880198</v>
      </c>
      <c r="AG1437">
        <f t="shared" si="391"/>
        <v>0.87005194967820298</v>
      </c>
      <c r="AJ1437">
        <v>1069</v>
      </c>
      <c r="AK1437">
        <f t="shared" si="394"/>
        <v>3.8083447589439996E-2</v>
      </c>
      <c r="AL1437">
        <f t="shared" si="395"/>
        <v>-2.725024325993359E-3</v>
      </c>
      <c r="AM1437">
        <f t="shared" si="397"/>
        <v>0.10771130539886785</v>
      </c>
      <c r="AN1437">
        <f t="shared" si="397"/>
        <v>0.12654361246540763</v>
      </c>
      <c r="AO1437" t="e">
        <f t="shared" si="397"/>
        <v>#DIV/0!</v>
      </c>
      <c r="AP1437" t="e">
        <f t="shared" si="397"/>
        <v>#DIV/0!</v>
      </c>
      <c r="AQ1437" t="e">
        <f t="shared" si="397"/>
        <v>#DIV/0!</v>
      </c>
      <c r="AT1437">
        <f t="shared" si="392"/>
        <v>1069</v>
      </c>
      <c r="AU1437">
        <f t="shared" si="382"/>
        <v>-0.24255266092318861</v>
      </c>
      <c r="AV1437">
        <f t="shared" si="382"/>
        <v>-0.28336113283862197</v>
      </c>
      <c r="AW1437">
        <f t="shared" si="382"/>
        <v>-7.9379433609551228E-2</v>
      </c>
      <c r="AX1437">
        <f t="shared" si="382"/>
        <v>-0.24763786555143052</v>
      </c>
      <c r="AY1437" t="e">
        <f t="shared" si="382"/>
        <v>#DIV/0!</v>
      </c>
      <c r="AZ1437" t="e">
        <f t="shared" si="393"/>
        <v>#DIV/0!</v>
      </c>
    </row>
    <row r="1438" spans="1:52" x14ac:dyDescent="0.25">
      <c r="A1438">
        <v>1068</v>
      </c>
      <c r="B1438" s="25">
        <v>2.7280153710000001E-2</v>
      </c>
      <c r="C1438" s="25">
        <v>-4.6647340060000002E-4</v>
      </c>
      <c r="D1438" s="25">
        <v>2.9581312089999999E-2</v>
      </c>
      <c r="E1438" s="25">
        <v>7.4021190400000006E-2</v>
      </c>
      <c r="F1438" s="25">
        <v>0.17999884490000001</v>
      </c>
      <c r="G1438" s="25">
        <v>0.29607144000000002</v>
      </c>
      <c r="H1438" s="25">
        <v>0.86928325890000002</v>
      </c>
      <c r="K1438">
        <f t="shared" si="396"/>
        <v>1068</v>
      </c>
      <c r="L1438">
        <f t="shared" si="383"/>
        <v>2.7280153710000001E-2</v>
      </c>
      <c r="M1438">
        <f t="shared" si="383"/>
        <v>-4.6647340060000002E-4</v>
      </c>
      <c r="N1438">
        <f t="shared" si="383"/>
        <v>2.9581312089999999E-2</v>
      </c>
      <c r="O1438">
        <f t="shared" si="384"/>
        <v>7.4021190400000006E-2</v>
      </c>
      <c r="P1438">
        <f t="shared" si="384"/>
        <v>0.17999884490000001</v>
      </c>
      <c r="Q1438">
        <f t="shared" si="384"/>
        <v>0.29607144000000002</v>
      </c>
      <c r="R1438">
        <f t="shared" si="384"/>
        <v>0.86928325890000002</v>
      </c>
      <c r="S1438">
        <f t="shared" si="384"/>
        <v>0</v>
      </c>
      <c r="V1438">
        <v>1068</v>
      </c>
      <c r="W1438" s="7" t="s">
        <v>2900</v>
      </c>
      <c r="X1438" s="8" t="s">
        <v>2901</v>
      </c>
      <c r="Z1438">
        <v>1068</v>
      </c>
      <c r="AA1438">
        <f t="shared" si="385"/>
        <v>2.6505141787823996E-2</v>
      </c>
      <c r="AB1438">
        <f t="shared" si="386"/>
        <v>-5.8973914427200205E-4</v>
      </c>
      <c r="AC1438">
        <f t="shared" si="387"/>
        <v>3.0062339664423999E-2</v>
      </c>
      <c r="AD1438">
        <f t="shared" si="388"/>
        <v>7.4595103924084E-2</v>
      </c>
      <c r="AE1438">
        <f t="shared" si="389"/>
        <v>0.180782019133472</v>
      </c>
      <c r="AF1438">
        <f t="shared" si="390"/>
        <v>0.297063518512656</v>
      </c>
      <c r="AG1438">
        <f t="shared" si="391"/>
        <v>0.87136731166898407</v>
      </c>
      <c r="AJ1438">
        <v>1068</v>
      </c>
      <c r="AK1438">
        <f t="shared" si="394"/>
        <v>3.786448826832E-2</v>
      </c>
      <c r="AL1438">
        <f t="shared" si="395"/>
        <v>-3.9315942951466806E-3</v>
      </c>
      <c r="AM1438">
        <f t="shared" si="397"/>
        <v>0.10736549880151428</v>
      </c>
      <c r="AN1438">
        <f t="shared" si="397"/>
        <v>0.12643237953234576</v>
      </c>
      <c r="AO1438" t="e">
        <f t="shared" si="397"/>
        <v>#DIV/0!</v>
      </c>
      <c r="AP1438" t="e">
        <f t="shared" si="397"/>
        <v>#DIV/0!</v>
      </c>
      <c r="AQ1438" t="e">
        <f t="shared" si="397"/>
        <v>#DIV/0!</v>
      </c>
      <c r="AT1438">
        <f t="shared" si="392"/>
        <v>1068</v>
      </c>
      <c r="AU1438">
        <f t="shared" si="382"/>
        <v>-0.2430343881361744</v>
      </c>
      <c r="AV1438">
        <f t="shared" si="382"/>
        <v>-0.28483047069964107</v>
      </c>
      <c r="AW1438">
        <f t="shared" si="382"/>
        <v>-7.9900418801481993E-2</v>
      </c>
      <c r="AX1438">
        <f t="shared" si="382"/>
        <v>-0.24809945567364677</v>
      </c>
      <c r="AY1438" t="e">
        <f t="shared" si="382"/>
        <v>#DIV/0!</v>
      </c>
      <c r="AZ1438" t="e">
        <f t="shared" si="393"/>
        <v>#DIV/0!</v>
      </c>
    </row>
    <row r="1439" spans="1:52" x14ac:dyDescent="0.25">
      <c r="A1439">
        <v>1067</v>
      </c>
      <c r="B1439" s="25">
        <v>2.739486285E-2</v>
      </c>
      <c r="C1439" s="25">
        <v>-3.9670243859999999E-4</v>
      </c>
      <c r="D1439" s="25">
        <v>2.9629919679999998E-2</v>
      </c>
      <c r="E1439" s="25">
        <v>7.4468240140000003E-2</v>
      </c>
      <c r="F1439" s="25">
        <v>0.17973360420000001</v>
      </c>
      <c r="G1439" s="25">
        <v>0.29526612159999999</v>
      </c>
      <c r="H1439" s="25">
        <v>0.87051492929999996</v>
      </c>
      <c r="K1439">
        <f t="shared" si="396"/>
        <v>1067</v>
      </c>
      <c r="L1439">
        <f t="shared" si="383"/>
        <v>2.739486285E-2</v>
      </c>
      <c r="M1439">
        <f t="shared" si="383"/>
        <v>-3.9670243859999999E-4</v>
      </c>
      <c r="N1439">
        <f t="shared" si="383"/>
        <v>2.9629919679999998E-2</v>
      </c>
      <c r="O1439">
        <f t="shared" si="384"/>
        <v>7.4468240140000003E-2</v>
      </c>
      <c r="P1439">
        <f t="shared" si="384"/>
        <v>0.17973360420000001</v>
      </c>
      <c r="Q1439">
        <f t="shared" si="384"/>
        <v>0.29526612159999999</v>
      </c>
      <c r="R1439">
        <f t="shared" si="384"/>
        <v>0.87051492929999996</v>
      </c>
      <c r="S1439">
        <f t="shared" si="384"/>
        <v>0</v>
      </c>
      <c r="V1439">
        <v>1067</v>
      </c>
      <c r="W1439" s="7" t="s">
        <v>2902</v>
      </c>
      <c r="X1439" s="8" t="s">
        <v>2903</v>
      </c>
      <c r="Z1439">
        <v>1067</v>
      </c>
      <c r="AA1439">
        <f t="shared" si="385"/>
        <v>2.6553194171423995E-2</v>
      </c>
      <c r="AB1439">
        <f t="shared" si="386"/>
        <v>-6.0964208369700297E-4</v>
      </c>
      <c r="AC1439">
        <f t="shared" si="387"/>
        <v>2.9987642441148998E-2</v>
      </c>
      <c r="AD1439">
        <f t="shared" si="388"/>
        <v>7.4912554045121496E-2</v>
      </c>
      <c r="AE1439">
        <f t="shared" si="389"/>
        <v>0.18037665816427201</v>
      </c>
      <c r="AF1439">
        <f t="shared" si="390"/>
        <v>0.29610270230980601</v>
      </c>
      <c r="AG1439">
        <f t="shared" si="391"/>
        <v>0.87237721036470894</v>
      </c>
      <c r="AJ1439">
        <v>1067</v>
      </c>
      <c r="AK1439">
        <f t="shared" si="394"/>
        <v>3.7933134530605712E-2</v>
      </c>
      <c r="AL1439">
        <f t="shared" si="395"/>
        <v>-4.0642805579800198E-3</v>
      </c>
      <c r="AM1439">
        <f t="shared" si="397"/>
        <v>0.10709872300410356</v>
      </c>
      <c r="AN1439">
        <f t="shared" si="397"/>
        <v>0.12697043058495169</v>
      </c>
      <c r="AO1439" t="e">
        <f t="shared" si="397"/>
        <v>#DIV/0!</v>
      </c>
      <c r="AP1439" t="e">
        <f t="shared" si="397"/>
        <v>#DIV/0!</v>
      </c>
      <c r="AQ1439" t="e">
        <f t="shared" si="397"/>
        <v>#DIV/0!</v>
      </c>
      <c r="AT1439">
        <f t="shared" si="392"/>
        <v>1067</v>
      </c>
      <c r="AU1439">
        <f t="shared" si="382"/>
        <v>-0.24322900230163425</v>
      </c>
      <c r="AV1439">
        <f t="shared" si="382"/>
        <v>-0.28522641739021998</v>
      </c>
      <c r="AW1439">
        <f t="shared" si="382"/>
        <v>-8.0342701550723067E-2</v>
      </c>
      <c r="AX1439">
        <f t="shared" si="382"/>
        <v>-0.24791241852470156</v>
      </c>
      <c r="AY1439" t="e">
        <f t="shared" si="382"/>
        <v>#DIV/0!</v>
      </c>
      <c r="AZ1439" t="e">
        <f t="shared" si="393"/>
        <v>#DIV/0!</v>
      </c>
    </row>
    <row r="1440" spans="1:52" x14ac:dyDescent="0.25">
      <c r="A1440">
        <v>1066</v>
      </c>
      <c r="B1440" s="25">
        <v>2.7601946150000001E-2</v>
      </c>
      <c r="C1440" s="25">
        <v>-5.5164191870000004E-4</v>
      </c>
      <c r="D1440" s="25">
        <v>3.0004048719999999E-2</v>
      </c>
      <c r="E1440" s="25">
        <v>7.4378892779999997E-2</v>
      </c>
      <c r="F1440" s="25">
        <v>0.17964904009999999</v>
      </c>
      <c r="G1440" s="25">
        <v>0.29496318100000002</v>
      </c>
      <c r="H1440" s="25">
        <v>0.87181764839999998</v>
      </c>
      <c r="K1440">
        <f t="shared" si="396"/>
        <v>1066</v>
      </c>
      <c r="L1440">
        <f t="shared" si="383"/>
        <v>2.7601946150000001E-2</v>
      </c>
      <c r="M1440">
        <f t="shared" si="383"/>
        <v>-5.5164191870000004E-4</v>
      </c>
      <c r="N1440">
        <f t="shared" si="383"/>
        <v>3.0004048719999999E-2</v>
      </c>
      <c r="O1440">
        <f t="shared" si="384"/>
        <v>7.4378892779999997E-2</v>
      </c>
      <c r="P1440">
        <f t="shared" si="384"/>
        <v>0.17964904009999999</v>
      </c>
      <c r="Q1440">
        <f t="shared" si="384"/>
        <v>0.29496318100000002</v>
      </c>
      <c r="R1440">
        <f t="shared" si="384"/>
        <v>0.87181764839999998</v>
      </c>
      <c r="S1440">
        <f t="shared" si="384"/>
        <v>0</v>
      </c>
      <c r="V1440">
        <v>1066</v>
      </c>
      <c r="W1440" s="7" t="s">
        <v>2805</v>
      </c>
      <c r="X1440" s="8" t="s">
        <v>2904</v>
      </c>
      <c r="Z1440">
        <v>1066</v>
      </c>
      <c r="AA1440">
        <f t="shared" si="385"/>
        <v>2.6768151646015998E-2</v>
      </c>
      <c r="AB1440">
        <f t="shared" si="386"/>
        <v>-7.8474764417300186E-4</v>
      </c>
      <c r="AC1440">
        <f t="shared" si="387"/>
        <v>3.0312277803541E-2</v>
      </c>
      <c r="AD1440">
        <f t="shared" si="388"/>
        <v>7.4768900222293488E-2</v>
      </c>
      <c r="AE1440">
        <f t="shared" si="389"/>
        <v>0.18022793658804798</v>
      </c>
      <c r="AF1440">
        <f t="shared" si="390"/>
        <v>0.29572444954905402</v>
      </c>
      <c r="AG1440">
        <f t="shared" si="391"/>
        <v>0.87355013122358094</v>
      </c>
      <c r="AJ1440">
        <v>1066</v>
      </c>
      <c r="AK1440">
        <f t="shared" si="394"/>
        <v>3.8240216637165717E-2</v>
      </c>
      <c r="AL1440">
        <f t="shared" si="395"/>
        <v>-5.2316509611533462E-3</v>
      </c>
      <c r="AM1440">
        <f t="shared" si="397"/>
        <v>0.10825813501264642</v>
      </c>
      <c r="AN1440">
        <f t="shared" si="397"/>
        <v>0.12672694952931102</v>
      </c>
      <c r="AO1440" t="e">
        <f t="shared" si="397"/>
        <v>#DIV/0!</v>
      </c>
      <c r="AP1440" t="e">
        <f t="shared" si="397"/>
        <v>#DIV/0!</v>
      </c>
      <c r="AQ1440" t="e">
        <f t="shared" si="397"/>
        <v>#DIV/0!</v>
      </c>
      <c r="AT1440">
        <f t="shared" si="392"/>
        <v>1066</v>
      </c>
      <c r="AU1440">
        <f t="shared" si="382"/>
        <v>-0.24318567454482304</v>
      </c>
      <c r="AV1440">
        <f t="shared" si="382"/>
        <v>-0.2866575421431421</v>
      </c>
      <c r="AW1440">
        <f t="shared" si="382"/>
        <v>-7.9359125775346068E-2</v>
      </c>
      <c r="AX1440">
        <f t="shared" si="382"/>
        <v>-0.24850757204667395</v>
      </c>
      <c r="AY1440" t="e">
        <f t="shared" si="382"/>
        <v>#DIV/0!</v>
      </c>
      <c r="AZ1440" t="e">
        <f t="shared" si="393"/>
        <v>#DIV/0!</v>
      </c>
    </row>
    <row r="1441" spans="1:52" x14ac:dyDescent="0.25">
      <c r="A1441">
        <v>1065</v>
      </c>
      <c r="B1441" s="25">
        <v>2.7595354240000002E-2</v>
      </c>
      <c r="C1441" s="25">
        <v>-6.3069351019999997E-4</v>
      </c>
      <c r="D1441" s="25">
        <v>3.0181745070000002E-2</v>
      </c>
      <c r="E1441" s="25">
        <v>7.399537414E-2</v>
      </c>
      <c r="F1441" s="25">
        <v>0.17901842300000001</v>
      </c>
      <c r="G1441" s="25">
        <v>0.29393208030000001</v>
      </c>
      <c r="H1441" s="25">
        <v>0.87332838769999999</v>
      </c>
      <c r="K1441">
        <f t="shared" si="396"/>
        <v>1065</v>
      </c>
      <c r="L1441">
        <f t="shared" si="383"/>
        <v>2.7595354240000002E-2</v>
      </c>
      <c r="M1441">
        <f t="shared" si="383"/>
        <v>-6.3069351019999997E-4</v>
      </c>
      <c r="N1441">
        <f t="shared" si="383"/>
        <v>3.0181745070000002E-2</v>
      </c>
      <c r="O1441">
        <f t="shared" si="384"/>
        <v>7.399537414E-2</v>
      </c>
      <c r="P1441">
        <f t="shared" si="384"/>
        <v>0.17901842300000001</v>
      </c>
      <c r="Q1441">
        <f t="shared" si="384"/>
        <v>0.29393208030000001</v>
      </c>
      <c r="R1441">
        <f t="shared" si="384"/>
        <v>0.87332838769999999</v>
      </c>
      <c r="S1441">
        <f t="shared" si="384"/>
        <v>0</v>
      </c>
      <c r="V1441">
        <v>1065</v>
      </c>
      <c r="W1441" s="7" t="s">
        <v>2905</v>
      </c>
      <c r="X1441" s="8" t="s">
        <v>2906</v>
      </c>
      <c r="Z1441">
        <v>1065</v>
      </c>
      <c r="AA1441">
        <f t="shared" si="385"/>
        <v>2.6791999043536002E-2</v>
      </c>
      <c r="AB1441">
        <f t="shared" si="386"/>
        <v>-8.0482977923299992E-4</v>
      </c>
      <c r="AC1441">
        <f t="shared" si="387"/>
        <v>3.0583809254061001E-2</v>
      </c>
      <c r="AD1441">
        <f t="shared" si="388"/>
        <v>7.4485346262113505E-2</v>
      </c>
      <c r="AE1441">
        <f t="shared" si="389"/>
        <v>0.179708587410608</v>
      </c>
      <c r="AF1441">
        <f t="shared" si="390"/>
        <v>0.29481923776193403</v>
      </c>
      <c r="AG1441">
        <f t="shared" si="391"/>
        <v>0.87525352889290098</v>
      </c>
      <c r="AJ1441">
        <v>1065</v>
      </c>
      <c r="AK1441">
        <f t="shared" si="394"/>
        <v>3.8274284347908576E-2</v>
      </c>
      <c r="AL1441">
        <f t="shared" si="395"/>
        <v>-5.3655318615533328E-3</v>
      </c>
      <c r="AM1441">
        <f t="shared" si="397"/>
        <v>0.10922789019307499</v>
      </c>
      <c r="AN1441">
        <f t="shared" si="397"/>
        <v>0.12624634959680256</v>
      </c>
      <c r="AO1441" t="e">
        <f t="shared" si="397"/>
        <v>#DIV/0!</v>
      </c>
      <c r="AP1441" t="e">
        <f t="shared" si="397"/>
        <v>#DIV/0!</v>
      </c>
      <c r="AQ1441" t="e">
        <f t="shared" si="397"/>
        <v>#DIV/0!</v>
      </c>
      <c r="AT1441">
        <f t="shared" si="392"/>
        <v>1065</v>
      </c>
      <c r="AU1441">
        <f t="shared" si="382"/>
        <v>-0.24341585649716185</v>
      </c>
      <c r="AV1441">
        <f t="shared" si="382"/>
        <v>-0.28705567270662374</v>
      </c>
      <c r="AW1441">
        <f t="shared" si="382"/>
        <v>-7.8565537036971944E-2</v>
      </c>
      <c r="AX1441">
        <f t="shared" si="382"/>
        <v>-0.24934050486329132</v>
      </c>
      <c r="AY1441" t="e">
        <f t="shared" si="382"/>
        <v>#DIV/0!</v>
      </c>
      <c r="AZ1441" t="e">
        <f t="shared" si="393"/>
        <v>#DIV/0!</v>
      </c>
    </row>
    <row r="1442" spans="1:52" x14ac:dyDescent="0.25">
      <c r="A1442">
        <v>1064</v>
      </c>
      <c r="B1442" s="25">
        <v>2.743150666E-2</v>
      </c>
      <c r="C1442" s="25">
        <v>-6.3544959989999996E-4</v>
      </c>
      <c r="D1442" s="25">
        <v>3.019256704E-2</v>
      </c>
      <c r="E1442" s="25">
        <v>7.3917143049999995E-2</v>
      </c>
      <c r="F1442" s="25">
        <v>0.1785370409</v>
      </c>
      <c r="G1442" s="25">
        <v>0.29308661819999998</v>
      </c>
      <c r="H1442" s="25">
        <v>0.87483316659999999</v>
      </c>
      <c r="K1442">
        <f t="shared" si="396"/>
        <v>1064</v>
      </c>
      <c r="L1442">
        <f t="shared" si="383"/>
        <v>2.743150666E-2</v>
      </c>
      <c r="M1442">
        <f t="shared" si="383"/>
        <v>-6.3544959989999996E-4</v>
      </c>
      <c r="N1442">
        <f t="shared" si="383"/>
        <v>3.019256704E-2</v>
      </c>
      <c r="O1442">
        <f t="shared" si="384"/>
        <v>7.3917143049999995E-2</v>
      </c>
      <c r="P1442">
        <f t="shared" si="384"/>
        <v>0.1785370409</v>
      </c>
      <c r="Q1442">
        <f t="shared" si="384"/>
        <v>0.29308661819999998</v>
      </c>
      <c r="R1442">
        <f t="shared" si="384"/>
        <v>0.87483316659999999</v>
      </c>
      <c r="S1442">
        <f t="shared" si="384"/>
        <v>0</v>
      </c>
      <c r="V1442">
        <v>1064</v>
      </c>
      <c r="W1442" s="7" t="s">
        <v>2907</v>
      </c>
      <c r="X1442" s="8" t="s">
        <v>2908</v>
      </c>
      <c r="Z1442">
        <v>1064</v>
      </c>
      <c r="AA1442">
        <f t="shared" si="385"/>
        <v>2.6667828888016002E-2</v>
      </c>
      <c r="AB1442">
        <f t="shared" si="386"/>
        <v>-7.7456334012299989E-4</v>
      </c>
      <c r="AC1442">
        <f t="shared" si="387"/>
        <v>3.0629800249291003E-2</v>
      </c>
      <c r="AD1442">
        <f t="shared" si="388"/>
        <v>7.444271535741849E-2</v>
      </c>
      <c r="AE1442">
        <f t="shared" si="389"/>
        <v>0.17926244758404802</v>
      </c>
      <c r="AF1442">
        <f t="shared" si="390"/>
        <v>0.29401043071955396</v>
      </c>
      <c r="AG1442">
        <f t="shared" si="391"/>
        <v>0.87679722537933102</v>
      </c>
      <c r="AJ1442">
        <v>1064</v>
      </c>
      <c r="AK1442">
        <f t="shared" si="394"/>
        <v>3.8096898411451433E-2</v>
      </c>
      <c r="AL1442">
        <f t="shared" si="395"/>
        <v>-5.1637556008199996E-3</v>
      </c>
      <c r="AM1442">
        <f t="shared" si="397"/>
        <v>0.10939214374746786</v>
      </c>
      <c r="AN1442">
        <f t="shared" si="397"/>
        <v>0.12617409382613304</v>
      </c>
      <c r="AO1442" t="e">
        <f t="shared" si="397"/>
        <v>#DIV/0!</v>
      </c>
      <c r="AP1442" t="e">
        <f t="shared" si="397"/>
        <v>#DIV/0!</v>
      </c>
      <c r="AQ1442" t="e">
        <f t="shared" si="397"/>
        <v>#DIV/0!</v>
      </c>
      <c r="AT1442">
        <f t="shared" si="392"/>
        <v>1064</v>
      </c>
      <c r="AU1442">
        <f t="shared" si="382"/>
        <v>-0.24385798880659371</v>
      </c>
      <c r="AV1442">
        <f t="shared" si="382"/>
        <v>-0.28711864281886512</v>
      </c>
      <c r="AW1442">
        <f t="shared" si="382"/>
        <v>-7.8577781064562202E-2</v>
      </c>
      <c r="AX1442">
        <f t="shared" si="382"/>
        <v>-0.24976575579792709</v>
      </c>
      <c r="AY1442" t="e">
        <f t="shared" si="382"/>
        <v>#DIV/0!</v>
      </c>
      <c r="AZ1442" t="e">
        <f t="shared" si="393"/>
        <v>#DIV/0!</v>
      </c>
    </row>
    <row r="1443" spans="1:52" x14ac:dyDescent="0.25">
      <c r="A1443">
        <v>1063</v>
      </c>
      <c r="B1443" s="25">
        <v>2.7673754839999998E-2</v>
      </c>
      <c r="C1443" s="25">
        <v>-5.9843348569999996E-4</v>
      </c>
      <c r="D1443" s="25">
        <v>3.018646128E-2</v>
      </c>
      <c r="E1443" s="25">
        <v>7.3789708319999994E-2</v>
      </c>
      <c r="F1443" s="25">
        <v>0.17814861239999999</v>
      </c>
      <c r="G1443" s="25">
        <v>0.29195693140000001</v>
      </c>
      <c r="H1443" s="25">
        <v>0.87671452760000002</v>
      </c>
      <c r="K1443">
        <f t="shared" si="396"/>
        <v>1063</v>
      </c>
      <c r="L1443">
        <f t="shared" si="383"/>
        <v>2.7673754839999998E-2</v>
      </c>
      <c r="M1443">
        <f t="shared" si="383"/>
        <v>-5.9843348569999996E-4</v>
      </c>
      <c r="N1443">
        <f t="shared" si="383"/>
        <v>3.018646128E-2</v>
      </c>
      <c r="O1443">
        <f t="shared" si="384"/>
        <v>7.3789708319999994E-2</v>
      </c>
      <c r="P1443">
        <f t="shared" si="384"/>
        <v>0.17814861239999999</v>
      </c>
      <c r="Q1443">
        <f t="shared" si="384"/>
        <v>0.29195693140000001</v>
      </c>
      <c r="R1443">
        <f t="shared" si="384"/>
        <v>0.87671452760000002</v>
      </c>
      <c r="S1443">
        <f t="shared" si="384"/>
        <v>0</v>
      </c>
      <c r="V1443">
        <v>1063</v>
      </c>
      <c r="W1443" s="7" t="s">
        <v>2909</v>
      </c>
      <c r="X1443" s="8" t="s">
        <v>2910</v>
      </c>
      <c r="Z1443">
        <v>1063</v>
      </c>
      <c r="AA1443">
        <f t="shared" si="385"/>
        <v>2.6847934039520013E-2</v>
      </c>
      <c r="AB1443">
        <f t="shared" si="386"/>
        <v>-7.8310921150999034E-4</v>
      </c>
      <c r="AC1443">
        <f t="shared" si="387"/>
        <v>3.0587961103770007E-2</v>
      </c>
      <c r="AD1443">
        <f t="shared" si="388"/>
        <v>7.4280550206195006E-2</v>
      </c>
      <c r="AE1443">
        <f t="shared" si="389"/>
        <v>0.17884319999855999</v>
      </c>
      <c r="AF1443">
        <f t="shared" si="390"/>
        <v>0.29285162994837999</v>
      </c>
      <c r="AG1443">
        <f t="shared" si="391"/>
        <v>0.87866475042256997</v>
      </c>
      <c r="AJ1443">
        <v>1063</v>
      </c>
      <c r="AK1443">
        <f t="shared" si="394"/>
        <v>3.8354191485028589E-2</v>
      </c>
      <c r="AL1443">
        <f t="shared" si="395"/>
        <v>-5.220728076733269E-3</v>
      </c>
      <c r="AM1443">
        <f t="shared" si="397"/>
        <v>0.10924271822775002</v>
      </c>
      <c r="AN1443">
        <f t="shared" si="397"/>
        <v>0.12589923763761865</v>
      </c>
      <c r="AO1443" t="e">
        <f t="shared" si="397"/>
        <v>#DIV/0!</v>
      </c>
      <c r="AP1443" t="e">
        <f t="shared" si="397"/>
        <v>#DIV/0!</v>
      </c>
      <c r="AQ1443" t="e">
        <f t="shared" si="397"/>
        <v>#DIV/0!</v>
      </c>
      <c r="AT1443">
        <f t="shared" si="392"/>
        <v>1063</v>
      </c>
      <c r="AU1443">
        <f t="shared" si="382"/>
        <v>-0.24386594021769956</v>
      </c>
      <c r="AV1443">
        <f t="shared" si="382"/>
        <v>-0.28744085977946143</v>
      </c>
      <c r="AW1443">
        <f t="shared" si="382"/>
        <v>-7.8904036240735401E-2</v>
      </c>
      <c r="AX1443">
        <f t="shared" si="382"/>
        <v>-0.25039427129935221</v>
      </c>
      <c r="AY1443" t="e">
        <f t="shared" si="382"/>
        <v>#DIV/0!</v>
      </c>
      <c r="AZ1443" t="e">
        <f t="shared" si="393"/>
        <v>#DIV/0!</v>
      </c>
    </row>
    <row r="1444" spans="1:52" x14ac:dyDescent="0.25">
      <c r="A1444">
        <v>1062</v>
      </c>
      <c r="B1444" s="25">
        <v>2.7848981320000001E-2</v>
      </c>
      <c r="C1444" s="25">
        <v>-3.5609665790000002E-4</v>
      </c>
      <c r="D1444" s="25">
        <v>3.0443051830000002E-2</v>
      </c>
      <c r="E1444" s="25">
        <v>7.4216984210000003E-2</v>
      </c>
      <c r="F1444" s="25">
        <v>0.1780053824</v>
      </c>
      <c r="G1444" s="25">
        <v>0.29117760059999998</v>
      </c>
      <c r="H1444" s="25">
        <v>0.87892341610000002</v>
      </c>
      <c r="K1444">
        <f t="shared" si="396"/>
        <v>1062</v>
      </c>
      <c r="L1444">
        <f t="shared" si="383"/>
        <v>2.7848981320000001E-2</v>
      </c>
      <c r="M1444">
        <f t="shared" si="383"/>
        <v>-3.5609665790000002E-4</v>
      </c>
      <c r="N1444">
        <f t="shared" si="383"/>
        <v>3.0443051830000002E-2</v>
      </c>
      <c r="O1444">
        <f t="shared" si="384"/>
        <v>7.4216984210000003E-2</v>
      </c>
      <c r="P1444">
        <f t="shared" si="384"/>
        <v>0.1780053824</v>
      </c>
      <c r="Q1444">
        <f t="shared" si="384"/>
        <v>0.29117760059999998</v>
      </c>
      <c r="R1444">
        <f t="shared" si="384"/>
        <v>0.87892341610000002</v>
      </c>
      <c r="S1444">
        <f t="shared" si="384"/>
        <v>0</v>
      </c>
      <c r="V1444">
        <v>1062</v>
      </c>
      <c r="W1444" s="7" t="s">
        <v>2911</v>
      </c>
      <c r="X1444" s="8" t="s">
        <v>2912</v>
      </c>
      <c r="Z1444">
        <v>1062</v>
      </c>
      <c r="AA1444">
        <f t="shared" si="385"/>
        <v>2.7005551232943993E-2</v>
      </c>
      <c r="AB1444">
        <f t="shared" si="386"/>
        <v>-6.1002430480700583E-4</v>
      </c>
      <c r="AC1444">
        <f t="shared" si="387"/>
        <v>3.0717089106918997E-2</v>
      </c>
      <c r="AD1444">
        <f t="shared" si="388"/>
        <v>7.457047022331649E-2</v>
      </c>
      <c r="AE1444">
        <f t="shared" si="389"/>
        <v>0.17854340213883199</v>
      </c>
      <c r="AF1444">
        <f t="shared" si="390"/>
        <v>0.29189245530618602</v>
      </c>
      <c r="AG1444">
        <f t="shared" si="391"/>
        <v>0.88058398315927899</v>
      </c>
      <c r="AJ1444">
        <v>1062</v>
      </c>
      <c r="AK1444">
        <f t="shared" si="394"/>
        <v>3.8579358904205704E-2</v>
      </c>
      <c r="AL1444">
        <f t="shared" si="395"/>
        <v>-4.0668286987133725E-3</v>
      </c>
      <c r="AM1444">
        <f t="shared" si="397"/>
        <v>0.10970388966756783</v>
      </c>
      <c r="AN1444">
        <f t="shared" si="397"/>
        <v>0.12639062749714661</v>
      </c>
      <c r="AO1444" t="e">
        <f t="shared" si="397"/>
        <v>#DIV/0!</v>
      </c>
      <c r="AP1444" t="e">
        <f t="shared" si="397"/>
        <v>#DIV/0!</v>
      </c>
      <c r="AQ1444" t="e">
        <f t="shared" si="397"/>
        <v>#DIV/0!</v>
      </c>
      <c r="AT1444">
        <f t="shared" si="392"/>
        <v>1062</v>
      </c>
      <c r="AU1444">
        <f t="shared" si="382"/>
        <v>-0.24390651680200898</v>
      </c>
      <c r="AV1444">
        <f t="shared" si="382"/>
        <v>-0.28655270440492808</v>
      </c>
      <c r="AW1444">
        <f t="shared" si="382"/>
        <v>-7.8620027469908621E-2</v>
      </c>
      <c r="AX1444">
        <f t="shared" si="382"/>
        <v>-0.25025720677780627</v>
      </c>
      <c r="AY1444" t="e">
        <f t="shared" si="382"/>
        <v>#DIV/0!</v>
      </c>
      <c r="AZ1444" t="e">
        <f t="shared" si="393"/>
        <v>#DIV/0!</v>
      </c>
    </row>
    <row r="1445" spans="1:52" x14ac:dyDescent="0.25">
      <c r="A1445">
        <v>1061</v>
      </c>
      <c r="B1445" s="25">
        <v>2.8288185600000001E-2</v>
      </c>
      <c r="C1445" s="25">
        <v>-1.17040574E-4</v>
      </c>
      <c r="D1445" s="25">
        <v>3.0691320080000001E-2</v>
      </c>
      <c r="E1445" s="25">
        <v>7.44805932E-2</v>
      </c>
      <c r="F1445" s="25">
        <v>0.17808038000000001</v>
      </c>
      <c r="G1445" s="25">
        <v>0.29072844980000001</v>
      </c>
      <c r="H1445" s="25">
        <v>0.88065528869999998</v>
      </c>
      <c r="K1445">
        <f t="shared" si="396"/>
        <v>1061</v>
      </c>
      <c r="L1445">
        <f t="shared" si="383"/>
        <v>2.8288185600000001E-2</v>
      </c>
      <c r="M1445">
        <f t="shared" si="383"/>
        <v>-1.17040574E-4</v>
      </c>
      <c r="N1445">
        <f t="shared" si="383"/>
        <v>3.0691320080000001E-2</v>
      </c>
      <c r="O1445">
        <f t="shared" si="384"/>
        <v>7.44805932E-2</v>
      </c>
      <c r="P1445">
        <f t="shared" si="384"/>
        <v>0.17808038000000001</v>
      </c>
      <c r="Q1445">
        <f t="shared" si="384"/>
        <v>0.29072844980000001</v>
      </c>
      <c r="R1445">
        <f t="shared" si="384"/>
        <v>0.88065528869999998</v>
      </c>
      <c r="S1445">
        <f t="shared" si="384"/>
        <v>0</v>
      </c>
      <c r="V1445">
        <v>1061</v>
      </c>
      <c r="W1445" s="7" t="s">
        <v>2913</v>
      </c>
      <c r="X1445" s="8" t="s">
        <v>2914</v>
      </c>
      <c r="Z1445">
        <v>1061</v>
      </c>
      <c r="AA1445">
        <f t="shared" si="385"/>
        <v>2.7422729559600002E-2</v>
      </c>
      <c r="AB1445">
        <f t="shared" si="386"/>
        <v>-3.5339451717500013E-4</v>
      </c>
      <c r="AC1445">
        <f t="shared" si="387"/>
        <v>3.1022923351474999E-2</v>
      </c>
      <c r="AD1445">
        <f t="shared" si="388"/>
        <v>7.48980924026625E-2</v>
      </c>
      <c r="AE1445">
        <f t="shared" si="389"/>
        <v>0.17869596187879999</v>
      </c>
      <c r="AF1445">
        <f t="shared" si="390"/>
        <v>0.29153569191365003</v>
      </c>
      <c r="AG1445">
        <f t="shared" si="391"/>
        <v>0.88248197687047503</v>
      </c>
      <c r="AJ1445">
        <v>1061</v>
      </c>
      <c r="AK1445">
        <f t="shared" si="394"/>
        <v>3.9175327942285718E-2</v>
      </c>
      <c r="AL1445">
        <f t="shared" si="395"/>
        <v>-2.3559634478333342E-3</v>
      </c>
      <c r="AM1445">
        <f t="shared" si="397"/>
        <v>0.11079615482669641</v>
      </c>
      <c r="AN1445">
        <f t="shared" si="397"/>
        <v>0.12694591932654661</v>
      </c>
      <c r="AO1445" t="e">
        <f t="shared" si="397"/>
        <v>#DIV/0!</v>
      </c>
      <c r="AP1445" t="e">
        <f t="shared" si="397"/>
        <v>#DIV/0!</v>
      </c>
      <c r="AQ1445" t="e">
        <f t="shared" si="397"/>
        <v>#DIV/0!</v>
      </c>
      <c r="AT1445">
        <f t="shared" si="392"/>
        <v>1061</v>
      </c>
      <c r="AU1445">
        <f t="shared" si="382"/>
        <v>-0.24357679269861909</v>
      </c>
      <c r="AV1445">
        <f t="shared" si="382"/>
        <v>-0.28510808408873817</v>
      </c>
      <c r="AW1445">
        <f t="shared" si="382"/>
        <v>-7.7705258933906785E-2</v>
      </c>
      <c r="AX1445">
        <f t="shared" si="382"/>
        <v>-0.25005690819465975</v>
      </c>
      <c r="AY1445" t="e">
        <f t="shared" si="382"/>
        <v>#DIV/0!</v>
      </c>
      <c r="AZ1445" t="e">
        <f t="shared" si="393"/>
        <v>#DIV/0!</v>
      </c>
    </row>
    <row r="1446" spans="1:52" x14ac:dyDescent="0.25">
      <c r="A1446">
        <v>1060</v>
      </c>
      <c r="B1446" s="25">
        <v>2.7991835029999999E-2</v>
      </c>
      <c r="C1446" s="25">
        <v>-4.1408155809999998E-4</v>
      </c>
      <c r="D1446" s="25">
        <v>3.0669039120000002E-2</v>
      </c>
      <c r="E1446" s="25">
        <v>7.4351735409999994E-2</v>
      </c>
      <c r="F1446" s="25">
        <v>0.17748749259999999</v>
      </c>
      <c r="G1446" s="25">
        <v>0.28970777990000002</v>
      </c>
      <c r="H1446" s="25">
        <v>0.88285487890000003</v>
      </c>
      <c r="K1446">
        <f t="shared" si="396"/>
        <v>1060</v>
      </c>
      <c r="L1446">
        <f t="shared" si="383"/>
        <v>2.7991835029999999E-2</v>
      </c>
      <c r="M1446">
        <f t="shared" si="383"/>
        <v>-4.1408155809999998E-4</v>
      </c>
      <c r="N1446">
        <f t="shared" si="383"/>
        <v>3.0669039120000002E-2</v>
      </c>
      <c r="O1446">
        <f t="shared" si="384"/>
        <v>7.4351735409999994E-2</v>
      </c>
      <c r="P1446">
        <f t="shared" si="384"/>
        <v>0.17748749259999999</v>
      </c>
      <c r="Q1446">
        <f t="shared" si="384"/>
        <v>0.28970777990000002</v>
      </c>
      <c r="R1446">
        <f t="shared" si="384"/>
        <v>0.88285487890000003</v>
      </c>
      <c r="S1446">
        <f t="shared" si="384"/>
        <v>0</v>
      </c>
      <c r="V1446">
        <v>1060</v>
      </c>
      <c r="W1446" s="7" t="s">
        <v>2915</v>
      </c>
      <c r="X1446" s="8" t="s">
        <v>2916</v>
      </c>
      <c r="Z1446">
        <v>1060</v>
      </c>
      <c r="AA1446">
        <f t="shared" si="385"/>
        <v>2.7216713704160012E-2</v>
      </c>
      <c r="AB1446">
        <f t="shared" si="386"/>
        <v>-5.6490317045499133E-4</v>
      </c>
      <c r="AC1446">
        <f t="shared" si="387"/>
        <v>3.1092782597535007E-2</v>
      </c>
      <c r="AD1446">
        <f t="shared" si="388"/>
        <v>7.4863403367872491E-2</v>
      </c>
      <c r="AE1446">
        <f t="shared" si="389"/>
        <v>0.17819851862247998</v>
      </c>
      <c r="AF1446">
        <f t="shared" si="390"/>
        <v>0.29061612667529002</v>
      </c>
      <c r="AG1446">
        <f t="shared" si="391"/>
        <v>0.88479956406293503</v>
      </c>
      <c r="AJ1446">
        <v>1060</v>
      </c>
      <c r="AK1446">
        <f t="shared" si="394"/>
        <v>3.8881019577371445E-2</v>
      </c>
      <c r="AL1446">
        <f t="shared" si="395"/>
        <v>-3.766021136366609E-3</v>
      </c>
      <c r="AM1446">
        <f t="shared" si="397"/>
        <v>0.11104565213405358</v>
      </c>
      <c r="AN1446">
        <f t="shared" si="397"/>
        <v>0.12688712435232627</v>
      </c>
      <c r="AO1446" t="e">
        <f t="shared" si="397"/>
        <v>#DIV/0!</v>
      </c>
      <c r="AP1446" t="e">
        <f t="shared" si="397"/>
        <v>#DIV/0!</v>
      </c>
      <c r="AQ1446" t="e">
        <f t="shared" si="397"/>
        <v>#DIV/0!</v>
      </c>
      <c r="AT1446">
        <f t="shared" si="392"/>
        <v>1060</v>
      </c>
      <c r="AU1446">
        <f t="shared" si="382"/>
        <v>-0.24413784834715685</v>
      </c>
      <c r="AV1446">
        <f t="shared" si="382"/>
        <v>-0.28678488906089489</v>
      </c>
      <c r="AW1446">
        <f t="shared" si="382"/>
        <v>-7.7633593148965299E-2</v>
      </c>
      <c r="AX1446">
        <f t="shared" si="382"/>
        <v>-0.25047136621371147</v>
      </c>
      <c r="AY1446" t="e">
        <f t="shared" si="382"/>
        <v>#DIV/0!</v>
      </c>
      <c r="AZ1446" t="e">
        <f t="shared" si="393"/>
        <v>#DIV/0!</v>
      </c>
    </row>
    <row r="1447" spans="1:52" x14ac:dyDescent="0.25">
      <c r="A1447">
        <v>1059</v>
      </c>
      <c r="B1447" s="25">
        <v>2.8005862610000001E-2</v>
      </c>
      <c r="C1447" s="25">
        <v>-3.7404644539999998E-4</v>
      </c>
      <c r="D1447" s="25">
        <v>3.0926026400000001E-2</v>
      </c>
      <c r="E1447" s="25">
        <v>7.4411824350000003E-2</v>
      </c>
      <c r="F1447" s="25">
        <v>0.1774565578</v>
      </c>
      <c r="G1447" s="25">
        <v>0.289239943</v>
      </c>
      <c r="H1447" s="25">
        <v>0.88531208039999998</v>
      </c>
      <c r="K1447">
        <f t="shared" si="396"/>
        <v>1059</v>
      </c>
      <c r="L1447">
        <f t="shared" si="383"/>
        <v>2.8005862610000001E-2</v>
      </c>
      <c r="M1447">
        <f t="shared" si="383"/>
        <v>-3.7404644539999998E-4</v>
      </c>
      <c r="N1447">
        <f t="shared" si="383"/>
        <v>3.0926026400000001E-2</v>
      </c>
      <c r="O1447">
        <f t="shared" si="384"/>
        <v>7.4411824350000003E-2</v>
      </c>
      <c r="P1447">
        <f t="shared" si="384"/>
        <v>0.1774565578</v>
      </c>
      <c r="Q1447">
        <f t="shared" si="384"/>
        <v>0.289239943</v>
      </c>
      <c r="R1447">
        <f t="shared" si="384"/>
        <v>0.88531208039999998</v>
      </c>
      <c r="S1447">
        <f t="shared" si="384"/>
        <v>0</v>
      </c>
      <c r="V1447">
        <v>1059</v>
      </c>
      <c r="W1447" s="7" t="s">
        <v>2917</v>
      </c>
      <c r="X1447" s="8" t="s">
        <v>2918</v>
      </c>
      <c r="Z1447">
        <v>1059</v>
      </c>
      <c r="AA1447">
        <f t="shared" si="385"/>
        <v>2.7112953111056E-2</v>
      </c>
      <c r="AB1447">
        <f t="shared" si="386"/>
        <v>-6.673724748679998E-4</v>
      </c>
      <c r="AC1447">
        <f t="shared" si="387"/>
        <v>3.1165112058956002E-2</v>
      </c>
      <c r="AD1447">
        <f t="shared" si="388"/>
        <v>7.4730593524745995E-2</v>
      </c>
      <c r="AE1447">
        <f t="shared" si="389"/>
        <v>0.177961849303168</v>
      </c>
      <c r="AF1447">
        <f t="shared" si="390"/>
        <v>0.28992211094106402</v>
      </c>
      <c r="AG1447">
        <f t="shared" si="391"/>
        <v>0.88694580231159592</v>
      </c>
      <c r="AJ1447">
        <v>1059</v>
      </c>
      <c r="AK1447">
        <f t="shared" si="394"/>
        <v>3.8732790158651428E-2</v>
      </c>
      <c r="AL1447">
        <f t="shared" si="395"/>
        <v>-4.4491498324533323E-3</v>
      </c>
      <c r="AM1447">
        <f t="shared" si="397"/>
        <v>0.11130397163912857</v>
      </c>
      <c r="AN1447">
        <f t="shared" si="397"/>
        <v>0.12666202292329831</v>
      </c>
      <c r="AO1447" t="e">
        <f t="shared" si="397"/>
        <v>#DIV/0!</v>
      </c>
      <c r="AP1447" t="e">
        <f t="shared" si="397"/>
        <v>#DIV/0!</v>
      </c>
      <c r="AQ1447" t="e">
        <f t="shared" si="397"/>
        <v>#DIV/0!</v>
      </c>
      <c r="AT1447">
        <f t="shared" si="392"/>
        <v>1059</v>
      </c>
      <c r="AU1447">
        <f t="shared" ref="AU1447:AY1497" si="398">AK1447-(AU$2/$A1447)-AU$3</f>
        <v>-0.24455332882151853</v>
      </c>
      <c r="AV1447">
        <f t="shared" si="398"/>
        <v>-0.28773526881262329</v>
      </c>
      <c r="AW1447">
        <f t="shared" si="398"/>
        <v>-7.7553441014318089E-2</v>
      </c>
      <c r="AX1447">
        <f t="shared" si="398"/>
        <v>-0.25105280238359501</v>
      </c>
      <c r="AY1447" t="e">
        <f t="shared" si="398"/>
        <v>#DIV/0!</v>
      </c>
      <c r="AZ1447" t="e">
        <f t="shared" si="393"/>
        <v>#DIV/0!</v>
      </c>
    </row>
    <row r="1448" spans="1:52" x14ac:dyDescent="0.25">
      <c r="A1448">
        <v>1058</v>
      </c>
      <c r="B1448" s="25">
        <v>2.8328718619999999E-2</v>
      </c>
      <c r="C1448" s="25">
        <v>-5.0236308019999999E-4</v>
      </c>
      <c r="D1448" s="25">
        <v>3.1100455669999999E-2</v>
      </c>
      <c r="E1448" s="25">
        <v>7.4562087659999998E-2</v>
      </c>
      <c r="F1448" s="25">
        <v>0.17711544039999999</v>
      </c>
      <c r="G1448" s="25">
        <v>0.288279593</v>
      </c>
      <c r="H1448" s="25">
        <v>0.88757365939999999</v>
      </c>
      <c r="K1448">
        <f t="shared" si="396"/>
        <v>1058</v>
      </c>
      <c r="L1448">
        <f t="shared" si="383"/>
        <v>2.8328718619999999E-2</v>
      </c>
      <c r="M1448">
        <f t="shared" si="383"/>
        <v>-5.0236308019999999E-4</v>
      </c>
      <c r="N1448">
        <f t="shared" si="383"/>
        <v>3.1100455669999999E-2</v>
      </c>
      <c r="O1448">
        <f t="shared" si="384"/>
        <v>7.4562087659999998E-2</v>
      </c>
      <c r="P1448">
        <f t="shared" si="384"/>
        <v>0.17711544039999999</v>
      </c>
      <c r="Q1448">
        <f t="shared" si="384"/>
        <v>0.288279593</v>
      </c>
      <c r="R1448">
        <f t="shared" si="384"/>
        <v>0.88757365939999999</v>
      </c>
      <c r="S1448">
        <f t="shared" si="384"/>
        <v>0</v>
      </c>
      <c r="V1448">
        <v>1058</v>
      </c>
      <c r="W1448" s="7" t="s">
        <v>2919</v>
      </c>
      <c r="X1448" s="8" t="s">
        <v>2920</v>
      </c>
      <c r="Z1448">
        <v>1058</v>
      </c>
      <c r="AA1448">
        <f t="shared" si="385"/>
        <v>2.7409076812208007E-2</v>
      </c>
      <c r="AB1448">
        <f t="shared" si="386"/>
        <v>-8.4688238084899608E-4</v>
      </c>
      <c r="AC1448">
        <f t="shared" si="387"/>
        <v>3.1258372287533004E-2</v>
      </c>
      <c r="AD1448">
        <f t="shared" si="388"/>
        <v>7.479441212006549E-2</v>
      </c>
      <c r="AE1448">
        <f t="shared" si="389"/>
        <v>0.17752457497662399</v>
      </c>
      <c r="AF1448">
        <f t="shared" si="390"/>
        <v>0.28885301439870203</v>
      </c>
      <c r="AG1448">
        <f t="shared" si="391"/>
        <v>0.88904120149805299</v>
      </c>
      <c r="AJ1448">
        <v>1058</v>
      </c>
      <c r="AK1448">
        <f t="shared" si="394"/>
        <v>3.9155824017440014E-2</v>
      </c>
      <c r="AL1448">
        <f t="shared" si="395"/>
        <v>-5.6458825389933071E-3</v>
      </c>
      <c r="AM1448">
        <f t="shared" si="397"/>
        <v>0.11163704388404644</v>
      </c>
      <c r="AN1448">
        <f t="shared" si="397"/>
        <v>0.1267701900340093</v>
      </c>
      <c r="AO1448" t="e">
        <f t="shared" si="397"/>
        <v>#DIV/0!</v>
      </c>
      <c r="AP1448" t="e">
        <f t="shared" si="397"/>
        <v>#DIV/0!</v>
      </c>
      <c r="AQ1448" t="e">
        <f t="shared" si="397"/>
        <v>#DIV/0!</v>
      </c>
      <c r="AT1448">
        <f t="shared" si="392"/>
        <v>1058</v>
      </c>
      <c r="AU1448">
        <f t="shared" si="398"/>
        <v>-0.24439805121885488</v>
      </c>
      <c r="AV1448">
        <f t="shared" si="398"/>
        <v>-0.28919975777528817</v>
      </c>
      <c r="AW1448">
        <f t="shared" si="398"/>
        <v>-7.739887294015016E-2</v>
      </c>
      <c r="AX1448">
        <f t="shared" si="398"/>
        <v>-0.2513016436143839</v>
      </c>
      <c r="AY1448" t="e">
        <f t="shared" si="398"/>
        <v>#DIV/0!</v>
      </c>
      <c r="AZ1448" t="e">
        <f t="shared" si="393"/>
        <v>#DIV/0!</v>
      </c>
    </row>
    <row r="1449" spans="1:52" x14ac:dyDescent="0.25">
      <c r="A1449">
        <v>1057</v>
      </c>
      <c r="B1449" s="25">
        <v>2.794159018E-2</v>
      </c>
      <c r="C1449" s="25">
        <v>-8.8129902719999995E-4</v>
      </c>
      <c r="D1449" s="25">
        <v>3.0996272339999999E-2</v>
      </c>
      <c r="E1449" s="25">
        <v>7.4387520550000003E-2</v>
      </c>
      <c r="F1449" s="25">
        <v>0.1768072993</v>
      </c>
      <c r="G1449" s="25">
        <v>0.28760644790000001</v>
      </c>
      <c r="H1449" s="25">
        <v>0.89021450280000003</v>
      </c>
      <c r="K1449">
        <f t="shared" si="396"/>
        <v>1057</v>
      </c>
      <c r="L1449">
        <f t="shared" si="383"/>
        <v>2.794159018E-2</v>
      </c>
      <c r="M1449">
        <f t="shared" si="383"/>
        <v>-8.8129902719999995E-4</v>
      </c>
      <c r="N1449">
        <f t="shared" si="383"/>
        <v>3.0996272339999999E-2</v>
      </c>
      <c r="O1449">
        <f t="shared" si="384"/>
        <v>7.4387520550000003E-2</v>
      </c>
      <c r="P1449">
        <f t="shared" si="384"/>
        <v>0.1768072993</v>
      </c>
      <c r="Q1449">
        <f t="shared" si="384"/>
        <v>0.28760644790000001</v>
      </c>
      <c r="R1449">
        <f t="shared" si="384"/>
        <v>0.89021450280000003</v>
      </c>
      <c r="S1449">
        <f t="shared" si="384"/>
        <v>0</v>
      </c>
      <c r="V1449">
        <v>1057</v>
      </c>
      <c r="W1449" s="7" t="s">
        <v>2921</v>
      </c>
      <c r="X1449" s="8" t="s">
        <v>2922</v>
      </c>
      <c r="Z1449">
        <v>1057</v>
      </c>
      <c r="AA1449">
        <f t="shared" si="385"/>
        <v>2.7025659996735993E-2</v>
      </c>
      <c r="AB1449">
        <f t="shared" si="386"/>
        <v>-1.1769774614580029E-3</v>
      </c>
      <c r="AC1449">
        <f t="shared" si="387"/>
        <v>3.1252372495385997E-2</v>
      </c>
      <c r="AD1449">
        <f t="shared" si="388"/>
        <v>7.4726299739251004E-2</v>
      </c>
      <c r="AE1449">
        <f t="shared" si="389"/>
        <v>0.17733928875020799</v>
      </c>
      <c r="AF1449">
        <f t="shared" si="390"/>
        <v>0.288322071031484</v>
      </c>
      <c r="AG1449">
        <f t="shared" si="391"/>
        <v>0.89191676749722604</v>
      </c>
      <c r="AJ1449">
        <v>1057</v>
      </c>
      <c r="AK1449">
        <f t="shared" si="394"/>
        <v>3.8608085709622847E-2</v>
      </c>
      <c r="AL1449">
        <f t="shared" si="395"/>
        <v>-7.8465164097200196E-3</v>
      </c>
      <c r="AM1449">
        <f t="shared" si="397"/>
        <v>0.11161561605494998</v>
      </c>
      <c r="AN1449">
        <f t="shared" si="397"/>
        <v>0.12665474532076443</v>
      </c>
      <c r="AO1449" t="e">
        <f t="shared" si="397"/>
        <v>#DIV/0!</v>
      </c>
      <c r="AP1449" t="e">
        <f t="shared" si="397"/>
        <v>#DIV/0!</v>
      </c>
      <c r="AQ1449" t="e">
        <f t="shared" si="397"/>
        <v>#DIV/0!</v>
      </c>
      <c r="AT1449">
        <f t="shared" si="392"/>
        <v>1057</v>
      </c>
      <c r="AU1449">
        <f t="shared" si="398"/>
        <v>-0.24521405241715102</v>
      </c>
      <c r="AV1449">
        <f t="shared" si="398"/>
        <v>-0.29166865453649388</v>
      </c>
      <c r="AW1449">
        <f t="shared" si="398"/>
        <v>-7.7599142696232623E-2</v>
      </c>
      <c r="AX1449">
        <f t="shared" si="398"/>
        <v>-0.25177477218160077</v>
      </c>
      <c r="AY1449" t="e">
        <f t="shared" si="398"/>
        <v>#DIV/0!</v>
      </c>
      <c r="AZ1449" t="e">
        <f t="shared" si="393"/>
        <v>#DIV/0!</v>
      </c>
    </row>
    <row r="1450" spans="1:52" x14ac:dyDescent="0.25">
      <c r="A1450">
        <v>1056</v>
      </c>
      <c r="B1450" s="25">
        <v>2.8310703110000002E-2</v>
      </c>
      <c r="C1450" s="25">
        <v>-7.8255217519999996E-4</v>
      </c>
      <c r="D1450" s="25">
        <v>3.1319525090000001E-2</v>
      </c>
      <c r="E1450" s="25">
        <v>7.4731253090000005E-2</v>
      </c>
      <c r="F1450" s="25">
        <v>0.17721466720000001</v>
      </c>
      <c r="G1450" s="25">
        <v>0.28708311920000001</v>
      </c>
      <c r="H1450" s="25">
        <v>0.8931839466</v>
      </c>
      <c r="K1450">
        <f t="shared" si="396"/>
        <v>1056</v>
      </c>
      <c r="L1450">
        <f t="shared" si="383"/>
        <v>2.8310703110000002E-2</v>
      </c>
      <c r="M1450">
        <f t="shared" si="383"/>
        <v>-7.8255217519999996E-4</v>
      </c>
      <c r="N1450">
        <f t="shared" si="383"/>
        <v>3.1319525090000001E-2</v>
      </c>
      <c r="O1450">
        <f t="shared" si="384"/>
        <v>7.4731253090000005E-2</v>
      </c>
      <c r="P1450">
        <f t="shared" si="384"/>
        <v>0.17721466720000001</v>
      </c>
      <c r="Q1450">
        <f t="shared" si="384"/>
        <v>0.28708311920000001</v>
      </c>
      <c r="R1450">
        <f t="shared" si="384"/>
        <v>0.8931839466</v>
      </c>
      <c r="S1450">
        <f t="shared" si="384"/>
        <v>0</v>
      </c>
      <c r="V1450">
        <v>1056</v>
      </c>
      <c r="W1450" s="7" t="s">
        <v>2893</v>
      </c>
      <c r="X1450" s="8" t="s">
        <v>2923</v>
      </c>
      <c r="Z1450">
        <v>1056</v>
      </c>
      <c r="AA1450">
        <f t="shared" si="385"/>
        <v>2.740686182081602E-2</v>
      </c>
      <c r="AB1450">
        <f t="shared" si="386"/>
        <v>-1.1247381006979876E-3</v>
      </c>
      <c r="AC1450">
        <f t="shared" si="387"/>
        <v>3.1467260536466014E-2</v>
      </c>
      <c r="AD1450">
        <f t="shared" si="388"/>
        <v>7.4951470210031013E-2</v>
      </c>
      <c r="AE1450">
        <f t="shared" si="389"/>
        <v>0.17760736333244803</v>
      </c>
      <c r="AF1450">
        <f t="shared" si="390"/>
        <v>0.28763576734900403</v>
      </c>
      <c r="AG1450">
        <f t="shared" si="391"/>
        <v>0.89460808882350606</v>
      </c>
      <c r="AJ1450">
        <v>1056</v>
      </c>
      <c r="AK1450">
        <f t="shared" si="394"/>
        <v>3.9152659744022891E-2</v>
      </c>
      <c r="AL1450">
        <f t="shared" si="395"/>
        <v>-7.4982540046532511E-3</v>
      </c>
      <c r="AM1450">
        <f t="shared" si="397"/>
        <v>0.11238307334452147</v>
      </c>
      <c r="AN1450">
        <f t="shared" si="397"/>
        <v>0.12703639018649324</v>
      </c>
      <c r="AO1450" t="e">
        <f t="shared" si="397"/>
        <v>#DIV/0!</v>
      </c>
      <c r="AP1450" t="e">
        <f t="shared" si="397"/>
        <v>#DIV/0!</v>
      </c>
      <c r="AQ1450" t="e">
        <f t="shared" si="397"/>
        <v>#DIV/0!</v>
      </c>
      <c r="AT1450">
        <f t="shared" si="392"/>
        <v>1056</v>
      </c>
      <c r="AU1450">
        <f t="shared" si="398"/>
        <v>-0.24493824934688624</v>
      </c>
      <c r="AV1450">
        <f t="shared" si="398"/>
        <v>-0.29158916309556238</v>
      </c>
      <c r="AW1450">
        <f t="shared" si="398"/>
        <v>-7.7010866049417925E-2</v>
      </c>
      <c r="AX1450">
        <f t="shared" si="398"/>
        <v>-0.25175148860138552</v>
      </c>
      <c r="AY1450" t="e">
        <f t="shared" si="398"/>
        <v>#DIV/0!</v>
      </c>
      <c r="AZ1450" t="e">
        <f t="shared" si="393"/>
        <v>#DIV/0!</v>
      </c>
    </row>
    <row r="1451" spans="1:52" x14ac:dyDescent="0.25">
      <c r="A1451">
        <v>1055</v>
      </c>
      <c r="B1451" s="25">
        <v>2.8295202179999999E-2</v>
      </c>
      <c r="C1451" s="25">
        <v>-6.9060595710000001E-4</v>
      </c>
      <c r="D1451" s="25">
        <v>3.1335633250000001E-2</v>
      </c>
      <c r="E1451" s="25">
        <v>7.4914269150000004E-2</v>
      </c>
      <c r="F1451" s="25">
        <v>0.17748445269999999</v>
      </c>
      <c r="G1451" s="25">
        <v>0.28700086470000002</v>
      </c>
      <c r="H1451" s="25">
        <v>0.89549475909999998</v>
      </c>
      <c r="K1451">
        <f t="shared" si="396"/>
        <v>1055</v>
      </c>
      <c r="L1451">
        <f t="shared" si="383"/>
        <v>2.8295202179999999E-2</v>
      </c>
      <c r="M1451">
        <f t="shared" si="383"/>
        <v>-6.9060595710000001E-4</v>
      </c>
      <c r="N1451">
        <f t="shared" si="383"/>
        <v>3.1335633250000001E-2</v>
      </c>
      <c r="O1451">
        <f t="shared" si="384"/>
        <v>7.4914269150000004E-2</v>
      </c>
      <c r="P1451">
        <f t="shared" si="384"/>
        <v>0.17748445269999999</v>
      </c>
      <c r="Q1451">
        <f t="shared" si="384"/>
        <v>0.28700086470000002</v>
      </c>
      <c r="R1451">
        <f t="shared" si="384"/>
        <v>0.89549475909999998</v>
      </c>
      <c r="S1451">
        <f t="shared" si="384"/>
        <v>0</v>
      </c>
      <c r="V1451">
        <v>1055</v>
      </c>
      <c r="W1451" s="7" t="s">
        <v>2924</v>
      </c>
      <c r="X1451" s="8" t="s">
        <v>2925</v>
      </c>
      <c r="Z1451">
        <v>1055</v>
      </c>
      <c r="AA1451">
        <f t="shared" si="385"/>
        <v>2.7311840054351982E-2</v>
      </c>
      <c r="AB1451">
        <f t="shared" si="386"/>
        <v>-1.0468539191310104E-3</v>
      </c>
      <c r="AC1451">
        <f t="shared" si="387"/>
        <v>3.1529779678026996E-2</v>
      </c>
      <c r="AD1451">
        <f t="shared" si="388"/>
        <v>7.51901724333945E-2</v>
      </c>
      <c r="AE1451">
        <f t="shared" si="389"/>
        <v>0.177953796323056</v>
      </c>
      <c r="AF1451">
        <f t="shared" si="390"/>
        <v>0.28765099877593803</v>
      </c>
      <c r="AG1451">
        <f t="shared" si="391"/>
        <v>0.89712556521390707</v>
      </c>
      <c r="AJ1451">
        <v>1055</v>
      </c>
      <c r="AK1451">
        <f t="shared" si="394"/>
        <v>3.9016914363359974E-2</v>
      </c>
      <c r="AL1451">
        <f t="shared" si="395"/>
        <v>-6.9790261275400698E-3</v>
      </c>
      <c r="AM1451">
        <f t="shared" si="397"/>
        <v>0.11260635599295354</v>
      </c>
      <c r="AN1451">
        <f t="shared" si="397"/>
        <v>0.12744097022609238</v>
      </c>
      <c r="AO1451" t="e">
        <f t="shared" si="397"/>
        <v>#DIV/0!</v>
      </c>
      <c r="AP1451" t="e">
        <f t="shared" si="397"/>
        <v>#DIV/0!</v>
      </c>
      <c r="AQ1451" t="e">
        <f t="shared" si="397"/>
        <v>#DIV/0!</v>
      </c>
      <c r="AT1451">
        <f t="shared" si="392"/>
        <v>1055</v>
      </c>
      <c r="AU1451">
        <f t="shared" si="398"/>
        <v>-0.24534327521009974</v>
      </c>
      <c r="AV1451">
        <f t="shared" si="398"/>
        <v>-0.2913392157009998</v>
      </c>
      <c r="AW1451">
        <f t="shared" si="398"/>
        <v>-7.6967103722686253E-2</v>
      </c>
      <c r="AX1451">
        <f t="shared" si="398"/>
        <v>-0.25170594920518718</v>
      </c>
      <c r="AY1451" t="e">
        <f t="shared" si="398"/>
        <v>#DIV/0!</v>
      </c>
      <c r="AZ1451" t="e">
        <f t="shared" si="393"/>
        <v>#DIV/0!</v>
      </c>
    </row>
    <row r="1452" spans="1:52" x14ac:dyDescent="0.25">
      <c r="A1452">
        <v>1054</v>
      </c>
      <c r="B1452" s="25">
        <v>2.851930074E-2</v>
      </c>
      <c r="C1452" s="25">
        <v>-6.7292776659999998E-4</v>
      </c>
      <c r="D1452" s="25">
        <v>3.1830549239999999E-2</v>
      </c>
      <c r="E1452" s="25">
        <v>7.5302191079999997E-2</v>
      </c>
      <c r="F1452" s="25">
        <v>0.1780825704</v>
      </c>
      <c r="G1452" s="25">
        <v>0.28642317649999999</v>
      </c>
      <c r="H1452" s="25">
        <v>0.89892989400000001</v>
      </c>
      <c r="K1452">
        <f t="shared" si="396"/>
        <v>1054</v>
      </c>
      <c r="L1452">
        <f t="shared" si="383"/>
        <v>2.851930074E-2</v>
      </c>
      <c r="M1452">
        <f t="shared" si="383"/>
        <v>-6.7292776659999998E-4</v>
      </c>
      <c r="N1452">
        <f t="shared" si="383"/>
        <v>3.1830549239999999E-2</v>
      </c>
      <c r="O1452">
        <f t="shared" si="384"/>
        <v>7.5302191079999997E-2</v>
      </c>
      <c r="P1452">
        <f t="shared" si="384"/>
        <v>0.1780825704</v>
      </c>
      <c r="Q1452">
        <f t="shared" si="384"/>
        <v>0.28642317649999999</v>
      </c>
      <c r="R1452">
        <f t="shared" si="384"/>
        <v>0.89892989400000001</v>
      </c>
      <c r="S1452">
        <f t="shared" si="384"/>
        <v>0</v>
      </c>
      <c r="V1452">
        <v>1054</v>
      </c>
      <c r="W1452" s="7" t="s">
        <v>2926</v>
      </c>
      <c r="X1452" s="8" t="s">
        <v>2927</v>
      </c>
      <c r="Z1452">
        <v>1054</v>
      </c>
      <c r="AA1452">
        <f t="shared" si="385"/>
        <v>2.7725961952848013E-2</v>
      </c>
      <c r="AB1452">
        <f t="shared" si="386"/>
        <v>-8.2255821991899136E-4</v>
      </c>
      <c r="AC1452">
        <f t="shared" si="387"/>
        <v>3.2274114847923002E-2</v>
      </c>
      <c r="AD1452">
        <f t="shared" si="388"/>
        <v>7.5836603127430499E-2</v>
      </c>
      <c r="AE1452">
        <f t="shared" si="389"/>
        <v>0.17882273403854401</v>
      </c>
      <c r="AF1452">
        <f t="shared" si="390"/>
        <v>0.28736729559336199</v>
      </c>
      <c r="AG1452">
        <f t="shared" si="391"/>
        <v>0.90094430264004299</v>
      </c>
      <c r="AJ1452">
        <v>1054</v>
      </c>
      <c r="AK1452">
        <f t="shared" si="394"/>
        <v>3.9608517075497167E-2</v>
      </c>
      <c r="AL1452">
        <f t="shared" si="395"/>
        <v>-5.4837214661266091E-3</v>
      </c>
      <c r="AM1452">
        <f t="shared" si="397"/>
        <v>0.11526469588543928</v>
      </c>
      <c r="AN1452">
        <f t="shared" si="397"/>
        <v>0.12853661547022119</v>
      </c>
      <c r="AO1452" t="e">
        <f t="shared" si="397"/>
        <v>#DIV/0!</v>
      </c>
      <c r="AP1452" t="e">
        <f t="shared" si="397"/>
        <v>#DIV/0!</v>
      </c>
      <c r="AQ1452" t="e">
        <f t="shared" si="397"/>
        <v>#DIV/0!</v>
      </c>
      <c r="AT1452">
        <f t="shared" si="392"/>
        <v>1054</v>
      </c>
      <c r="AU1452">
        <f t="shared" si="398"/>
        <v>-0.24502146394917074</v>
      </c>
      <c r="AV1452">
        <f t="shared" si="398"/>
        <v>-0.29011370249079454</v>
      </c>
      <c r="AW1452">
        <f t="shared" si="398"/>
        <v>-7.4488624797672681E-2</v>
      </c>
      <c r="AX1452">
        <f t="shared" si="398"/>
        <v>-0.2509700258960027</v>
      </c>
      <c r="AY1452" t="e">
        <f t="shared" si="398"/>
        <v>#DIV/0!</v>
      </c>
      <c r="AZ1452" t="e">
        <f t="shared" si="393"/>
        <v>#DIV/0!</v>
      </c>
    </row>
    <row r="1453" spans="1:52" x14ac:dyDescent="0.25">
      <c r="A1453">
        <v>1053</v>
      </c>
      <c r="B1453" s="25">
        <v>2.8548797590000001E-2</v>
      </c>
      <c r="C1453" s="25">
        <v>-7.8436092009999999E-4</v>
      </c>
      <c r="D1453" s="25">
        <v>3.2183077189999999E-2</v>
      </c>
      <c r="E1453" s="25">
        <v>7.5740881260000004E-2</v>
      </c>
      <c r="F1453" s="25">
        <v>0.17850373689999999</v>
      </c>
      <c r="G1453" s="25">
        <v>0.28644829989999998</v>
      </c>
      <c r="H1453" s="25">
        <v>0.90222072600000003</v>
      </c>
      <c r="K1453">
        <f t="shared" si="396"/>
        <v>1053</v>
      </c>
      <c r="L1453">
        <f t="shared" si="383"/>
        <v>2.8548797590000001E-2</v>
      </c>
      <c r="M1453">
        <f t="shared" si="383"/>
        <v>-7.8436092009999999E-4</v>
      </c>
      <c r="N1453">
        <f t="shared" si="383"/>
        <v>3.2183077189999999E-2</v>
      </c>
      <c r="O1453">
        <f t="shared" si="384"/>
        <v>7.5740881260000004E-2</v>
      </c>
      <c r="P1453">
        <f t="shared" si="384"/>
        <v>0.17850373689999999</v>
      </c>
      <c r="Q1453">
        <f t="shared" si="384"/>
        <v>0.28644829989999998</v>
      </c>
      <c r="R1453">
        <f t="shared" si="384"/>
        <v>0.90222072600000003</v>
      </c>
      <c r="S1453">
        <f t="shared" si="384"/>
        <v>0</v>
      </c>
      <c r="V1453">
        <v>1053</v>
      </c>
      <c r="W1453" s="7" t="s">
        <v>2928</v>
      </c>
      <c r="X1453" s="8" t="s">
        <v>2929</v>
      </c>
      <c r="Z1453">
        <v>1053</v>
      </c>
      <c r="AA1453">
        <f t="shared" si="385"/>
        <v>2.7627781957647996E-2</v>
      </c>
      <c r="AB1453">
        <f t="shared" si="386"/>
        <v>-1.1220747996940018E-3</v>
      </c>
      <c r="AC1453">
        <f t="shared" si="387"/>
        <v>3.2356474632097995E-2</v>
      </c>
      <c r="AD1453">
        <f t="shared" si="388"/>
        <v>7.5990120009543E-2</v>
      </c>
      <c r="AE1453">
        <f t="shared" si="389"/>
        <v>0.17893269000294398</v>
      </c>
      <c r="AF1453">
        <f t="shared" si="390"/>
        <v>0.28704487214081198</v>
      </c>
      <c r="AG1453">
        <f t="shared" si="391"/>
        <v>0.90372758436121803</v>
      </c>
      <c r="AJ1453">
        <v>1053</v>
      </c>
      <c r="AK1453">
        <f t="shared" si="394"/>
        <v>3.9468259939497138E-2</v>
      </c>
      <c r="AL1453">
        <f t="shared" si="395"/>
        <v>-7.4804986646266787E-3</v>
      </c>
      <c r="AM1453">
        <f t="shared" si="397"/>
        <v>0.11555883797177854</v>
      </c>
      <c r="AN1453">
        <f t="shared" si="397"/>
        <v>0.1287968135754966</v>
      </c>
      <c r="AO1453" t="e">
        <f t="shared" si="397"/>
        <v>#DIV/0!</v>
      </c>
      <c r="AP1453" t="e">
        <f t="shared" si="397"/>
        <v>#DIV/0!</v>
      </c>
      <c r="AQ1453" t="e">
        <f t="shared" si="397"/>
        <v>#DIV/0!</v>
      </c>
      <c r="AT1453">
        <f t="shared" si="392"/>
        <v>1053</v>
      </c>
      <c r="AU1453">
        <f t="shared" si="398"/>
        <v>-0.24543202496078775</v>
      </c>
      <c r="AV1453">
        <f t="shared" si="398"/>
        <v>-0.29238078356491159</v>
      </c>
      <c r="AW1453">
        <f t="shared" si="398"/>
        <v>-7.4374685295078069E-2</v>
      </c>
      <c r="AX1453">
        <f t="shared" si="398"/>
        <v>-0.25107023295821662</v>
      </c>
      <c r="AY1453" t="e">
        <f t="shared" si="398"/>
        <v>#DIV/0!</v>
      </c>
      <c r="AZ1453" t="e">
        <f t="shared" si="393"/>
        <v>#DIV/0!</v>
      </c>
    </row>
    <row r="1454" spans="1:52" x14ac:dyDescent="0.25">
      <c r="A1454">
        <v>1052</v>
      </c>
      <c r="B1454" s="25">
        <v>2.849406376E-2</v>
      </c>
      <c r="C1454" s="25">
        <v>-5.4905656729999997E-4</v>
      </c>
      <c r="D1454" s="25">
        <v>3.2499235119999997E-2</v>
      </c>
      <c r="E1454" s="25">
        <v>7.6040044429999995E-2</v>
      </c>
      <c r="F1454" s="25">
        <v>0.17870157959999999</v>
      </c>
      <c r="G1454" s="25">
        <v>0.28659275169999998</v>
      </c>
      <c r="H1454" s="25">
        <v>0.90515822170000004</v>
      </c>
      <c r="K1454">
        <f t="shared" si="396"/>
        <v>1052</v>
      </c>
      <c r="L1454">
        <f t="shared" si="383"/>
        <v>2.849406376E-2</v>
      </c>
      <c r="M1454">
        <f t="shared" si="383"/>
        <v>-5.4905656729999997E-4</v>
      </c>
      <c r="N1454">
        <f t="shared" si="383"/>
        <v>3.2499235119999997E-2</v>
      </c>
      <c r="O1454">
        <f t="shared" si="384"/>
        <v>7.6040044429999995E-2</v>
      </c>
      <c r="P1454">
        <f t="shared" si="384"/>
        <v>0.17870157959999999</v>
      </c>
      <c r="Q1454">
        <f t="shared" si="384"/>
        <v>0.28659275169999998</v>
      </c>
      <c r="R1454">
        <f t="shared" si="384"/>
        <v>0.90515822170000004</v>
      </c>
      <c r="S1454">
        <f t="shared" si="384"/>
        <v>0</v>
      </c>
      <c r="V1454">
        <v>1052</v>
      </c>
      <c r="W1454" s="7" t="s">
        <v>2930</v>
      </c>
      <c r="X1454" s="8" t="s">
        <v>2931</v>
      </c>
      <c r="Z1454">
        <v>1052</v>
      </c>
      <c r="AA1454">
        <f t="shared" si="385"/>
        <v>2.7543342389151997E-2</v>
      </c>
      <c r="AB1454">
        <f t="shared" si="386"/>
        <v>-9.247338806060029E-4</v>
      </c>
      <c r="AC1454">
        <f t="shared" si="387"/>
        <v>3.2621846607202E-2</v>
      </c>
      <c r="AD1454">
        <f t="shared" si="388"/>
        <v>7.6236053203006984E-2</v>
      </c>
      <c r="AE1454">
        <f t="shared" si="389"/>
        <v>0.17907333548745599</v>
      </c>
      <c r="AF1454">
        <f t="shared" si="390"/>
        <v>0.28712611707338798</v>
      </c>
      <c r="AG1454">
        <f t="shared" si="391"/>
        <v>0.90657638976008204</v>
      </c>
      <c r="AJ1454">
        <v>1052</v>
      </c>
      <c r="AK1454">
        <f t="shared" si="394"/>
        <v>3.9347631984502855E-2</v>
      </c>
      <c r="AL1454">
        <f t="shared" si="395"/>
        <v>-6.1648925373733532E-3</v>
      </c>
      <c r="AM1454">
        <f t="shared" si="397"/>
        <v>0.11650659502572142</v>
      </c>
      <c r="AN1454">
        <f t="shared" si="397"/>
        <v>0.12921364949662201</v>
      </c>
      <c r="AO1454" t="e">
        <f t="shared" si="397"/>
        <v>#DIV/0!</v>
      </c>
      <c r="AP1454" t="e">
        <f t="shared" si="397"/>
        <v>#DIV/0!</v>
      </c>
      <c r="AQ1454" t="e">
        <f t="shared" si="397"/>
        <v>#DIV/0!</v>
      </c>
      <c r="AT1454">
        <f t="shared" si="392"/>
        <v>1052</v>
      </c>
      <c r="AU1454">
        <f t="shared" si="398"/>
        <v>-0.24582347067709409</v>
      </c>
      <c r="AV1454">
        <f t="shared" si="398"/>
        <v>-0.2913359951989703</v>
      </c>
      <c r="AW1454">
        <f t="shared" si="398"/>
        <v>-7.3607473415343211E-2</v>
      </c>
      <c r="AX1454">
        <f t="shared" si="398"/>
        <v>-0.25101448738550725</v>
      </c>
      <c r="AY1454" t="e">
        <f t="shared" si="398"/>
        <v>#DIV/0!</v>
      </c>
      <c r="AZ1454" t="e">
        <f t="shared" si="393"/>
        <v>#DIV/0!</v>
      </c>
    </row>
    <row r="1455" spans="1:52" x14ac:dyDescent="0.25">
      <c r="A1455">
        <v>1051</v>
      </c>
      <c r="B1455" s="25">
        <v>2.8447076679999999E-2</v>
      </c>
      <c r="C1455" s="25">
        <v>-9.1854931090000003E-4</v>
      </c>
      <c r="D1455" s="25">
        <v>3.2369587569999997E-2</v>
      </c>
      <c r="E1455" s="25">
        <v>7.63579905E-2</v>
      </c>
      <c r="F1455" s="25">
        <v>0.17892688509999999</v>
      </c>
      <c r="G1455" s="25">
        <v>0.28613486890000001</v>
      </c>
      <c r="H1455" s="25">
        <v>0.90864741800000004</v>
      </c>
      <c r="K1455">
        <f t="shared" si="396"/>
        <v>1051</v>
      </c>
      <c r="L1455">
        <f t="shared" si="383"/>
        <v>2.8447076679999999E-2</v>
      </c>
      <c r="M1455">
        <f t="shared" si="383"/>
        <v>-9.1854931090000003E-4</v>
      </c>
      <c r="N1455">
        <f t="shared" si="383"/>
        <v>3.2369587569999997E-2</v>
      </c>
      <c r="O1455">
        <f t="shared" si="384"/>
        <v>7.63579905E-2</v>
      </c>
      <c r="P1455">
        <f t="shared" si="384"/>
        <v>0.17892688509999999</v>
      </c>
      <c r="Q1455">
        <f t="shared" si="384"/>
        <v>0.28613486890000001</v>
      </c>
      <c r="R1455">
        <f t="shared" si="384"/>
        <v>0.90864741800000004</v>
      </c>
      <c r="S1455">
        <f t="shared" si="384"/>
        <v>0</v>
      </c>
      <c r="V1455">
        <v>1051</v>
      </c>
      <c r="W1455" s="7" t="s">
        <v>2932</v>
      </c>
      <c r="X1455" s="8" t="s">
        <v>2933</v>
      </c>
      <c r="Z1455">
        <v>1051</v>
      </c>
      <c r="AA1455">
        <f t="shared" si="385"/>
        <v>2.7544872789231987E-2</v>
      </c>
      <c r="AB1455">
        <f t="shared" si="386"/>
        <v>-1.2047502515710078E-3</v>
      </c>
      <c r="AC1455">
        <f t="shared" si="387"/>
        <v>3.2632359474906995E-2</v>
      </c>
      <c r="AD1455">
        <f t="shared" si="388"/>
        <v>7.6703113984474491E-2</v>
      </c>
      <c r="AE1455">
        <f t="shared" si="389"/>
        <v>0.17946414342769598</v>
      </c>
      <c r="AF1455">
        <f t="shared" si="390"/>
        <v>0.286855137018658</v>
      </c>
      <c r="AG1455">
        <f t="shared" si="391"/>
        <v>0.91034976517798705</v>
      </c>
      <c r="AJ1455">
        <v>1051</v>
      </c>
      <c r="AK1455">
        <f t="shared" si="394"/>
        <v>3.9349818270331412E-2</v>
      </c>
      <c r="AL1455">
        <f t="shared" si="395"/>
        <v>-8.0316683438067197E-3</v>
      </c>
      <c r="AM1455">
        <f t="shared" si="397"/>
        <v>0.11654414098181069</v>
      </c>
      <c r="AN1455">
        <f t="shared" si="397"/>
        <v>0.13000527793978728</v>
      </c>
      <c r="AO1455" t="e">
        <f t="shared" si="397"/>
        <v>#DIV/0!</v>
      </c>
      <c r="AP1455" t="e">
        <f t="shared" si="397"/>
        <v>#DIV/0!</v>
      </c>
      <c r="AQ1455" t="e">
        <f t="shared" si="397"/>
        <v>#DIV/0!</v>
      </c>
      <c r="AT1455">
        <f t="shared" si="392"/>
        <v>1051</v>
      </c>
      <c r="AU1455">
        <f t="shared" si="398"/>
        <v>-0.24609261750512057</v>
      </c>
      <c r="AV1455">
        <f t="shared" si="398"/>
        <v>-0.29347410411925867</v>
      </c>
      <c r="AW1455">
        <f t="shared" si="398"/>
        <v>-7.3750816201823929E-2</v>
      </c>
      <c r="AX1455">
        <f t="shared" si="398"/>
        <v>-0.25058463642748197</v>
      </c>
      <c r="AY1455" t="e">
        <f t="shared" si="398"/>
        <v>#DIV/0!</v>
      </c>
      <c r="AZ1455" t="e">
        <f t="shared" si="393"/>
        <v>#DIV/0!</v>
      </c>
    </row>
    <row r="1456" spans="1:52" x14ac:dyDescent="0.25">
      <c r="A1456">
        <v>1050</v>
      </c>
      <c r="B1456" s="25">
        <v>2.862264216E-2</v>
      </c>
      <c r="C1456" s="25">
        <v>-1.112757018E-3</v>
      </c>
      <c r="D1456" s="25">
        <v>3.2411422580000002E-2</v>
      </c>
      <c r="E1456" s="25">
        <v>7.6474450530000002E-2</v>
      </c>
      <c r="F1456" s="25">
        <v>0.17927451429999999</v>
      </c>
      <c r="G1456" s="25">
        <v>0.28602293130000001</v>
      </c>
      <c r="H1456" s="25">
        <v>0.91155642270000004</v>
      </c>
      <c r="K1456">
        <f t="shared" si="396"/>
        <v>1050</v>
      </c>
      <c r="L1456">
        <f t="shared" si="383"/>
        <v>2.862264216E-2</v>
      </c>
      <c r="M1456">
        <f t="shared" si="383"/>
        <v>-1.112757018E-3</v>
      </c>
      <c r="N1456">
        <f t="shared" si="383"/>
        <v>3.2411422580000002E-2</v>
      </c>
      <c r="O1456">
        <f t="shared" si="384"/>
        <v>7.6474450530000002E-2</v>
      </c>
      <c r="P1456">
        <f t="shared" si="384"/>
        <v>0.17927451429999999</v>
      </c>
      <c r="Q1456">
        <f t="shared" si="384"/>
        <v>0.28602293130000001</v>
      </c>
      <c r="R1456">
        <f t="shared" si="384"/>
        <v>0.91155642270000004</v>
      </c>
      <c r="S1456">
        <f t="shared" si="384"/>
        <v>0</v>
      </c>
      <c r="V1456">
        <v>1050</v>
      </c>
      <c r="W1456" s="7" t="s">
        <v>2934</v>
      </c>
      <c r="X1456" s="8" t="s">
        <v>2935</v>
      </c>
      <c r="Z1456">
        <v>1050</v>
      </c>
      <c r="AA1456">
        <f t="shared" si="385"/>
        <v>2.7637638026591995E-2</v>
      </c>
      <c r="AB1456">
        <f t="shared" si="386"/>
        <v>-1.4641727431260018E-3</v>
      </c>
      <c r="AC1456">
        <f t="shared" si="387"/>
        <v>3.2617195738142001E-2</v>
      </c>
      <c r="AD1456">
        <f t="shared" si="388"/>
        <v>7.6763097417297005E-2</v>
      </c>
      <c r="AE1456">
        <f t="shared" si="389"/>
        <v>0.17975888189977599</v>
      </c>
      <c r="AF1456">
        <f t="shared" si="390"/>
        <v>0.286690679849748</v>
      </c>
      <c r="AG1456">
        <f t="shared" si="391"/>
        <v>0.91321747552462196</v>
      </c>
      <c r="AJ1456">
        <v>1050</v>
      </c>
      <c r="AK1456">
        <f t="shared" si="394"/>
        <v>3.9482340037988568E-2</v>
      </c>
      <c r="AL1456">
        <f t="shared" si="395"/>
        <v>-9.7611516208400122E-3</v>
      </c>
      <c r="AM1456">
        <f t="shared" si="397"/>
        <v>0.11648998477907856</v>
      </c>
      <c r="AN1456">
        <f t="shared" si="397"/>
        <v>0.13010694477507967</v>
      </c>
      <c r="AO1456" t="e">
        <f t="shared" si="397"/>
        <v>#DIV/0!</v>
      </c>
      <c r="AP1456" t="e">
        <f t="shared" si="397"/>
        <v>#DIV/0!</v>
      </c>
      <c r="AQ1456" t="e">
        <f t="shared" si="397"/>
        <v>#DIV/0!</v>
      </c>
      <c r="AT1456">
        <f t="shared" si="392"/>
        <v>1050</v>
      </c>
      <c r="AU1456">
        <f t="shared" si="398"/>
        <v>-0.24623194567629714</v>
      </c>
      <c r="AV1456">
        <f t="shared" si="398"/>
        <v>-0.29547543733512571</v>
      </c>
      <c r="AW1456">
        <f t="shared" si="398"/>
        <v>-7.3986205697111909E-2</v>
      </c>
      <c r="AX1456">
        <f t="shared" si="398"/>
        <v>-0.25084543617730126</v>
      </c>
      <c r="AY1456" t="e">
        <f t="shared" si="398"/>
        <v>#DIV/0!</v>
      </c>
      <c r="AZ1456" t="e">
        <f t="shared" si="393"/>
        <v>#DIV/0!</v>
      </c>
    </row>
    <row r="1457" spans="1:52" x14ac:dyDescent="0.25">
      <c r="A1457">
        <v>1049</v>
      </c>
      <c r="B1457" s="25">
        <v>2.8617251659999999E-2</v>
      </c>
      <c r="C1457" s="25">
        <v>-1.102222479E-3</v>
      </c>
      <c r="D1457" s="25">
        <v>3.2620411369999998E-2</v>
      </c>
      <c r="E1457" s="25">
        <v>7.6916173099999999E-2</v>
      </c>
      <c r="F1457" s="25">
        <v>0.1800896078</v>
      </c>
      <c r="G1457" s="25">
        <v>0.2861369252</v>
      </c>
      <c r="H1457" s="25">
        <v>0.91458779570000004</v>
      </c>
      <c r="K1457">
        <f t="shared" si="396"/>
        <v>1049</v>
      </c>
      <c r="L1457">
        <f t="shared" si="383"/>
        <v>2.8617251659999999E-2</v>
      </c>
      <c r="M1457">
        <f t="shared" si="383"/>
        <v>-1.102222479E-3</v>
      </c>
      <c r="N1457">
        <f t="shared" si="383"/>
        <v>3.2620411369999998E-2</v>
      </c>
      <c r="O1457">
        <f t="shared" si="384"/>
        <v>7.6916173099999999E-2</v>
      </c>
      <c r="P1457">
        <f t="shared" si="384"/>
        <v>0.1800896078</v>
      </c>
      <c r="Q1457">
        <f t="shared" si="384"/>
        <v>0.2861369252</v>
      </c>
      <c r="R1457">
        <f t="shared" si="384"/>
        <v>0.91458779570000004</v>
      </c>
      <c r="S1457">
        <f t="shared" si="384"/>
        <v>0</v>
      </c>
      <c r="V1457">
        <v>1049</v>
      </c>
      <c r="W1457" s="7" t="s">
        <v>2936</v>
      </c>
      <c r="X1457" s="8" t="s">
        <v>2937</v>
      </c>
      <c r="Z1457">
        <v>1049</v>
      </c>
      <c r="AA1457">
        <f t="shared" si="385"/>
        <v>2.7620003165168005E-2</v>
      </c>
      <c r="AB1457">
        <f t="shared" si="386"/>
        <v>-1.5123161890289972E-3</v>
      </c>
      <c r="AC1457">
        <f t="shared" si="387"/>
        <v>3.2715636476993E-2</v>
      </c>
      <c r="AD1457">
        <f t="shared" si="388"/>
        <v>7.7085491567175493E-2</v>
      </c>
      <c r="AE1457">
        <f t="shared" si="389"/>
        <v>0.18043749231550399</v>
      </c>
      <c r="AF1457">
        <f t="shared" si="390"/>
        <v>0.28664756777994199</v>
      </c>
      <c r="AG1457">
        <f t="shared" si="391"/>
        <v>0.91599406456991306</v>
      </c>
      <c r="AJ1457">
        <v>1049</v>
      </c>
      <c r="AK1457">
        <f t="shared" si="394"/>
        <v>3.9457147378811439E-2</v>
      </c>
      <c r="AL1457">
        <f t="shared" si="395"/>
        <v>-1.0082107926859981E-2</v>
      </c>
      <c r="AM1457">
        <f t="shared" si="397"/>
        <v>0.11684155884640356</v>
      </c>
      <c r="AN1457">
        <f t="shared" si="397"/>
        <v>0.13065337553758558</v>
      </c>
      <c r="AO1457" t="e">
        <f t="shared" si="397"/>
        <v>#DIV/0!</v>
      </c>
      <c r="AP1457" t="e">
        <f t="shared" si="397"/>
        <v>#DIV/0!</v>
      </c>
      <c r="AQ1457" t="e">
        <f t="shared" si="397"/>
        <v>#DIV/0!</v>
      </c>
      <c r="AT1457">
        <f t="shared" si="392"/>
        <v>1049</v>
      </c>
      <c r="AU1457">
        <f t="shared" si="398"/>
        <v>-0.24652950657733724</v>
      </c>
      <c r="AV1457">
        <f t="shared" si="398"/>
        <v>-0.29606876188300868</v>
      </c>
      <c r="AW1457">
        <f t="shared" si="398"/>
        <v>-7.3816210457695583E-2</v>
      </c>
      <c r="AX1457">
        <f t="shared" si="398"/>
        <v>-0.25066216307061273</v>
      </c>
      <c r="AY1457" t="e">
        <f t="shared" si="398"/>
        <v>#DIV/0!</v>
      </c>
      <c r="AZ1457" t="e">
        <f t="shared" si="393"/>
        <v>#DIV/0!</v>
      </c>
    </row>
    <row r="1458" spans="1:52" x14ac:dyDescent="0.25">
      <c r="A1458">
        <v>1048</v>
      </c>
      <c r="B1458" s="25">
        <v>2.8975926339999999E-2</v>
      </c>
      <c r="C1458" s="25">
        <v>-1.1252020490000001E-3</v>
      </c>
      <c r="D1458" s="25">
        <v>3.3055111769999999E-2</v>
      </c>
      <c r="E1458" s="25">
        <v>7.7561356129999995E-2</v>
      </c>
      <c r="F1458" s="25">
        <v>0.18079780040000001</v>
      </c>
      <c r="G1458" s="25">
        <v>0.28667485710000001</v>
      </c>
      <c r="H1458" s="25">
        <v>0.91752856969999996</v>
      </c>
      <c r="K1458">
        <f t="shared" si="396"/>
        <v>1048</v>
      </c>
      <c r="L1458">
        <f t="shared" si="383"/>
        <v>2.8975926339999999E-2</v>
      </c>
      <c r="M1458">
        <f t="shared" si="383"/>
        <v>-1.1252020490000001E-3</v>
      </c>
      <c r="N1458">
        <f t="shared" si="383"/>
        <v>3.3055111769999999E-2</v>
      </c>
      <c r="O1458">
        <f t="shared" si="384"/>
        <v>7.7561356129999995E-2</v>
      </c>
      <c r="P1458">
        <f t="shared" si="384"/>
        <v>0.18079780040000001</v>
      </c>
      <c r="Q1458">
        <f t="shared" si="384"/>
        <v>0.28667485710000001</v>
      </c>
      <c r="R1458">
        <f t="shared" si="384"/>
        <v>0.91752856969999996</v>
      </c>
      <c r="S1458">
        <f t="shared" si="384"/>
        <v>0</v>
      </c>
      <c r="V1458">
        <v>1048</v>
      </c>
      <c r="W1458" s="7" t="s">
        <v>2938</v>
      </c>
      <c r="X1458" s="8" t="s">
        <v>2939</v>
      </c>
      <c r="Z1458">
        <v>1048</v>
      </c>
      <c r="AA1458">
        <f t="shared" si="385"/>
        <v>2.8023130319872011E-2</v>
      </c>
      <c r="AB1458">
        <f t="shared" si="386"/>
        <v>-1.4800503329659913E-3</v>
      </c>
      <c r="AC1458">
        <f t="shared" si="387"/>
        <v>3.3223076968422006E-2</v>
      </c>
      <c r="AD1458">
        <f t="shared" si="388"/>
        <v>7.7806789450276997E-2</v>
      </c>
      <c r="AE1458">
        <f t="shared" si="389"/>
        <v>0.18122717233961602</v>
      </c>
      <c r="AF1458">
        <f t="shared" si="390"/>
        <v>0.28727532053206806</v>
      </c>
      <c r="AG1458">
        <f t="shared" si="391"/>
        <v>0.919059624848102</v>
      </c>
      <c r="AJ1458">
        <v>1048</v>
      </c>
      <c r="AK1458">
        <f t="shared" si="394"/>
        <v>4.0033043314102873E-2</v>
      </c>
      <c r="AL1458">
        <f t="shared" si="395"/>
        <v>-9.8670022197732757E-3</v>
      </c>
      <c r="AM1458">
        <f t="shared" si="397"/>
        <v>0.11865384631579287</v>
      </c>
      <c r="AN1458">
        <f t="shared" si="397"/>
        <v>0.1318759143225034</v>
      </c>
      <c r="AO1458" t="e">
        <f t="shared" si="397"/>
        <v>#DIV/0!</v>
      </c>
      <c r="AP1458" t="e">
        <f t="shared" si="397"/>
        <v>#DIV/0!</v>
      </c>
      <c r="AQ1458" t="e">
        <f t="shared" si="397"/>
        <v>#DIV/0!</v>
      </c>
      <c r="AT1458">
        <f t="shared" si="392"/>
        <v>1048</v>
      </c>
      <c r="AU1458">
        <f t="shared" si="398"/>
        <v>-0.24622649867062993</v>
      </c>
      <c r="AV1458">
        <f t="shared" si="398"/>
        <v>-0.29612654420450607</v>
      </c>
      <c r="AW1458">
        <f t="shared" si="398"/>
        <v>-7.2185848340695691E-2</v>
      </c>
      <c r="AX1458">
        <f t="shared" si="398"/>
        <v>-0.24980347499047373</v>
      </c>
      <c r="AY1458" t="e">
        <f t="shared" si="398"/>
        <v>#DIV/0!</v>
      </c>
      <c r="AZ1458" t="e">
        <f t="shared" si="393"/>
        <v>#DIV/0!</v>
      </c>
    </row>
    <row r="1459" spans="1:52" x14ac:dyDescent="0.25">
      <c r="A1459">
        <v>1047</v>
      </c>
      <c r="B1459" s="25">
        <v>2.8543435039999999E-2</v>
      </c>
      <c r="C1459" s="25">
        <v>-1.2223221130000001E-3</v>
      </c>
      <c r="D1459" s="25">
        <v>3.2970789819999999E-2</v>
      </c>
      <c r="E1459" s="25">
        <v>7.7939137820000004E-2</v>
      </c>
      <c r="F1459" s="25">
        <v>0.18127442899999999</v>
      </c>
      <c r="G1459" s="25">
        <v>0.28684157129999999</v>
      </c>
      <c r="H1459" s="25">
        <v>0.92075514790000001</v>
      </c>
      <c r="K1459">
        <f t="shared" si="396"/>
        <v>1047</v>
      </c>
      <c r="L1459">
        <f t="shared" si="383"/>
        <v>2.8543435039999999E-2</v>
      </c>
      <c r="M1459">
        <f t="shared" si="383"/>
        <v>-1.2223221130000001E-3</v>
      </c>
      <c r="N1459">
        <f t="shared" si="383"/>
        <v>3.2970789819999999E-2</v>
      </c>
      <c r="O1459">
        <f t="shared" si="384"/>
        <v>7.7939137820000004E-2</v>
      </c>
      <c r="P1459">
        <f t="shared" si="384"/>
        <v>0.18127442899999999</v>
      </c>
      <c r="Q1459">
        <f t="shared" si="384"/>
        <v>0.28684157129999999</v>
      </c>
      <c r="R1459">
        <f t="shared" si="384"/>
        <v>0.92075514790000001</v>
      </c>
      <c r="S1459">
        <f t="shared" si="384"/>
        <v>0</v>
      </c>
      <c r="V1459">
        <v>1047</v>
      </c>
      <c r="W1459" s="7" t="s">
        <v>2940</v>
      </c>
      <c r="X1459" s="8" t="s">
        <v>2941</v>
      </c>
      <c r="Z1459">
        <v>1047</v>
      </c>
      <c r="AA1459">
        <f t="shared" si="385"/>
        <v>2.7531334522496006E-2</v>
      </c>
      <c r="AB1459">
        <f t="shared" si="386"/>
        <v>-1.648354861287997E-3</v>
      </c>
      <c r="AC1459">
        <f t="shared" si="387"/>
        <v>3.3046957868895999E-2</v>
      </c>
      <c r="AD1459">
        <f t="shared" si="388"/>
        <v>7.8088726725536003E-2</v>
      </c>
      <c r="AE1459">
        <f t="shared" si="389"/>
        <v>0.181601697447488</v>
      </c>
      <c r="AF1459">
        <f t="shared" si="390"/>
        <v>0.28732987580342395</v>
      </c>
      <c r="AG1459">
        <f t="shared" si="391"/>
        <v>0.92213249965513611</v>
      </c>
      <c r="AJ1459">
        <v>1047</v>
      </c>
      <c r="AK1459">
        <f t="shared" si="394"/>
        <v>3.9330477889280013E-2</v>
      </c>
      <c r="AL1459">
        <f t="shared" si="395"/>
        <v>-1.0989032408586646E-2</v>
      </c>
      <c r="AM1459">
        <f t="shared" si="397"/>
        <v>0.11802484953177141</v>
      </c>
      <c r="AN1459">
        <f t="shared" si="397"/>
        <v>0.13235377411107799</v>
      </c>
      <c r="AO1459" t="e">
        <f t="shared" si="397"/>
        <v>#DIV/0!</v>
      </c>
      <c r="AP1459" t="e">
        <f t="shared" si="397"/>
        <v>#DIV/0!</v>
      </c>
      <c r="AQ1459" t="e">
        <f t="shared" si="397"/>
        <v>#DIV/0!</v>
      </c>
      <c r="AT1459">
        <f t="shared" si="392"/>
        <v>1047</v>
      </c>
      <c r="AU1459">
        <f t="shared" si="398"/>
        <v>-0.24720247340011825</v>
      </c>
      <c r="AV1459">
        <f t="shared" si="398"/>
        <v>-0.29752198369798488</v>
      </c>
      <c r="AW1459">
        <f t="shared" si="398"/>
        <v>-7.2997117994494112E-2</v>
      </c>
      <c r="AX1459">
        <f t="shared" si="398"/>
        <v>-0.24969016094145305</v>
      </c>
      <c r="AY1459" t="e">
        <f t="shared" si="398"/>
        <v>#DIV/0!</v>
      </c>
      <c r="AZ1459" t="e">
        <f t="shared" si="393"/>
        <v>#DIV/0!</v>
      </c>
    </row>
    <row r="1460" spans="1:52" x14ac:dyDescent="0.25">
      <c r="A1460">
        <v>1046</v>
      </c>
      <c r="B1460" s="25">
        <v>2.8632044789999998E-2</v>
      </c>
      <c r="C1460" s="25">
        <v>-1.343214419E-3</v>
      </c>
      <c r="D1460" s="25">
        <v>3.304382786E-2</v>
      </c>
      <c r="E1460" s="25">
        <v>7.8529819850000002E-2</v>
      </c>
      <c r="F1460" s="25">
        <v>0.18191823360000001</v>
      </c>
      <c r="G1460" s="25">
        <v>0.28688070180000003</v>
      </c>
      <c r="H1460" s="25">
        <v>0.9233119488</v>
      </c>
      <c r="K1460">
        <f t="shared" si="396"/>
        <v>1046</v>
      </c>
      <c r="L1460">
        <f t="shared" si="383"/>
        <v>2.8632044789999998E-2</v>
      </c>
      <c r="M1460">
        <f t="shared" si="383"/>
        <v>-1.343214419E-3</v>
      </c>
      <c r="N1460">
        <f t="shared" si="383"/>
        <v>3.304382786E-2</v>
      </c>
      <c r="O1460">
        <f t="shared" si="384"/>
        <v>7.8529819850000002E-2</v>
      </c>
      <c r="P1460">
        <f t="shared" ref="O1460:S1511" si="399">F1460*P$4</f>
        <v>0.18191823360000001</v>
      </c>
      <c r="Q1460">
        <f t="shared" si="399"/>
        <v>0.28688070180000003</v>
      </c>
      <c r="R1460">
        <f t="shared" si="399"/>
        <v>0.9233119488</v>
      </c>
      <c r="S1460">
        <f t="shared" si="399"/>
        <v>0</v>
      </c>
      <c r="V1460">
        <v>1046</v>
      </c>
      <c r="W1460" s="7" t="s">
        <v>2942</v>
      </c>
      <c r="X1460" s="8" t="s">
        <v>2943</v>
      </c>
      <c r="Z1460">
        <v>1046</v>
      </c>
      <c r="AA1460">
        <f t="shared" si="385"/>
        <v>2.7613037867904002E-2</v>
      </c>
      <c r="AB1460">
        <f t="shared" si="386"/>
        <v>-1.779381100036998E-3</v>
      </c>
      <c r="AC1460">
        <f t="shared" si="387"/>
        <v>3.3105465122129002E-2</v>
      </c>
      <c r="AD1460">
        <f t="shared" si="388"/>
        <v>7.8664073530551507E-2</v>
      </c>
      <c r="AE1460">
        <f t="shared" si="389"/>
        <v>0.18222877283371203</v>
      </c>
      <c r="AF1460">
        <f t="shared" si="390"/>
        <v>0.28735032843792602</v>
      </c>
      <c r="AG1460">
        <f t="shared" si="391"/>
        <v>0.92466204875688895</v>
      </c>
      <c r="AJ1460">
        <v>1046</v>
      </c>
      <c r="AK1460">
        <f t="shared" si="394"/>
        <v>3.9447196954148576E-2</v>
      </c>
      <c r="AL1460">
        <f t="shared" si="395"/>
        <v>-1.1862540666913321E-2</v>
      </c>
      <c r="AM1460">
        <f t="shared" si="397"/>
        <v>0.11823380400760357</v>
      </c>
      <c r="AN1460">
        <f t="shared" si="397"/>
        <v>0.13332893818737543</v>
      </c>
      <c r="AO1460" t="e">
        <f t="shared" si="397"/>
        <v>#DIV/0!</v>
      </c>
      <c r="AP1460" t="e">
        <f t="shared" si="397"/>
        <v>#DIV/0!</v>
      </c>
      <c r="AQ1460" t="e">
        <f t="shared" si="397"/>
        <v>#DIV/0!</v>
      </c>
      <c r="AT1460">
        <f t="shared" si="392"/>
        <v>1046</v>
      </c>
      <c r="AU1460">
        <f t="shared" si="398"/>
        <v>-0.24735968641105219</v>
      </c>
      <c r="AV1460">
        <f t="shared" si="398"/>
        <v>-0.29866942403211411</v>
      </c>
      <c r="AW1460">
        <f t="shared" si="398"/>
        <v>-7.297078490253027E-2</v>
      </c>
      <c r="AX1460">
        <f t="shared" si="398"/>
        <v>-0.24908023963289225</v>
      </c>
      <c r="AY1460" t="e">
        <f t="shared" si="398"/>
        <v>#DIV/0!</v>
      </c>
      <c r="AZ1460" t="e">
        <f t="shared" si="393"/>
        <v>#DIV/0!</v>
      </c>
    </row>
    <row r="1461" spans="1:52" x14ac:dyDescent="0.25">
      <c r="A1461">
        <v>1045</v>
      </c>
      <c r="B1461" s="25">
        <v>2.8691910210000001E-2</v>
      </c>
      <c r="C1461" s="25">
        <v>-1.4549917539999999E-3</v>
      </c>
      <c r="D1461" s="25">
        <v>3.3247921620000002E-2</v>
      </c>
      <c r="E1461" s="25">
        <v>7.8913852569999998E-2</v>
      </c>
      <c r="F1461" s="25">
        <v>0.1828843802</v>
      </c>
      <c r="G1461" s="25">
        <v>0.28763425349999999</v>
      </c>
      <c r="H1461" s="25">
        <v>0.92642968889999999</v>
      </c>
      <c r="K1461">
        <f t="shared" si="396"/>
        <v>1045</v>
      </c>
      <c r="L1461">
        <f t="shared" si="383"/>
        <v>2.8691910210000001E-2</v>
      </c>
      <c r="M1461">
        <f t="shared" si="383"/>
        <v>-1.4549917539999999E-3</v>
      </c>
      <c r="N1461">
        <f t="shared" si="383"/>
        <v>3.3247921620000002E-2</v>
      </c>
      <c r="O1461">
        <f t="shared" si="399"/>
        <v>7.8913852569999998E-2</v>
      </c>
      <c r="P1461">
        <f t="shared" si="399"/>
        <v>0.1828843802</v>
      </c>
      <c r="Q1461">
        <f t="shared" si="399"/>
        <v>0.28763425349999999</v>
      </c>
      <c r="R1461">
        <f t="shared" si="399"/>
        <v>0.92642968889999999</v>
      </c>
      <c r="S1461">
        <f t="shared" si="399"/>
        <v>0</v>
      </c>
      <c r="V1461">
        <v>1045</v>
      </c>
      <c r="W1461" s="7" t="s">
        <v>2944</v>
      </c>
      <c r="X1461" s="8" t="s">
        <v>2945</v>
      </c>
      <c r="Z1461">
        <v>1045</v>
      </c>
      <c r="AA1461">
        <f t="shared" si="385"/>
        <v>2.7717950422607995E-2</v>
      </c>
      <c r="AB1461">
        <f t="shared" si="386"/>
        <v>-1.8075382702240029E-3</v>
      </c>
      <c r="AC1461">
        <f t="shared" si="387"/>
        <v>3.3440826539808004E-2</v>
      </c>
      <c r="AD1461">
        <f t="shared" si="388"/>
        <v>7.9187785960527987E-2</v>
      </c>
      <c r="AE1461">
        <f t="shared" si="389"/>
        <v>0.18335001083782401</v>
      </c>
      <c r="AF1461">
        <f t="shared" si="390"/>
        <v>0.28827907046755197</v>
      </c>
      <c r="AG1461">
        <f t="shared" si="391"/>
        <v>0.92804639935132793</v>
      </c>
      <c r="AJ1461">
        <v>1045</v>
      </c>
      <c r="AK1461">
        <f t="shared" si="394"/>
        <v>3.9597072032297141E-2</v>
      </c>
      <c r="AL1461">
        <f t="shared" si="395"/>
        <v>-1.2050255134826687E-2</v>
      </c>
      <c r="AM1461">
        <f t="shared" si="397"/>
        <v>0.11943152335645714</v>
      </c>
      <c r="AN1461">
        <f t="shared" si="397"/>
        <v>0.13421658637377626</v>
      </c>
      <c r="AO1461" t="e">
        <f t="shared" si="397"/>
        <v>#DIV/0!</v>
      </c>
      <c r="AP1461" t="e">
        <f t="shared" si="397"/>
        <v>#DIV/0!</v>
      </c>
      <c r="AQ1461" t="e">
        <f t="shared" si="397"/>
        <v>#DIV/0!</v>
      </c>
      <c r="AT1461">
        <f t="shared" si="392"/>
        <v>1045</v>
      </c>
      <c r="AU1461">
        <f t="shared" si="398"/>
        <v>-0.24748426768062151</v>
      </c>
      <c r="AV1461">
        <f t="shared" si="398"/>
        <v>-0.29913159484774532</v>
      </c>
      <c r="AW1461">
        <f t="shared" si="398"/>
        <v>-7.19560364521553E-2</v>
      </c>
      <c r="AX1461">
        <f t="shared" si="398"/>
        <v>-0.24855853324344862</v>
      </c>
      <c r="AY1461" t="e">
        <f t="shared" si="398"/>
        <v>#DIV/0!</v>
      </c>
      <c r="AZ1461" t="e">
        <f t="shared" si="393"/>
        <v>#DIV/0!</v>
      </c>
    </row>
    <row r="1462" spans="1:52" x14ac:dyDescent="0.25">
      <c r="A1462">
        <v>1044</v>
      </c>
      <c r="B1462" s="25">
        <v>2.8814710680000001E-2</v>
      </c>
      <c r="C1462" s="25">
        <v>-1.591655426E-3</v>
      </c>
      <c r="D1462" s="25">
        <v>3.3655028789999999E-2</v>
      </c>
      <c r="E1462" s="25">
        <v>7.9557068650000007E-2</v>
      </c>
      <c r="F1462" s="25">
        <v>0.18388812239999999</v>
      </c>
      <c r="G1462" s="25">
        <v>0.28805911540000001</v>
      </c>
      <c r="H1462" s="25">
        <v>0.92957651620000004</v>
      </c>
      <c r="K1462">
        <f t="shared" si="396"/>
        <v>1044</v>
      </c>
      <c r="L1462">
        <f t="shared" si="383"/>
        <v>2.8814710680000001E-2</v>
      </c>
      <c r="M1462">
        <f t="shared" si="383"/>
        <v>-1.591655426E-3</v>
      </c>
      <c r="N1462">
        <f t="shared" si="383"/>
        <v>3.3655028789999999E-2</v>
      </c>
      <c r="O1462">
        <f t="shared" si="399"/>
        <v>7.9557068650000007E-2</v>
      </c>
      <c r="P1462">
        <f t="shared" si="399"/>
        <v>0.18388812239999999</v>
      </c>
      <c r="Q1462">
        <f t="shared" si="399"/>
        <v>0.28805911540000001</v>
      </c>
      <c r="R1462">
        <f t="shared" si="399"/>
        <v>0.92957651620000004</v>
      </c>
      <c r="S1462">
        <f t="shared" si="399"/>
        <v>0</v>
      </c>
      <c r="V1462">
        <v>1044</v>
      </c>
      <c r="W1462" s="7" t="s">
        <v>2946</v>
      </c>
      <c r="X1462" s="8" t="s">
        <v>2947</v>
      </c>
      <c r="Z1462">
        <v>1044</v>
      </c>
      <c r="AA1462">
        <f t="shared" si="385"/>
        <v>2.781489153676801E-2</v>
      </c>
      <c r="AB1462">
        <f t="shared" si="386"/>
        <v>-1.9817571052039933E-3</v>
      </c>
      <c r="AC1462">
        <f t="shared" si="387"/>
        <v>3.3794336610468004E-2</v>
      </c>
      <c r="AD1462">
        <f t="shared" si="388"/>
        <v>7.9774463166838019E-2</v>
      </c>
      <c r="AE1462">
        <f t="shared" si="389"/>
        <v>0.184292134970304</v>
      </c>
      <c r="AF1462">
        <f t="shared" si="390"/>
        <v>0.288635182041592</v>
      </c>
      <c r="AG1462">
        <f t="shared" si="391"/>
        <v>0.93109316116238794</v>
      </c>
      <c r="AJ1462">
        <v>1044</v>
      </c>
      <c r="AK1462">
        <f t="shared" si="394"/>
        <v>3.9735559338240016E-2</v>
      </c>
      <c r="AL1462">
        <f t="shared" si="395"/>
        <v>-1.3211714034693289E-2</v>
      </c>
      <c r="AM1462">
        <f t="shared" si="397"/>
        <v>0.1206940593231</v>
      </c>
      <c r="AN1462">
        <f t="shared" si="397"/>
        <v>0.13521095452006446</v>
      </c>
      <c r="AO1462" t="e">
        <f t="shared" si="397"/>
        <v>#DIV/0!</v>
      </c>
      <c r="AP1462" t="e">
        <f t="shared" si="397"/>
        <v>#DIV/0!</v>
      </c>
      <c r="AQ1462" t="e">
        <f t="shared" si="397"/>
        <v>#DIV/0!</v>
      </c>
      <c r="AT1462">
        <f t="shared" si="392"/>
        <v>1044</v>
      </c>
      <c r="AU1462">
        <f t="shared" si="398"/>
        <v>-0.24762076250084042</v>
      </c>
      <c r="AV1462">
        <f t="shared" si="398"/>
        <v>-0.30056803587377373</v>
      </c>
      <c r="AW1462">
        <f t="shared" si="398"/>
        <v>-7.0876821902953649E-2</v>
      </c>
      <c r="AX1462">
        <f t="shared" si="398"/>
        <v>-0.24793080793204283</v>
      </c>
      <c r="AY1462" t="e">
        <f t="shared" si="398"/>
        <v>#DIV/0!</v>
      </c>
      <c r="AZ1462" t="e">
        <f t="shared" si="393"/>
        <v>#DIV/0!</v>
      </c>
    </row>
    <row r="1463" spans="1:52" x14ac:dyDescent="0.25">
      <c r="A1463">
        <v>1043</v>
      </c>
      <c r="B1463" s="25">
        <v>2.9006199909999999E-2</v>
      </c>
      <c r="C1463" s="25">
        <v>-1.4102533459999999E-3</v>
      </c>
      <c r="D1463" s="25">
        <v>3.4419018779999998E-2</v>
      </c>
      <c r="E1463" s="25">
        <v>8.0263413490000005E-2</v>
      </c>
      <c r="F1463" s="25">
        <v>0.18511737880000001</v>
      </c>
      <c r="G1463" s="25">
        <v>0.28916683789999997</v>
      </c>
      <c r="H1463" s="25">
        <v>0.93277043100000001</v>
      </c>
      <c r="K1463">
        <f t="shared" si="396"/>
        <v>1043</v>
      </c>
      <c r="L1463">
        <f t="shared" si="383"/>
        <v>2.9006199909999999E-2</v>
      </c>
      <c r="M1463">
        <f t="shared" si="383"/>
        <v>-1.4102533459999999E-3</v>
      </c>
      <c r="N1463">
        <f t="shared" si="383"/>
        <v>3.4419018779999998E-2</v>
      </c>
      <c r="O1463">
        <f t="shared" si="399"/>
        <v>8.0263413490000005E-2</v>
      </c>
      <c r="P1463">
        <f t="shared" si="399"/>
        <v>0.18511737880000001</v>
      </c>
      <c r="Q1463">
        <f t="shared" si="399"/>
        <v>0.28916683789999997</v>
      </c>
      <c r="R1463">
        <f t="shared" si="399"/>
        <v>0.93277043100000001</v>
      </c>
      <c r="S1463">
        <f t="shared" si="399"/>
        <v>0</v>
      </c>
      <c r="V1463">
        <v>1043</v>
      </c>
      <c r="W1463" s="7" t="s">
        <v>2948</v>
      </c>
      <c r="X1463" s="8" t="s">
        <v>2949</v>
      </c>
      <c r="Z1463">
        <v>1043</v>
      </c>
      <c r="AA1463">
        <f t="shared" si="385"/>
        <v>2.8010197219648005E-2</v>
      </c>
      <c r="AB1463">
        <f t="shared" si="386"/>
        <v>-1.746775385968996E-3</v>
      </c>
      <c r="AC1463">
        <f t="shared" si="387"/>
        <v>3.4666279385972998E-2</v>
      </c>
      <c r="AD1463">
        <f t="shared" si="388"/>
        <v>8.059787242560551E-2</v>
      </c>
      <c r="AE1463">
        <f t="shared" si="389"/>
        <v>0.185656530728944</v>
      </c>
      <c r="AF1463">
        <f t="shared" si="390"/>
        <v>0.28989935382006199</v>
      </c>
      <c r="AG1463">
        <f t="shared" si="391"/>
        <v>0.93454546488009305</v>
      </c>
      <c r="AJ1463">
        <v>1043</v>
      </c>
      <c r="AK1463">
        <f t="shared" si="394"/>
        <v>4.0014567456640011E-2</v>
      </c>
      <c r="AL1463">
        <f t="shared" si="395"/>
        <v>-1.1645169239793307E-2</v>
      </c>
      <c r="AM1463">
        <f t="shared" si="397"/>
        <v>0.12380814066418927</v>
      </c>
      <c r="AN1463">
        <f t="shared" si="397"/>
        <v>0.13660656343322969</v>
      </c>
      <c r="AO1463" t="e">
        <f t="shared" si="397"/>
        <v>#DIV/0!</v>
      </c>
      <c r="AP1463" t="e">
        <f t="shared" si="397"/>
        <v>#DIV/0!</v>
      </c>
      <c r="AQ1463" t="e">
        <f t="shared" si="397"/>
        <v>#DIV/0!</v>
      </c>
      <c r="AT1463">
        <f t="shared" si="392"/>
        <v>1043</v>
      </c>
      <c r="AU1463">
        <f t="shared" si="398"/>
        <v>-0.24761726379935234</v>
      </c>
      <c r="AV1463">
        <f t="shared" si="398"/>
        <v>-0.29927700049578565</v>
      </c>
      <c r="AW1463">
        <f t="shared" si="398"/>
        <v>-6.7946413506472292E-2</v>
      </c>
      <c r="AX1463">
        <f t="shared" si="398"/>
        <v>-0.24690254490809344</v>
      </c>
      <c r="AY1463" t="e">
        <f t="shared" si="398"/>
        <v>#DIV/0!</v>
      </c>
      <c r="AZ1463" t="e">
        <f t="shared" si="393"/>
        <v>#DIV/0!</v>
      </c>
    </row>
    <row r="1464" spans="1:52" x14ac:dyDescent="0.25">
      <c r="A1464">
        <v>1042</v>
      </c>
      <c r="B1464" s="25">
        <v>2.8895407920000001E-2</v>
      </c>
      <c r="C1464" s="25">
        <v>-1.729719923E-3</v>
      </c>
      <c r="D1464" s="25">
        <v>3.4490227700000001E-2</v>
      </c>
      <c r="E1464" s="25">
        <v>8.0586247149999998E-2</v>
      </c>
      <c r="F1464" s="25">
        <v>0.1859774441</v>
      </c>
      <c r="G1464" s="25">
        <v>0.28965505959999999</v>
      </c>
      <c r="H1464" s="25">
        <v>0.93571609259999999</v>
      </c>
      <c r="K1464">
        <f t="shared" si="396"/>
        <v>1042</v>
      </c>
      <c r="L1464">
        <f t="shared" si="383"/>
        <v>2.8895407920000001E-2</v>
      </c>
      <c r="M1464">
        <f t="shared" si="383"/>
        <v>-1.729719923E-3</v>
      </c>
      <c r="N1464">
        <f t="shared" si="383"/>
        <v>3.4490227700000001E-2</v>
      </c>
      <c r="O1464">
        <f t="shared" si="399"/>
        <v>8.0586247149999998E-2</v>
      </c>
      <c r="P1464">
        <f t="shared" si="399"/>
        <v>0.1859774441</v>
      </c>
      <c r="Q1464">
        <f t="shared" si="399"/>
        <v>0.28965505959999999</v>
      </c>
      <c r="R1464">
        <f t="shared" si="399"/>
        <v>0.93571609259999999</v>
      </c>
      <c r="S1464">
        <f t="shared" si="399"/>
        <v>0</v>
      </c>
      <c r="V1464">
        <v>1042</v>
      </c>
      <c r="W1464" s="7" t="s">
        <v>2950</v>
      </c>
      <c r="X1464" s="8" t="s">
        <v>2951</v>
      </c>
      <c r="Z1464">
        <v>1042</v>
      </c>
      <c r="AA1464">
        <f t="shared" si="385"/>
        <v>2.7862920954816E-2</v>
      </c>
      <c r="AB1464">
        <f t="shared" si="386"/>
        <v>-2.1536598017480001E-3</v>
      </c>
      <c r="AC1464">
        <f t="shared" si="387"/>
        <v>3.4590160476716002E-2</v>
      </c>
      <c r="AD1464">
        <f t="shared" si="388"/>
        <v>8.0763007900906E-2</v>
      </c>
      <c r="AE1464">
        <f t="shared" si="389"/>
        <v>0.18633931320444799</v>
      </c>
      <c r="AF1464">
        <f t="shared" si="390"/>
        <v>0.29018570984250397</v>
      </c>
      <c r="AG1464">
        <f t="shared" si="391"/>
        <v>0.93717532296375594</v>
      </c>
      <c r="AJ1464">
        <v>1042</v>
      </c>
      <c r="AK1464">
        <f t="shared" si="394"/>
        <v>3.9804172792594288E-2</v>
      </c>
      <c r="AL1464">
        <f t="shared" si="395"/>
        <v>-1.4357732011653334E-2</v>
      </c>
      <c r="AM1464">
        <f t="shared" si="397"/>
        <v>0.12353628741684285</v>
      </c>
      <c r="AN1464">
        <f t="shared" si="397"/>
        <v>0.1368864540693322</v>
      </c>
      <c r="AO1464" t="e">
        <f t="shared" si="397"/>
        <v>#DIV/0!</v>
      </c>
      <c r="AP1464" t="e">
        <f t="shared" si="397"/>
        <v>#DIV/0!</v>
      </c>
      <c r="AQ1464" t="e">
        <f t="shared" si="397"/>
        <v>#DIV/0!</v>
      </c>
      <c r="AT1464">
        <f t="shared" si="392"/>
        <v>1042</v>
      </c>
      <c r="AU1464">
        <f t="shared" si="398"/>
        <v>-0.24810369668917154</v>
      </c>
      <c r="AV1464">
        <f t="shared" si="398"/>
        <v>-0.30226560149341919</v>
      </c>
      <c r="AW1464">
        <f t="shared" si="398"/>
        <v>-6.8402292237667708E-2</v>
      </c>
      <c r="AX1464">
        <f t="shared" si="398"/>
        <v>-0.24699070523968891</v>
      </c>
      <c r="AY1464" t="e">
        <f t="shared" si="398"/>
        <v>#DIV/0!</v>
      </c>
      <c r="AZ1464" t="e">
        <f t="shared" si="393"/>
        <v>#DIV/0!</v>
      </c>
    </row>
    <row r="1465" spans="1:52" x14ac:dyDescent="0.25">
      <c r="A1465">
        <v>1041</v>
      </c>
      <c r="B1465" s="25">
        <v>2.8804643080000001E-2</v>
      </c>
      <c r="C1465" s="25">
        <v>-1.430688077E-3</v>
      </c>
      <c r="D1465" s="25">
        <v>3.4888990219999999E-2</v>
      </c>
      <c r="E1465" s="25">
        <v>8.142711222E-2</v>
      </c>
      <c r="F1465" s="25">
        <v>0.18693144619999999</v>
      </c>
      <c r="G1465" s="25">
        <v>0.29046487809999999</v>
      </c>
      <c r="H1465" s="25">
        <v>0.93832176919999999</v>
      </c>
      <c r="K1465">
        <f t="shared" si="396"/>
        <v>1041</v>
      </c>
      <c r="L1465">
        <f t="shared" ref="L1465:N1528" si="400">B1465*L$4</f>
        <v>2.8804643080000001E-2</v>
      </c>
      <c r="M1465">
        <f t="shared" si="400"/>
        <v>-1.430688077E-3</v>
      </c>
      <c r="N1465">
        <f t="shared" si="400"/>
        <v>3.4888990219999999E-2</v>
      </c>
      <c r="O1465">
        <f t="shared" si="399"/>
        <v>8.142711222E-2</v>
      </c>
      <c r="P1465">
        <f t="shared" si="399"/>
        <v>0.18693144619999999</v>
      </c>
      <c r="Q1465">
        <f t="shared" si="399"/>
        <v>0.29046487809999999</v>
      </c>
      <c r="R1465">
        <f t="shared" si="399"/>
        <v>0.93832176919999999</v>
      </c>
      <c r="S1465">
        <f t="shared" si="399"/>
        <v>0</v>
      </c>
      <c r="V1465">
        <v>1041</v>
      </c>
      <c r="W1465" s="7" t="s">
        <v>2952</v>
      </c>
      <c r="X1465" s="8" t="s">
        <v>2953</v>
      </c>
      <c r="Z1465">
        <v>1041</v>
      </c>
      <c r="AA1465">
        <f t="shared" si="385"/>
        <v>2.7809610302752006E-2</v>
      </c>
      <c r="AB1465">
        <f t="shared" si="386"/>
        <v>-1.7853415136059973E-3</v>
      </c>
      <c r="AC1465">
        <f t="shared" si="387"/>
        <v>3.5097566853302002E-2</v>
      </c>
      <c r="AD1465">
        <f t="shared" si="388"/>
        <v>8.1719467794357015E-2</v>
      </c>
      <c r="AE1465">
        <f t="shared" si="389"/>
        <v>0.187421637868256</v>
      </c>
      <c r="AF1465">
        <f t="shared" si="390"/>
        <v>0.29114046122678799</v>
      </c>
      <c r="AG1465">
        <f t="shared" si="391"/>
        <v>0.94000145889018194</v>
      </c>
      <c r="AJ1465">
        <v>1041</v>
      </c>
      <c r="AK1465">
        <f t="shared" si="394"/>
        <v>3.9728014718217151E-2</v>
      </c>
      <c r="AL1465">
        <f t="shared" si="395"/>
        <v>-1.1902276757373317E-2</v>
      </c>
      <c r="AM1465">
        <f t="shared" si="397"/>
        <v>0.12534845304750714</v>
      </c>
      <c r="AN1465">
        <f t="shared" si="397"/>
        <v>0.13850757253280851</v>
      </c>
      <c r="AO1465" t="e">
        <f t="shared" si="397"/>
        <v>#DIV/0!</v>
      </c>
      <c r="AP1465" t="e">
        <f t="shared" si="397"/>
        <v>#DIV/0!</v>
      </c>
      <c r="AQ1465" t="e">
        <f t="shared" si="397"/>
        <v>#DIV/0!</v>
      </c>
      <c r="AT1465">
        <f t="shared" si="392"/>
        <v>1041</v>
      </c>
      <c r="AU1465">
        <f t="shared" si="398"/>
        <v>-0.24845642332212867</v>
      </c>
      <c r="AV1465">
        <f t="shared" si="398"/>
        <v>-0.30008671479771915</v>
      </c>
      <c r="AW1465">
        <f t="shared" si="398"/>
        <v>-6.6774505646056748E-2</v>
      </c>
      <c r="AX1465">
        <f t="shared" si="398"/>
        <v>-0.24573834485431925</v>
      </c>
      <c r="AY1465" t="e">
        <f t="shared" si="398"/>
        <v>#DIV/0!</v>
      </c>
      <c r="AZ1465" t="e">
        <f t="shared" si="393"/>
        <v>#DIV/0!</v>
      </c>
    </row>
    <row r="1466" spans="1:52" x14ac:dyDescent="0.25">
      <c r="A1466">
        <v>1040</v>
      </c>
      <c r="B1466" s="25">
        <v>2.8957303609999999E-2</v>
      </c>
      <c r="C1466" s="25">
        <v>-1.8163940400000001E-3</v>
      </c>
      <c r="D1466" s="25">
        <v>3.5170014950000002E-2</v>
      </c>
      <c r="E1466" s="25">
        <v>8.2362912600000004E-2</v>
      </c>
      <c r="F1466" s="25">
        <v>0.18831603229999999</v>
      </c>
      <c r="G1466" s="25">
        <v>0.2914394736</v>
      </c>
      <c r="H1466" s="25">
        <v>0.94147455690000004</v>
      </c>
      <c r="K1466">
        <f t="shared" si="396"/>
        <v>1040</v>
      </c>
      <c r="L1466">
        <f t="shared" si="400"/>
        <v>2.8957303609999999E-2</v>
      </c>
      <c r="M1466">
        <f t="shared" si="400"/>
        <v>-1.8163940400000001E-3</v>
      </c>
      <c r="N1466">
        <f t="shared" si="400"/>
        <v>3.5170014950000002E-2</v>
      </c>
      <c r="O1466">
        <f t="shared" si="399"/>
        <v>8.2362912600000004E-2</v>
      </c>
      <c r="P1466">
        <f t="shared" si="399"/>
        <v>0.18831603229999999</v>
      </c>
      <c r="Q1466">
        <f t="shared" si="399"/>
        <v>0.2914394736</v>
      </c>
      <c r="R1466">
        <f t="shared" si="399"/>
        <v>0.94147455690000004</v>
      </c>
      <c r="S1466">
        <f t="shared" si="399"/>
        <v>0</v>
      </c>
      <c r="V1466">
        <v>1040</v>
      </c>
      <c r="W1466" s="7" t="s">
        <v>2954</v>
      </c>
      <c r="X1466" s="8" t="s">
        <v>2955</v>
      </c>
      <c r="Z1466">
        <v>1040</v>
      </c>
      <c r="AA1466">
        <f t="shared" si="385"/>
        <v>2.7942766104992005E-2</v>
      </c>
      <c r="AB1466">
        <f t="shared" si="386"/>
        <v>-2.1978792047009942E-3</v>
      </c>
      <c r="AC1466">
        <f t="shared" si="387"/>
        <v>3.5341278218417004E-2</v>
      </c>
      <c r="AD1466">
        <f t="shared" si="388"/>
        <v>8.2616005945759505E-2</v>
      </c>
      <c r="AE1466">
        <f t="shared" si="389"/>
        <v>0.188763669784976</v>
      </c>
      <c r="AF1466">
        <f t="shared" si="390"/>
        <v>0.29206775327059797</v>
      </c>
      <c r="AG1466">
        <f t="shared" si="391"/>
        <v>0.94308635140589714</v>
      </c>
      <c r="AJ1466">
        <v>1040</v>
      </c>
      <c r="AK1466">
        <f t="shared" si="394"/>
        <v>3.9918237292845722E-2</v>
      </c>
      <c r="AL1466">
        <f t="shared" si="395"/>
        <v>-1.4652528031339962E-2</v>
      </c>
      <c r="AM1466">
        <f t="shared" si="397"/>
        <v>0.1262188507800607</v>
      </c>
      <c r="AN1466">
        <f t="shared" si="397"/>
        <v>0.14002712872162629</v>
      </c>
      <c r="AO1466" t="e">
        <f t="shared" si="397"/>
        <v>#DIV/0!</v>
      </c>
      <c r="AP1466" t="e">
        <f t="shared" si="397"/>
        <v>#DIV/0!</v>
      </c>
      <c r="AQ1466" t="e">
        <f t="shared" si="397"/>
        <v>#DIV/0!</v>
      </c>
      <c r="AT1466">
        <f t="shared" si="392"/>
        <v>1040</v>
      </c>
      <c r="AU1466">
        <f t="shared" si="398"/>
        <v>-0.24854330116869272</v>
      </c>
      <c r="AV1466">
        <f t="shared" si="398"/>
        <v>-0.30311406649287842</v>
      </c>
      <c r="AW1466">
        <f t="shared" si="398"/>
        <v>-6.6088841527631614E-2</v>
      </c>
      <c r="AX1466">
        <f t="shared" si="398"/>
        <v>-0.24458825589375835</v>
      </c>
      <c r="AY1466" t="e">
        <f t="shared" si="398"/>
        <v>#DIV/0!</v>
      </c>
      <c r="AZ1466" t="e">
        <f t="shared" si="393"/>
        <v>#DIV/0!</v>
      </c>
    </row>
    <row r="1467" spans="1:52" x14ac:dyDescent="0.25">
      <c r="A1467">
        <v>1039</v>
      </c>
      <c r="B1467" s="25">
        <v>2.9176816340000002E-2</v>
      </c>
      <c r="C1467" s="25">
        <v>-1.88186497E-3</v>
      </c>
      <c r="D1467" s="25">
        <v>3.5494927320000001E-2</v>
      </c>
      <c r="E1467" s="25">
        <v>8.3044536409999994E-2</v>
      </c>
      <c r="F1467" s="25">
        <v>0.18936073780000001</v>
      </c>
      <c r="G1467" s="25">
        <v>0.29184439779999999</v>
      </c>
      <c r="H1467" s="25">
        <v>0.94338905809999996</v>
      </c>
      <c r="K1467">
        <f t="shared" si="396"/>
        <v>1039</v>
      </c>
      <c r="L1467">
        <f t="shared" si="400"/>
        <v>2.9176816340000002E-2</v>
      </c>
      <c r="M1467">
        <f t="shared" si="400"/>
        <v>-1.88186497E-3</v>
      </c>
      <c r="N1467">
        <f t="shared" si="400"/>
        <v>3.5494927320000001E-2</v>
      </c>
      <c r="O1467">
        <f t="shared" si="399"/>
        <v>8.3044536409999994E-2</v>
      </c>
      <c r="P1467">
        <f t="shared" si="399"/>
        <v>0.18936073780000001</v>
      </c>
      <c r="Q1467">
        <f t="shared" si="399"/>
        <v>0.29184439779999999</v>
      </c>
      <c r="R1467">
        <f t="shared" si="399"/>
        <v>0.94338905809999996</v>
      </c>
      <c r="S1467">
        <f t="shared" si="399"/>
        <v>0</v>
      </c>
      <c r="V1467">
        <v>1039</v>
      </c>
      <c r="W1467" s="7" t="s">
        <v>2956</v>
      </c>
      <c r="X1467" s="8" t="s">
        <v>2957</v>
      </c>
      <c r="Z1467">
        <v>1039</v>
      </c>
      <c r="AA1467">
        <f t="shared" si="385"/>
        <v>2.8129394294720004E-2</v>
      </c>
      <c r="AB1467">
        <f t="shared" si="386"/>
        <v>-2.29907467141E-3</v>
      </c>
      <c r="AC1467">
        <f t="shared" si="387"/>
        <v>3.5623093328969999E-2</v>
      </c>
      <c r="AD1467">
        <f t="shared" si="388"/>
        <v>8.3252965224395001E-2</v>
      </c>
      <c r="AE1467">
        <f t="shared" si="389"/>
        <v>0.18976159166416001</v>
      </c>
      <c r="AF1467">
        <f t="shared" si="390"/>
        <v>0.29242189839717997</v>
      </c>
      <c r="AG1467">
        <f t="shared" si="391"/>
        <v>0.94493462899576997</v>
      </c>
      <c r="AJ1467">
        <v>1039</v>
      </c>
      <c r="AK1467">
        <f t="shared" si="394"/>
        <v>4.0184848992457153E-2</v>
      </c>
      <c r="AL1467">
        <f t="shared" si="395"/>
        <v>-1.5327164476066668E-2</v>
      </c>
      <c r="AM1467">
        <f t="shared" si="397"/>
        <v>0.12722533331774999</v>
      </c>
      <c r="AN1467">
        <f t="shared" si="397"/>
        <v>0.14110672071931357</v>
      </c>
      <c r="AO1467" t="e">
        <f t="shared" si="397"/>
        <v>#DIV/0!</v>
      </c>
      <c r="AP1467" t="e">
        <f t="shared" si="397"/>
        <v>#DIV/0!</v>
      </c>
      <c r="AQ1467" t="e">
        <f t="shared" si="397"/>
        <v>#DIV/0!</v>
      </c>
      <c r="AT1467">
        <f t="shared" si="392"/>
        <v>1039</v>
      </c>
      <c r="AU1467">
        <f t="shared" si="398"/>
        <v>-0.24855432328858229</v>
      </c>
      <c r="AV1467">
        <f t="shared" si="398"/>
        <v>-0.30406633675710615</v>
      </c>
      <c r="AW1467">
        <f t="shared" si="398"/>
        <v>-6.5267448202942974E-2</v>
      </c>
      <c r="AX1467">
        <f t="shared" si="398"/>
        <v>-0.24387884232207235</v>
      </c>
      <c r="AY1467" t="e">
        <f t="shared" si="398"/>
        <v>#DIV/0!</v>
      </c>
      <c r="AZ1467" t="e">
        <f t="shared" si="393"/>
        <v>#DIV/0!</v>
      </c>
    </row>
    <row r="1468" spans="1:52" x14ac:dyDescent="0.25">
      <c r="A1468">
        <v>1038</v>
      </c>
      <c r="B1468" s="25">
        <v>2.888447978E-2</v>
      </c>
      <c r="C1468" s="25">
        <v>-2.2304994050000001E-3</v>
      </c>
      <c r="D1468" s="25">
        <v>3.5897962749999998E-2</v>
      </c>
      <c r="E1468" s="25">
        <v>8.3731725810000004E-2</v>
      </c>
      <c r="F1468" s="25">
        <v>0.19066751000000001</v>
      </c>
      <c r="G1468" s="25">
        <v>0.2927875519</v>
      </c>
      <c r="H1468" s="25">
        <v>0.94620585440000005</v>
      </c>
      <c r="K1468">
        <f t="shared" si="396"/>
        <v>1038</v>
      </c>
      <c r="L1468">
        <f t="shared" si="400"/>
        <v>2.888447978E-2</v>
      </c>
      <c r="M1468">
        <f t="shared" si="400"/>
        <v>-2.2304994050000001E-3</v>
      </c>
      <c r="N1468">
        <f t="shared" si="400"/>
        <v>3.5897962749999998E-2</v>
      </c>
      <c r="O1468">
        <f t="shared" si="399"/>
        <v>8.3731725810000004E-2</v>
      </c>
      <c r="P1468">
        <f t="shared" si="399"/>
        <v>0.19066751000000001</v>
      </c>
      <c r="Q1468">
        <f t="shared" si="399"/>
        <v>0.2927875519</v>
      </c>
      <c r="R1468">
        <f t="shared" si="399"/>
        <v>0.94620585440000005</v>
      </c>
      <c r="S1468">
        <f t="shared" si="399"/>
        <v>0</v>
      </c>
      <c r="V1468">
        <v>1038</v>
      </c>
      <c r="W1468" s="7" t="s">
        <v>2958</v>
      </c>
      <c r="X1468" s="8" t="s">
        <v>2959</v>
      </c>
      <c r="Z1468">
        <v>1038</v>
      </c>
      <c r="AA1468">
        <f t="shared" si="385"/>
        <v>2.7844904459119999E-2</v>
      </c>
      <c r="AB1468">
        <f t="shared" si="386"/>
        <v>-2.6223027589850007E-3</v>
      </c>
      <c r="AC1468">
        <f t="shared" si="387"/>
        <v>3.6071570990245001E-2</v>
      </c>
      <c r="AD1468">
        <f t="shared" si="388"/>
        <v>8.3989020406357501E-2</v>
      </c>
      <c r="AE1468">
        <f t="shared" si="389"/>
        <v>0.19112382403736</v>
      </c>
      <c r="AF1468">
        <f t="shared" si="390"/>
        <v>0.29342858519202997</v>
      </c>
      <c r="AG1468">
        <f t="shared" si="391"/>
        <v>0.94785284433804506</v>
      </c>
      <c r="AJ1468">
        <v>1038</v>
      </c>
      <c r="AK1468">
        <f t="shared" si="394"/>
        <v>3.9778434941600001E-2</v>
      </c>
      <c r="AL1468">
        <f t="shared" si="395"/>
        <v>-1.748201839323334E-2</v>
      </c>
      <c r="AM1468">
        <f t="shared" si="397"/>
        <v>0.12882703925087499</v>
      </c>
      <c r="AN1468">
        <f t="shared" si="397"/>
        <v>0.14235427187518221</v>
      </c>
      <c r="AO1468" t="e">
        <f t="shared" si="397"/>
        <v>#DIV/0!</v>
      </c>
      <c r="AP1468" t="e">
        <f t="shared" si="397"/>
        <v>#DIV/0!</v>
      </c>
      <c r="AQ1468" t="e">
        <f t="shared" si="397"/>
        <v>#DIV/0!</v>
      </c>
      <c r="AT1468">
        <f t="shared" si="392"/>
        <v>1038</v>
      </c>
      <c r="AU1468">
        <f t="shared" si="398"/>
        <v>-0.24923890609886246</v>
      </c>
      <c r="AV1468">
        <f t="shared" si="398"/>
        <v>-0.30649935943369577</v>
      </c>
      <c r="AW1468">
        <f t="shared" si="398"/>
        <v>-6.3851188109433299E-2</v>
      </c>
      <c r="AX1468">
        <f t="shared" si="398"/>
        <v>-0.24300218284543437</v>
      </c>
      <c r="AY1468" t="e">
        <f t="shared" si="398"/>
        <v>#DIV/0!</v>
      </c>
      <c r="AZ1468" t="e">
        <f t="shared" si="393"/>
        <v>#DIV/0!</v>
      </c>
    </row>
    <row r="1469" spans="1:52" x14ac:dyDescent="0.25">
      <c r="A1469">
        <v>1037</v>
      </c>
      <c r="B1469" s="25">
        <v>2.900614403E-2</v>
      </c>
      <c r="C1469" s="25">
        <v>-2.0645644979999998E-3</v>
      </c>
      <c r="D1469" s="25">
        <v>3.644801676E-2</v>
      </c>
      <c r="E1469" s="25">
        <v>8.493418992E-2</v>
      </c>
      <c r="F1469" s="25">
        <v>0.19211097059999999</v>
      </c>
      <c r="G1469" s="25">
        <v>0.2940377891</v>
      </c>
      <c r="H1469" s="25">
        <v>0.94846773149999997</v>
      </c>
      <c r="K1469">
        <f t="shared" si="396"/>
        <v>1037</v>
      </c>
      <c r="L1469">
        <f t="shared" si="400"/>
        <v>2.900614403E-2</v>
      </c>
      <c r="M1469">
        <f t="shared" si="400"/>
        <v>-2.0645644979999998E-3</v>
      </c>
      <c r="N1469">
        <f t="shared" si="400"/>
        <v>3.644801676E-2</v>
      </c>
      <c r="O1469">
        <f t="shared" si="399"/>
        <v>8.493418992E-2</v>
      </c>
      <c r="P1469">
        <f t="shared" si="399"/>
        <v>0.19211097059999999</v>
      </c>
      <c r="Q1469">
        <f t="shared" si="399"/>
        <v>0.2940377891</v>
      </c>
      <c r="R1469">
        <f t="shared" si="399"/>
        <v>0.94846773149999997</v>
      </c>
      <c r="S1469">
        <f t="shared" si="399"/>
        <v>0</v>
      </c>
      <c r="V1469">
        <v>1037</v>
      </c>
      <c r="W1469" s="7" t="s">
        <v>2960</v>
      </c>
      <c r="X1469" s="8" t="s">
        <v>2961</v>
      </c>
      <c r="Z1469">
        <v>1037</v>
      </c>
      <c r="AA1469">
        <f t="shared" si="385"/>
        <v>2.7935659991456009E-2</v>
      </c>
      <c r="AB1469">
        <f t="shared" si="386"/>
        <v>-2.4994025630429928E-3</v>
      </c>
      <c r="AC1469">
        <f t="shared" si="387"/>
        <v>3.6561422661231004E-2</v>
      </c>
      <c r="AD1469">
        <f t="shared" si="388"/>
        <v>8.5128100815208496E-2</v>
      </c>
      <c r="AE1469">
        <f t="shared" si="389"/>
        <v>0.19249849848436801</v>
      </c>
      <c r="AF1469">
        <f t="shared" si="390"/>
        <v>0.29460229296991403</v>
      </c>
      <c r="AG1469">
        <f t="shared" si="391"/>
        <v>0.95000451730487101</v>
      </c>
      <c r="AJ1469">
        <v>1037</v>
      </c>
      <c r="AK1469">
        <f t="shared" si="394"/>
        <v>3.9908085702080015E-2</v>
      </c>
      <c r="AL1469">
        <f t="shared" si="395"/>
        <v>-1.6662683753619952E-2</v>
      </c>
      <c r="AM1469">
        <f t="shared" si="397"/>
        <v>0.13057650950439642</v>
      </c>
      <c r="AN1469">
        <f t="shared" si="397"/>
        <v>0.14428491663594661</v>
      </c>
      <c r="AO1469" t="e">
        <f t="shared" si="397"/>
        <v>#DIV/0!</v>
      </c>
      <c r="AP1469" t="e">
        <f t="shared" si="397"/>
        <v>#DIV/0!</v>
      </c>
      <c r="AQ1469" t="e">
        <f t="shared" si="397"/>
        <v>#DIV/0!</v>
      </c>
      <c r="AT1469">
        <f t="shared" si="392"/>
        <v>1037</v>
      </c>
      <c r="AU1469">
        <f t="shared" si="398"/>
        <v>-0.24938796058528737</v>
      </c>
      <c r="AV1469">
        <f t="shared" si="398"/>
        <v>-0.30595873004098734</v>
      </c>
      <c r="AW1469">
        <f t="shared" si="398"/>
        <v>-6.2287521353848518E-2</v>
      </c>
      <c r="AX1469">
        <f t="shared" si="398"/>
        <v>-0.24144314508054326</v>
      </c>
      <c r="AY1469" t="e">
        <f t="shared" si="398"/>
        <v>#DIV/0!</v>
      </c>
      <c r="AZ1469" t="e">
        <f t="shared" si="393"/>
        <v>#DIV/0!</v>
      </c>
    </row>
    <row r="1470" spans="1:52" x14ac:dyDescent="0.25">
      <c r="A1470">
        <v>1036</v>
      </c>
      <c r="B1470" s="25">
        <v>2.888207324E-2</v>
      </c>
      <c r="C1470" s="25">
        <v>-1.9504185770000001E-3</v>
      </c>
      <c r="D1470" s="25">
        <v>3.699662536E-2</v>
      </c>
      <c r="E1470" s="25">
        <v>8.576343954E-2</v>
      </c>
      <c r="F1470" s="25">
        <v>0.1930806488</v>
      </c>
      <c r="G1470" s="25">
        <v>0.29524263740000001</v>
      </c>
      <c r="H1470" s="25">
        <v>0.95021826030000001</v>
      </c>
      <c r="K1470">
        <f t="shared" si="396"/>
        <v>1036</v>
      </c>
      <c r="L1470">
        <f t="shared" si="400"/>
        <v>2.888207324E-2</v>
      </c>
      <c r="M1470">
        <f t="shared" si="400"/>
        <v>-1.9504185770000001E-3</v>
      </c>
      <c r="N1470">
        <f t="shared" si="400"/>
        <v>3.699662536E-2</v>
      </c>
      <c r="O1470">
        <f t="shared" si="399"/>
        <v>8.576343954E-2</v>
      </c>
      <c r="P1470">
        <f t="shared" si="399"/>
        <v>0.1930806488</v>
      </c>
      <c r="Q1470">
        <f t="shared" si="399"/>
        <v>0.29524263740000001</v>
      </c>
      <c r="R1470">
        <f t="shared" si="399"/>
        <v>0.95021826030000001</v>
      </c>
      <c r="S1470">
        <f t="shared" si="399"/>
        <v>0</v>
      </c>
      <c r="V1470">
        <v>1036</v>
      </c>
      <c r="W1470" s="7" t="s">
        <v>2962</v>
      </c>
      <c r="X1470" s="8" t="s">
        <v>2963</v>
      </c>
      <c r="Z1470">
        <v>1036</v>
      </c>
      <c r="AA1470">
        <f t="shared" si="385"/>
        <v>2.7828401122592009E-2</v>
      </c>
      <c r="AB1470">
        <f t="shared" si="386"/>
        <v>-2.366010275125994E-3</v>
      </c>
      <c r="AC1470">
        <f t="shared" si="387"/>
        <v>3.7134110559142001E-2</v>
      </c>
      <c r="AD1470">
        <f t="shared" si="388"/>
        <v>8.5982408470796995E-2</v>
      </c>
      <c r="AE1470">
        <f t="shared" si="389"/>
        <v>0.19349467244777602</v>
      </c>
      <c r="AF1470">
        <f t="shared" si="390"/>
        <v>0.295836094003748</v>
      </c>
      <c r="AG1470">
        <f t="shared" si="391"/>
        <v>0.95179388520562203</v>
      </c>
      <c r="AJ1470">
        <v>1036</v>
      </c>
      <c r="AK1470">
        <f t="shared" si="394"/>
        <v>3.9754858746560012E-2</v>
      </c>
      <c r="AL1470">
        <f t="shared" si="395"/>
        <v>-1.5773401834173296E-2</v>
      </c>
      <c r="AM1470">
        <f t="shared" si="397"/>
        <v>0.13262182342550713</v>
      </c>
      <c r="AN1470">
        <f t="shared" si="397"/>
        <v>0.14573289571321527</v>
      </c>
      <c r="AO1470" t="e">
        <f t="shared" si="397"/>
        <v>#DIV/0!</v>
      </c>
      <c r="AP1470" t="e">
        <f t="shared" si="397"/>
        <v>#DIV/0!</v>
      </c>
      <c r="AQ1470" t="e">
        <f t="shared" si="397"/>
        <v>#DIV/0!</v>
      </c>
      <c r="AT1470">
        <f t="shared" si="392"/>
        <v>1036</v>
      </c>
      <c r="AU1470">
        <f t="shared" si="398"/>
        <v>-0.24982043082872954</v>
      </c>
      <c r="AV1470">
        <f t="shared" si="398"/>
        <v>-0.30534869140946286</v>
      </c>
      <c r="AW1470">
        <f t="shared" si="398"/>
        <v>-6.0428369624685924E-2</v>
      </c>
      <c r="AX1470">
        <f t="shared" si="398"/>
        <v>-0.24036749038717084</v>
      </c>
      <c r="AY1470" t="e">
        <f t="shared" si="398"/>
        <v>#DIV/0!</v>
      </c>
      <c r="AZ1470" t="e">
        <f t="shared" si="393"/>
        <v>#DIV/0!</v>
      </c>
    </row>
    <row r="1471" spans="1:52" x14ac:dyDescent="0.25">
      <c r="A1471">
        <v>1035</v>
      </c>
      <c r="B1471" s="25">
        <v>2.9307672749999999E-2</v>
      </c>
      <c r="C1471" s="25">
        <v>-1.7282245679999999E-3</v>
      </c>
      <c r="D1471" s="25">
        <v>3.774210066E-2</v>
      </c>
      <c r="E1471" s="25">
        <v>8.6789585650000001E-2</v>
      </c>
      <c r="F1471" s="25">
        <v>0.19500622149999999</v>
      </c>
      <c r="G1471" s="25">
        <v>0.29651176930000001</v>
      </c>
      <c r="H1471" s="25">
        <v>0.95272099970000002</v>
      </c>
      <c r="K1471">
        <f t="shared" si="396"/>
        <v>1035</v>
      </c>
      <c r="L1471">
        <f t="shared" si="400"/>
        <v>2.9307672749999999E-2</v>
      </c>
      <c r="M1471">
        <f t="shared" si="400"/>
        <v>-1.7282245679999999E-3</v>
      </c>
      <c r="N1471">
        <f t="shared" si="400"/>
        <v>3.774210066E-2</v>
      </c>
      <c r="O1471">
        <f t="shared" si="399"/>
        <v>8.6789585650000001E-2</v>
      </c>
      <c r="P1471">
        <f t="shared" si="399"/>
        <v>0.19500622149999999</v>
      </c>
      <c r="Q1471">
        <f t="shared" si="399"/>
        <v>0.29651176930000001</v>
      </c>
      <c r="R1471">
        <f t="shared" si="399"/>
        <v>0.95272099970000002</v>
      </c>
      <c r="S1471">
        <f t="shared" si="399"/>
        <v>0</v>
      </c>
      <c r="V1471">
        <v>1035</v>
      </c>
      <c r="W1471" s="7" t="s">
        <v>2783</v>
      </c>
      <c r="X1471" s="8" t="s">
        <v>2964</v>
      </c>
      <c r="Z1471">
        <v>1035</v>
      </c>
      <c r="AA1471">
        <f t="shared" si="385"/>
        <v>2.8270695736608002E-2</v>
      </c>
      <c r="AB1471">
        <f t="shared" si="386"/>
        <v>-2.1202051530989979E-3</v>
      </c>
      <c r="AC1471">
        <f t="shared" si="387"/>
        <v>3.7912866438183E-2</v>
      </c>
      <c r="AD1471">
        <f t="shared" si="388"/>
        <v>8.7043619707340494E-2</v>
      </c>
      <c r="AE1471">
        <f t="shared" si="389"/>
        <v>0.19545836045982398</v>
      </c>
      <c r="AF1471">
        <f t="shared" si="390"/>
        <v>0.29714767812980203</v>
      </c>
      <c r="AG1471">
        <f t="shared" si="391"/>
        <v>0.95435800794470305</v>
      </c>
      <c r="AJ1471">
        <v>1035</v>
      </c>
      <c r="AK1471">
        <f t="shared" si="394"/>
        <v>4.0386708195154289E-2</v>
      </c>
      <c r="AL1471">
        <f t="shared" si="395"/>
        <v>-1.4134701020659987E-2</v>
      </c>
      <c r="AM1471">
        <f t="shared" si="397"/>
        <v>0.13540309442208212</v>
      </c>
      <c r="AN1471">
        <f t="shared" si="397"/>
        <v>0.14753155882600086</v>
      </c>
      <c r="AO1471" t="e">
        <f t="shared" si="397"/>
        <v>#DIV/0!</v>
      </c>
      <c r="AP1471" t="e">
        <f t="shared" si="397"/>
        <v>#DIV/0!</v>
      </c>
      <c r="AQ1471" t="e">
        <f t="shared" si="397"/>
        <v>#DIV/0!</v>
      </c>
      <c r="AT1471">
        <f t="shared" si="392"/>
        <v>1035</v>
      </c>
      <c r="AU1471">
        <f t="shared" si="398"/>
        <v>-0.24946836426861385</v>
      </c>
      <c r="AV1471">
        <f t="shared" si="398"/>
        <v>-0.30398977348442813</v>
      </c>
      <c r="AW1471">
        <f t="shared" si="398"/>
        <v>-5.7833620553763287E-2</v>
      </c>
      <c r="AX1471">
        <f t="shared" si="398"/>
        <v>-0.23894187112568996</v>
      </c>
      <c r="AY1471" t="e">
        <f t="shared" si="398"/>
        <v>#DIV/0!</v>
      </c>
      <c r="AZ1471" t="e">
        <f t="shared" si="393"/>
        <v>#DIV/0!</v>
      </c>
    </row>
    <row r="1472" spans="1:52" x14ac:dyDescent="0.25">
      <c r="A1472">
        <v>1034</v>
      </c>
      <c r="B1472" s="25">
        <v>2.9397824780000002E-2</v>
      </c>
      <c r="C1472" s="25">
        <v>-1.8922260499999999E-3</v>
      </c>
      <c r="D1472" s="25">
        <v>3.7947848440000001E-2</v>
      </c>
      <c r="E1472" s="25">
        <v>8.7512969970000007E-2</v>
      </c>
      <c r="F1472" s="25">
        <v>0.19648429749999999</v>
      </c>
      <c r="G1472" s="25">
        <v>0.29711192850000001</v>
      </c>
      <c r="H1472" s="25">
        <v>0.95426642890000002</v>
      </c>
      <c r="K1472">
        <f t="shared" si="396"/>
        <v>1034</v>
      </c>
      <c r="L1472">
        <f t="shared" si="400"/>
        <v>2.9397824780000002E-2</v>
      </c>
      <c r="M1472">
        <f t="shared" si="400"/>
        <v>-1.8922260499999999E-3</v>
      </c>
      <c r="N1472">
        <f t="shared" si="400"/>
        <v>3.7947848440000001E-2</v>
      </c>
      <c r="O1472">
        <f t="shared" si="399"/>
        <v>8.7512969970000007E-2</v>
      </c>
      <c r="P1472">
        <f t="shared" si="399"/>
        <v>0.19648429749999999</v>
      </c>
      <c r="Q1472">
        <f t="shared" si="399"/>
        <v>0.29711192850000001</v>
      </c>
      <c r="R1472">
        <f t="shared" si="399"/>
        <v>0.95426642890000002</v>
      </c>
      <c r="S1472">
        <f t="shared" si="399"/>
        <v>0</v>
      </c>
      <c r="V1472">
        <v>1034</v>
      </c>
      <c r="W1472" s="7" t="s">
        <v>2965</v>
      </c>
      <c r="X1472" s="8" t="s">
        <v>2966</v>
      </c>
      <c r="Z1472">
        <v>1034</v>
      </c>
      <c r="AA1472">
        <f t="shared" si="385"/>
        <v>2.8343898792944001E-2</v>
      </c>
      <c r="AB1472">
        <f t="shared" si="386"/>
        <v>-2.3067255281570016E-3</v>
      </c>
      <c r="AC1472">
        <f t="shared" si="387"/>
        <v>3.8087849973168997E-2</v>
      </c>
      <c r="AD1472">
        <f t="shared" si="388"/>
        <v>8.7734690255191511E-2</v>
      </c>
      <c r="AE1472">
        <f t="shared" si="389"/>
        <v>0.19690154953883196</v>
      </c>
      <c r="AF1472">
        <f t="shared" si="390"/>
        <v>0.29770915954368599</v>
      </c>
      <c r="AG1472">
        <f t="shared" si="391"/>
        <v>0.95584848046552906</v>
      </c>
      <c r="AJ1472">
        <v>1034</v>
      </c>
      <c r="AK1472">
        <f t="shared" si="394"/>
        <v>4.0491283989920003E-2</v>
      </c>
      <c r="AL1472">
        <f t="shared" si="395"/>
        <v>-1.5378170187713345E-2</v>
      </c>
      <c r="AM1472">
        <f t="shared" si="397"/>
        <v>0.13602803561846069</v>
      </c>
      <c r="AN1472">
        <f t="shared" si="397"/>
        <v>0.14870286483930764</v>
      </c>
      <c r="AO1472" t="e">
        <f t="shared" si="397"/>
        <v>#DIV/0!</v>
      </c>
      <c r="AP1472" t="e">
        <f t="shared" si="397"/>
        <v>#DIV/0!</v>
      </c>
      <c r="AQ1472" t="e">
        <f t="shared" si="397"/>
        <v>#DIV/0!</v>
      </c>
      <c r="AT1472">
        <f t="shared" si="392"/>
        <v>1034</v>
      </c>
      <c r="AU1472">
        <f t="shared" si="398"/>
        <v>-0.24964411252845523</v>
      </c>
      <c r="AV1472">
        <f t="shared" si="398"/>
        <v>-0.30551356670608859</v>
      </c>
      <c r="AW1472">
        <f t="shared" si="398"/>
        <v>-5.7395562060456123E-2</v>
      </c>
      <c r="AX1472">
        <f t="shared" si="398"/>
        <v>-0.23814433051852599</v>
      </c>
      <c r="AY1472" t="e">
        <f t="shared" si="398"/>
        <v>#DIV/0!</v>
      </c>
      <c r="AZ1472" t="e">
        <f t="shared" si="393"/>
        <v>#DIV/0!</v>
      </c>
    </row>
    <row r="1473" spans="1:52" x14ac:dyDescent="0.25">
      <c r="A1473">
        <v>1033</v>
      </c>
      <c r="B1473" s="25">
        <v>2.9490597550000001E-2</v>
      </c>
      <c r="C1473" s="25">
        <v>-2.0893479229999999E-3</v>
      </c>
      <c r="D1473" s="25">
        <v>3.8581781090000003E-2</v>
      </c>
      <c r="E1473" s="25">
        <v>8.8275782760000004E-2</v>
      </c>
      <c r="F1473" s="25">
        <v>0.19797632100000001</v>
      </c>
      <c r="G1473" s="25">
        <v>0.29817846419999999</v>
      </c>
      <c r="H1473" s="25">
        <v>0.95566606519999997</v>
      </c>
      <c r="K1473">
        <f t="shared" si="396"/>
        <v>1033</v>
      </c>
      <c r="L1473">
        <f t="shared" si="400"/>
        <v>2.9490597550000001E-2</v>
      </c>
      <c r="M1473">
        <f t="shared" si="400"/>
        <v>-2.0893479229999999E-3</v>
      </c>
      <c r="N1473">
        <f t="shared" si="400"/>
        <v>3.8581781090000003E-2</v>
      </c>
      <c r="O1473">
        <f t="shared" si="399"/>
        <v>8.8275782760000004E-2</v>
      </c>
      <c r="P1473">
        <f t="shared" si="399"/>
        <v>0.19797632100000001</v>
      </c>
      <c r="Q1473">
        <f t="shared" si="399"/>
        <v>0.29817846419999999</v>
      </c>
      <c r="R1473">
        <f t="shared" si="399"/>
        <v>0.95566606519999997</v>
      </c>
      <c r="S1473">
        <f t="shared" si="399"/>
        <v>0</v>
      </c>
      <c r="V1473">
        <v>1033</v>
      </c>
      <c r="W1473" s="7" t="s">
        <v>2967</v>
      </c>
      <c r="X1473" s="8" t="s">
        <v>2968</v>
      </c>
      <c r="Z1473">
        <v>1033</v>
      </c>
      <c r="AA1473">
        <f t="shared" si="385"/>
        <v>2.8473647445807992E-2</v>
      </c>
      <c r="AB1473">
        <f t="shared" si="386"/>
        <v>-2.4475330988240045E-3</v>
      </c>
      <c r="AC1473">
        <f t="shared" si="387"/>
        <v>3.8803865823008002E-2</v>
      </c>
      <c r="AD1473">
        <f t="shared" si="388"/>
        <v>8.8584264976728E-2</v>
      </c>
      <c r="AE1473">
        <f t="shared" si="389"/>
        <v>0.198488540687424</v>
      </c>
      <c r="AF1473">
        <f t="shared" si="390"/>
        <v>0.29888196384835203</v>
      </c>
      <c r="AG1473">
        <f t="shared" si="391"/>
        <v>0.95740445967252796</v>
      </c>
      <c r="AJ1473">
        <v>1033</v>
      </c>
      <c r="AK1473">
        <f t="shared" si="394"/>
        <v>4.0676639208297137E-2</v>
      </c>
      <c r="AL1473">
        <f t="shared" si="395"/>
        <v>-1.6316887325493364E-2</v>
      </c>
      <c r="AM1473">
        <f t="shared" si="397"/>
        <v>0.13858523508217141</v>
      </c>
      <c r="AN1473">
        <f t="shared" si="397"/>
        <v>0.15014282199445425</v>
      </c>
      <c r="AO1473" t="e">
        <f t="shared" si="397"/>
        <v>#DIV/0!</v>
      </c>
      <c r="AP1473" t="e">
        <f t="shared" si="397"/>
        <v>#DIV/0!</v>
      </c>
      <c r="AQ1473" t="e">
        <f t="shared" si="397"/>
        <v>#DIV/0!</v>
      </c>
      <c r="AT1473">
        <f t="shared" si="392"/>
        <v>1033</v>
      </c>
      <c r="AU1473">
        <f t="shared" si="398"/>
        <v>-0.24973962410244824</v>
      </c>
      <c r="AV1473">
        <f t="shared" si="398"/>
        <v>-0.30673315063623874</v>
      </c>
      <c r="AW1473">
        <f t="shared" si="398"/>
        <v>-5.5025607124992187E-2</v>
      </c>
      <c r="AX1473">
        <f t="shared" si="398"/>
        <v>-0.23707886241987294</v>
      </c>
      <c r="AY1473" t="e">
        <f t="shared" si="398"/>
        <v>#DIV/0!</v>
      </c>
      <c r="AZ1473" t="e">
        <f t="shared" si="393"/>
        <v>#DIV/0!</v>
      </c>
    </row>
    <row r="1474" spans="1:52" x14ac:dyDescent="0.25">
      <c r="A1474">
        <v>1032</v>
      </c>
      <c r="B1474" s="25">
        <v>2.9614372180000001E-2</v>
      </c>
      <c r="C1474" s="25">
        <v>-2.3539948739999999E-3</v>
      </c>
      <c r="D1474" s="25">
        <v>3.8977071639999999E-2</v>
      </c>
      <c r="E1474" s="25">
        <v>8.9281849560000001E-2</v>
      </c>
      <c r="F1474" s="25">
        <v>0.19922195370000001</v>
      </c>
      <c r="G1474" s="25">
        <v>0.29914096000000001</v>
      </c>
      <c r="H1474" s="25">
        <v>0.95727521179999997</v>
      </c>
      <c r="K1474">
        <f t="shared" si="396"/>
        <v>1032</v>
      </c>
      <c r="L1474">
        <f t="shared" si="400"/>
        <v>2.9614372180000001E-2</v>
      </c>
      <c r="M1474">
        <f t="shared" si="400"/>
        <v>-2.3539948739999999E-3</v>
      </c>
      <c r="N1474">
        <f t="shared" si="400"/>
        <v>3.8977071639999999E-2</v>
      </c>
      <c r="O1474">
        <f t="shared" si="399"/>
        <v>8.9281849560000001E-2</v>
      </c>
      <c r="P1474">
        <f t="shared" si="399"/>
        <v>0.19922195370000001</v>
      </c>
      <c r="Q1474">
        <f t="shared" si="399"/>
        <v>0.29914096000000001</v>
      </c>
      <c r="R1474">
        <f t="shared" si="399"/>
        <v>0.95727521179999997</v>
      </c>
      <c r="S1474">
        <f t="shared" si="399"/>
        <v>0</v>
      </c>
      <c r="V1474">
        <v>1032</v>
      </c>
      <c r="W1474" s="7" t="s">
        <v>2969</v>
      </c>
      <c r="X1474" s="8" t="s">
        <v>2970</v>
      </c>
      <c r="Z1474">
        <v>1032</v>
      </c>
      <c r="AA1474">
        <f t="shared" si="385"/>
        <v>2.8494096104127991E-2</v>
      </c>
      <c r="AB1474">
        <f t="shared" si="386"/>
        <v>-2.8318001270340055E-3</v>
      </c>
      <c r="AC1474">
        <f t="shared" si="387"/>
        <v>3.904839107057799E-2</v>
      </c>
      <c r="AD1474">
        <f t="shared" si="388"/>
        <v>8.9433310541222999E-2</v>
      </c>
      <c r="AE1474">
        <f t="shared" si="389"/>
        <v>0.19956783547238402</v>
      </c>
      <c r="AF1474">
        <f t="shared" si="390"/>
        <v>0.299662459493932</v>
      </c>
      <c r="AG1474">
        <f t="shared" si="391"/>
        <v>0.95876814604089799</v>
      </c>
      <c r="AJ1474">
        <v>1032</v>
      </c>
      <c r="AK1474">
        <f t="shared" si="394"/>
        <v>4.0705851577325702E-2</v>
      </c>
      <c r="AL1474">
        <f t="shared" si="395"/>
        <v>-1.8878667513560037E-2</v>
      </c>
      <c r="AM1474">
        <f t="shared" si="397"/>
        <v>0.13945853953777851</v>
      </c>
      <c r="AN1474">
        <f t="shared" si="397"/>
        <v>0.15158188227325933</v>
      </c>
      <c r="AO1474" t="e">
        <f t="shared" si="397"/>
        <v>#DIV/0!</v>
      </c>
      <c r="AP1474" t="e">
        <f t="shared" si="397"/>
        <v>#DIV/0!</v>
      </c>
      <c r="AQ1474" t="e">
        <f t="shared" si="397"/>
        <v>#DIV/0!</v>
      </c>
      <c r="AT1474">
        <f t="shared" si="392"/>
        <v>1032</v>
      </c>
      <c r="AU1474">
        <f t="shared" si="398"/>
        <v>-0.24999182284127897</v>
      </c>
      <c r="AV1474">
        <f t="shared" si="398"/>
        <v>-0.30957634193216471</v>
      </c>
      <c r="AW1474">
        <f t="shared" si="398"/>
        <v>-5.4339910074624603E-2</v>
      </c>
      <c r="AX1474">
        <f t="shared" si="398"/>
        <v>-0.23601501695154689</v>
      </c>
      <c r="AY1474" t="e">
        <f t="shared" si="398"/>
        <v>#DIV/0!</v>
      </c>
      <c r="AZ1474" t="e">
        <f t="shared" si="393"/>
        <v>#DIV/0!</v>
      </c>
    </row>
    <row r="1475" spans="1:52" x14ac:dyDescent="0.25">
      <c r="A1475">
        <v>1031</v>
      </c>
      <c r="B1475" s="25">
        <v>2.955038846E-2</v>
      </c>
      <c r="C1475" s="25">
        <v>-2.3507508450000001E-3</v>
      </c>
      <c r="D1475" s="25">
        <v>3.9923112839999997E-2</v>
      </c>
      <c r="E1475" s="25">
        <v>9.0568393469999994E-2</v>
      </c>
      <c r="F1475" s="25">
        <v>0.2009626776</v>
      </c>
      <c r="G1475" s="25">
        <v>0.30054971580000001</v>
      </c>
      <c r="H1475" s="25">
        <v>0.95888894800000002</v>
      </c>
      <c r="K1475">
        <f t="shared" si="396"/>
        <v>1031</v>
      </c>
      <c r="L1475">
        <f t="shared" si="400"/>
        <v>2.955038846E-2</v>
      </c>
      <c r="M1475">
        <f t="shared" si="400"/>
        <v>-2.3507508450000001E-3</v>
      </c>
      <c r="N1475">
        <f t="shared" si="400"/>
        <v>3.9923112839999997E-2</v>
      </c>
      <c r="O1475">
        <f t="shared" si="399"/>
        <v>9.0568393469999994E-2</v>
      </c>
      <c r="P1475">
        <f t="shared" si="399"/>
        <v>0.2009626776</v>
      </c>
      <c r="Q1475">
        <f t="shared" si="399"/>
        <v>0.30054971580000001</v>
      </c>
      <c r="R1475">
        <f t="shared" si="399"/>
        <v>0.95888894800000002</v>
      </c>
      <c r="S1475">
        <f t="shared" si="399"/>
        <v>0</v>
      </c>
      <c r="V1475">
        <v>1031</v>
      </c>
      <c r="W1475" s="7" t="s">
        <v>2971</v>
      </c>
      <c r="X1475" s="8" t="s">
        <v>2972</v>
      </c>
      <c r="Z1475">
        <v>1031</v>
      </c>
      <c r="AA1475">
        <f t="shared" si="385"/>
        <v>2.8457808702703976E-2</v>
      </c>
      <c r="AB1475">
        <f t="shared" si="386"/>
        <v>-2.7681329354370147E-3</v>
      </c>
      <c r="AC1475">
        <f t="shared" si="387"/>
        <v>4.0093905961928987E-2</v>
      </c>
      <c r="AD1475">
        <f t="shared" si="388"/>
        <v>9.0826127879851476E-2</v>
      </c>
      <c r="AE1475">
        <f t="shared" si="389"/>
        <v>0.20142755832811199</v>
      </c>
      <c r="AF1475">
        <f t="shared" si="390"/>
        <v>0.301206371619126</v>
      </c>
      <c r="AG1475">
        <f t="shared" si="391"/>
        <v>0.96059150172868901</v>
      </c>
      <c r="AJ1475">
        <v>1031</v>
      </c>
      <c r="AK1475">
        <f t="shared" si="394"/>
        <v>4.0654012432434251E-2</v>
      </c>
      <c r="AL1475">
        <f t="shared" si="395"/>
        <v>-1.8454219569580099E-2</v>
      </c>
      <c r="AM1475">
        <f t="shared" si="397"/>
        <v>0.14319252129260351</v>
      </c>
      <c r="AN1475">
        <f t="shared" si="397"/>
        <v>0.15394258962686691</v>
      </c>
      <c r="AO1475" t="e">
        <f t="shared" si="397"/>
        <v>#DIV/0!</v>
      </c>
      <c r="AP1475" t="e">
        <f t="shared" si="397"/>
        <v>#DIV/0!</v>
      </c>
      <c r="AQ1475" t="e">
        <f t="shared" si="397"/>
        <v>#DIV/0!</v>
      </c>
      <c r="AT1475">
        <f t="shared" si="392"/>
        <v>1031</v>
      </c>
      <c r="AU1475">
        <f t="shared" si="398"/>
        <v>-0.25032561899336592</v>
      </c>
      <c r="AV1475">
        <f t="shared" si="398"/>
        <v>-0.30943385099538029</v>
      </c>
      <c r="AW1475">
        <f t="shared" si="398"/>
        <v>-5.0793899657929936E-2</v>
      </c>
      <c r="AX1475">
        <f t="shared" si="398"/>
        <v>-0.23403025227419999</v>
      </c>
      <c r="AY1475" t="e">
        <f t="shared" si="398"/>
        <v>#DIV/0!</v>
      </c>
      <c r="AZ1475" t="e">
        <f t="shared" si="393"/>
        <v>#DIV/0!</v>
      </c>
    </row>
    <row r="1476" spans="1:52" x14ac:dyDescent="0.25">
      <c r="A1476">
        <v>1030</v>
      </c>
      <c r="B1476" s="25">
        <v>2.946258895E-2</v>
      </c>
      <c r="C1476" s="25">
        <v>-2.5780820290000001E-3</v>
      </c>
      <c r="D1476" s="25">
        <v>4.0236379949999998E-2</v>
      </c>
      <c r="E1476" s="25">
        <v>9.1475255790000001E-2</v>
      </c>
      <c r="F1476" s="25">
        <v>0.2022379041</v>
      </c>
      <c r="G1476" s="25">
        <v>0.30126136539999998</v>
      </c>
      <c r="H1476" s="25">
        <v>0.96008622649999997</v>
      </c>
      <c r="K1476">
        <f t="shared" si="396"/>
        <v>1030</v>
      </c>
      <c r="L1476">
        <f t="shared" si="400"/>
        <v>2.946258895E-2</v>
      </c>
      <c r="M1476">
        <f t="shared" si="400"/>
        <v>-2.5780820290000001E-3</v>
      </c>
      <c r="N1476">
        <f t="shared" si="400"/>
        <v>4.0236379949999998E-2</v>
      </c>
      <c r="O1476">
        <f t="shared" si="399"/>
        <v>9.1475255790000001E-2</v>
      </c>
      <c r="P1476">
        <f t="shared" si="399"/>
        <v>0.2022379041</v>
      </c>
      <c r="Q1476">
        <f t="shared" si="399"/>
        <v>0.30126136539999998</v>
      </c>
      <c r="R1476">
        <f t="shared" si="399"/>
        <v>0.96008622649999997</v>
      </c>
      <c r="S1476">
        <f t="shared" si="399"/>
        <v>0</v>
      </c>
      <c r="V1476">
        <v>1030</v>
      </c>
      <c r="W1476" s="7" t="s">
        <v>2973</v>
      </c>
      <c r="X1476" s="8" t="s">
        <v>2974</v>
      </c>
      <c r="Z1476">
        <v>1030</v>
      </c>
      <c r="AA1476">
        <f t="shared" si="385"/>
        <v>2.8377874057695991E-2</v>
      </c>
      <c r="AB1476">
        <f t="shared" si="386"/>
        <v>-3.027810909763006E-3</v>
      </c>
      <c r="AC1476">
        <f t="shared" si="387"/>
        <v>4.0332320538470995E-2</v>
      </c>
      <c r="AD1476">
        <f t="shared" si="388"/>
        <v>9.1651125926548491E-2</v>
      </c>
      <c r="AE1476">
        <f t="shared" si="389"/>
        <v>0.20260667942308802</v>
      </c>
      <c r="AF1476">
        <f t="shared" si="390"/>
        <v>0.30180562763847402</v>
      </c>
      <c r="AG1476">
        <f t="shared" si="391"/>
        <v>0.96159723985771095</v>
      </c>
      <c r="AJ1476">
        <v>1030</v>
      </c>
      <c r="AK1476">
        <f t="shared" si="394"/>
        <v>4.0539820082422851E-2</v>
      </c>
      <c r="AL1476">
        <f t="shared" si="395"/>
        <v>-2.0185406065086706E-2</v>
      </c>
      <c r="AM1476">
        <f t="shared" si="397"/>
        <v>0.14404400192311068</v>
      </c>
      <c r="AN1476">
        <f t="shared" si="397"/>
        <v>0.15534089140092966</v>
      </c>
      <c r="AO1476" t="e">
        <f t="shared" si="397"/>
        <v>#DIV/0!</v>
      </c>
      <c r="AP1476" t="e">
        <f t="shared" si="397"/>
        <v>#DIV/0!</v>
      </c>
      <c r="AQ1476" t="e">
        <f t="shared" si="397"/>
        <v>#DIV/0!</v>
      </c>
      <c r="AT1476">
        <f t="shared" si="392"/>
        <v>1030</v>
      </c>
      <c r="AU1476">
        <f t="shared" si="398"/>
        <v>-0.25072231583990723</v>
      </c>
      <c r="AV1476">
        <f t="shared" si="398"/>
        <v>-0.31144754198741681</v>
      </c>
      <c r="AW1476">
        <f t="shared" si="398"/>
        <v>-5.0130755358442719E-2</v>
      </c>
      <c r="AX1476">
        <f t="shared" si="398"/>
        <v>-0.23300862316217713</v>
      </c>
      <c r="AY1476" t="e">
        <f t="shared" si="398"/>
        <v>#DIV/0!</v>
      </c>
      <c r="AZ1476" t="e">
        <f t="shared" si="393"/>
        <v>#DIV/0!</v>
      </c>
    </row>
    <row r="1477" spans="1:52" x14ac:dyDescent="0.25">
      <c r="A1477">
        <v>1029</v>
      </c>
      <c r="B1477" s="25">
        <v>2.932611853E-2</v>
      </c>
      <c r="C1477" s="25">
        <v>-2.2987404370000001E-3</v>
      </c>
      <c r="D1477" s="25">
        <v>4.0968067939999998E-2</v>
      </c>
      <c r="E1477" s="25">
        <v>9.2756949369999994E-2</v>
      </c>
      <c r="F1477" s="25">
        <v>0.2036171705</v>
      </c>
      <c r="G1477" s="25">
        <v>0.30233359339999999</v>
      </c>
      <c r="H1477" s="25">
        <v>0.96082091329999997</v>
      </c>
      <c r="K1477">
        <f t="shared" si="396"/>
        <v>1029</v>
      </c>
      <c r="L1477">
        <f t="shared" si="400"/>
        <v>2.932611853E-2</v>
      </c>
      <c r="M1477">
        <f t="shared" si="400"/>
        <v>-2.2987404370000001E-3</v>
      </c>
      <c r="N1477">
        <f t="shared" si="400"/>
        <v>4.0968067939999998E-2</v>
      </c>
      <c r="O1477">
        <f t="shared" si="399"/>
        <v>9.2756949369999994E-2</v>
      </c>
      <c r="P1477">
        <f t="shared" si="399"/>
        <v>0.2036171705</v>
      </c>
      <c r="Q1477">
        <f t="shared" si="399"/>
        <v>0.30233359339999999</v>
      </c>
      <c r="R1477">
        <f t="shared" si="399"/>
        <v>0.96082091329999997</v>
      </c>
      <c r="S1477">
        <f t="shared" si="399"/>
        <v>0</v>
      </c>
      <c r="V1477">
        <v>1029</v>
      </c>
      <c r="W1477" s="7" t="s">
        <v>2975</v>
      </c>
      <c r="X1477" s="8" t="s">
        <v>2976</v>
      </c>
      <c r="Z1477">
        <v>1029</v>
      </c>
      <c r="AA1477">
        <f t="shared" si="385"/>
        <v>2.8166127466096005E-2</v>
      </c>
      <c r="AB1477">
        <f t="shared" si="386"/>
        <v>-2.8161934823379962E-3</v>
      </c>
      <c r="AC1477">
        <f t="shared" si="387"/>
        <v>4.0994621463746002E-2</v>
      </c>
      <c r="AD1477">
        <f t="shared" si="388"/>
        <v>9.2862383352510999E-2</v>
      </c>
      <c r="AE1477">
        <f t="shared" si="389"/>
        <v>0.203915727308288</v>
      </c>
      <c r="AF1477">
        <f t="shared" si="390"/>
        <v>0.302804417309324</v>
      </c>
      <c r="AG1477">
        <f t="shared" si="391"/>
        <v>0.96225160416398603</v>
      </c>
      <c r="AJ1477">
        <v>1029</v>
      </c>
      <c r="AK1477">
        <f t="shared" si="394"/>
        <v>4.0237324951565727E-2</v>
      </c>
      <c r="AL1477">
        <f t="shared" si="395"/>
        <v>-1.8774623215586643E-2</v>
      </c>
      <c r="AM1477">
        <f t="shared" si="397"/>
        <v>0.14640936237052143</v>
      </c>
      <c r="AN1477">
        <f t="shared" si="397"/>
        <v>0.15739387008900171</v>
      </c>
      <c r="AO1477" t="e">
        <f t="shared" si="397"/>
        <v>#DIV/0!</v>
      </c>
      <c r="AP1477" t="e">
        <f t="shared" si="397"/>
        <v>#DIV/0!</v>
      </c>
      <c r="AQ1477" t="e">
        <f t="shared" si="397"/>
        <v>#DIV/0!</v>
      </c>
      <c r="AT1477">
        <f t="shared" si="392"/>
        <v>1029</v>
      </c>
      <c r="AU1477">
        <f t="shared" si="398"/>
        <v>-0.25130786455280746</v>
      </c>
      <c r="AV1477">
        <f t="shared" si="398"/>
        <v>-0.31031981271995984</v>
      </c>
      <c r="AW1477">
        <f t="shared" si="398"/>
        <v>-4.7954097299060694E-2</v>
      </c>
      <c r="AX1477">
        <f t="shared" si="398"/>
        <v>-0.23133304925016254</v>
      </c>
      <c r="AY1477" t="e">
        <f t="shared" si="398"/>
        <v>#DIV/0!</v>
      </c>
      <c r="AZ1477" t="e">
        <f t="shared" si="393"/>
        <v>#DIV/0!</v>
      </c>
    </row>
    <row r="1478" spans="1:52" x14ac:dyDescent="0.25">
      <c r="A1478">
        <v>1028</v>
      </c>
      <c r="B1478" s="25">
        <v>2.948450297E-2</v>
      </c>
      <c r="C1478" s="25">
        <v>-2.4594895080000002E-3</v>
      </c>
      <c r="D1478" s="25">
        <v>4.138080031E-2</v>
      </c>
      <c r="E1478" s="25">
        <v>9.3819305300000003E-2</v>
      </c>
      <c r="F1478" s="25">
        <v>0.20499067009999999</v>
      </c>
      <c r="G1478" s="25">
        <v>0.30336403849999999</v>
      </c>
      <c r="H1478" s="25">
        <v>0.96209162469999998</v>
      </c>
      <c r="K1478">
        <f t="shared" si="396"/>
        <v>1028</v>
      </c>
      <c r="L1478">
        <f t="shared" si="400"/>
        <v>2.948450297E-2</v>
      </c>
      <c r="M1478">
        <f t="shared" si="400"/>
        <v>-2.4594895080000002E-3</v>
      </c>
      <c r="N1478">
        <f t="shared" si="400"/>
        <v>4.138080031E-2</v>
      </c>
      <c r="O1478">
        <f t="shared" si="399"/>
        <v>9.3819305300000003E-2</v>
      </c>
      <c r="P1478">
        <f t="shared" si="399"/>
        <v>0.20499067009999999</v>
      </c>
      <c r="Q1478">
        <f t="shared" si="399"/>
        <v>0.30336403849999999</v>
      </c>
      <c r="R1478">
        <f t="shared" si="399"/>
        <v>0.96209162469999998</v>
      </c>
      <c r="S1478">
        <f t="shared" si="399"/>
        <v>0</v>
      </c>
      <c r="V1478">
        <v>1028</v>
      </c>
      <c r="W1478" s="7" t="s">
        <v>2977</v>
      </c>
      <c r="X1478" s="8" t="s">
        <v>2978</v>
      </c>
      <c r="Z1478">
        <v>1028</v>
      </c>
      <c r="AA1478">
        <f t="shared" ref="AA1478:AA1541" si="401">L1478-AA$2*$X1478*3-AA$3*$W1478*3</f>
        <v>2.8250447042384004E-2</v>
      </c>
      <c r="AB1478">
        <f t="shared" ref="AB1478:AB1541" si="402">M1478-AB$2*$X1478*3-AB$3*$W1478*3</f>
        <v>-3.0487051358519973E-3</v>
      </c>
      <c r="AC1478">
        <f t="shared" ref="AC1478:AC1541" si="403">N1478-AC$2*$X1478*3-AC$3*$W1478*3</f>
        <v>4.1328403245484001E-2</v>
      </c>
      <c r="AD1478">
        <f t="shared" ref="AD1478:AD1541" si="404">O1478-AD$2*$X1478*3-AD$3*$W1478*3</f>
        <v>9.3843830121794009E-2</v>
      </c>
      <c r="AE1478">
        <f t="shared" ref="AE1478:AE1541" si="405">P1478-AE$2*$X1478*3-AE$3*$W1478*3</f>
        <v>0.205206682317152</v>
      </c>
      <c r="AF1478">
        <f t="shared" ref="AF1478:AF1541" si="406">Q1478-AF$2*$X1478*3-AF$3*$W1478*3</f>
        <v>0.303746987244296</v>
      </c>
      <c r="AG1478">
        <f t="shared" ref="AG1478:AG1541" si="407">R1478-AG$2*$X1478*3-AG$3*$W1478*3</f>
        <v>0.96341727781644393</v>
      </c>
      <c r="AJ1478">
        <v>1028</v>
      </c>
      <c r="AK1478">
        <f t="shared" si="394"/>
        <v>4.0357781489120011E-2</v>
      </c>
      <c r="AL1478">
        <f t="shared" si="395"/>
        <v>-2.0324700905679983E-2</v>
      </c>
      <c r="AM1478">
        <f t="shared" si="397"/>
        <v>0.14760144016244284</v>
      </c>
      <c r="AN1478">
        <f t="shared" si="397"/>
        <v>0.15905733918948137</v>
      </c>
      <c r="AO1478" t="e">
        <f t="shared" si="397"/>
        <v>#DIV/0!</v>
      </c>
      <c r="AP1478" t="e">
        <f t="shared" si="397"/>
        <v>#DIV/0!</v>
      </c>
      <c r="AQ1478" t="e">
        <f t="shared" si="397"/>
        <v>#DIV/0!</v>
      </c>
      <c r="AT1478">
        <f t="shared" ref="AT1478:AT1541" si="408">A1478</f>
        <v>1028</v>
      </c>
      <c r="AU1478">
        <f t="shared" si="398"/>
        <v>-0.25147101228519908</v>
      </c>
      <c r="AV1478">
        <f t="shared" si="398"/>
        <v>-0.31215349467999909</v>
      </c>
      <c r="AW1478">
        <f t="shared" si="398"/>
        <v>-4.6951089020436543E-2</v>
      </c>
      <c r="AX1478">
        <f t="shared" si="398"/>
        <v>-0.23004771917627739</v>
      </c>
      <c r="AY1478" t="e">
        <f t="shared" si="398"/>
        <v>#DIV/0!</v>
      </c>
      <c r="AZ1478" t="e">
        <f t="shared" ref="AZ1478:AZ1541" si="409">AQ1478-(AZ$2/$A1478)-AZ$3</f>
        <v>#DIV/0!</v>
      </c>
    </row>
    <row r="1479" spans="1:52" x14ac:dyDescent="0.25">
      <c r="A1479">
        <v>1027</v>
      </c>
      <c r="B1479" s="25">
        <v>2.9709465800000001E-2</v>
      </c>
      <c r="C1479" s="25">
        <v>-2.4133098780000002E-3</v>
      </c>
      <c r="D1479" s="25">
        <v>4.2197737839999999E-2</v>
      </c>
      <c r="E1479" s="25">
        <v>9.5052458349999994E-2</v>
      </c>
      <c r="F1479" s="25">
        <v>0.20670183</v>
      </c>
      <c r="G1479" s="25">
        <v>0.30413481590000002</v>
      </c>
      <c r="H1479" s="25">
        <v>0.96230888370000001</v>
      </c>
      <c r="K1479">
        <f t="shared" si="396"/>
        <v>1027</v>
      </c>
      <c r="L1479">
        <f t="shared" si="400"/>
        <v>2.9709465800000001E-2</v>
      </c>
      <c r="M1479">
        <f t="shared" si="400"/>
        <v>-2.4133098780000002E-3</v>
      </c>
      <c r="N1479">
        <f t="shared" si="400"/>
        <v>4.2197737839999999E-2</v>
      </c>
      <c r="O1479">
        <f t="shared" si="399"/>
        <v>9.5052458349999994E-2</v>
      </c>
      <c r="P1479">
        <f t="shared" si="399"/>
        <v>0.20670183</v>
      </c>
      <c r="Q1479">
        <f t="shared" si="399"/>
        <v>0.30413481590000002</v>
      </c>
      <c r="R1479">
        <f t="shared" si="399"/>
        <v>0.96230888370000001</v>
      </c>
      <c r="S1479">
        <f t="shared" si="399"/>
        <v>0</v>
      </c>
      <c r="V1479">
        <v>1027</v>
      </c>
      <c r="W1479" s="7" t="s">
        <v>2979</v>
      </c>
      <c r="X1479" s="8" t="s">
        <v>2980</v>
      </c>
      <c r="Z1479">
        <v>1027</v>
      </c>
      <c r="AA1479">
        <f t="shared" si="401"/>
        <v>2.8506313608224001E-2</v>
      </c>
      <c r="AB1479">
        <f t="shared" si="402"/>
        <v>-2.9777467016220004E-3</v>
      </c>
      <c r="AC1479">
        <f t="shared" si="403"/>
        <v>4.2167527848573999E-2</v>
      </c>
      <c r="AD1479">
        <f t="shared" si="404"/>
        <v>9.5099054578608996E-2</v>
      </c>
      <c r="AE1479">
        <f t="shared" si="405"/>
        <v>0.20693873342467201</v>
      </c>
      <c r="AF1479">
        <f t="shared" si="406"/>
        <v>0.30453870225275603</v>
      </c>
      <c r="AG1479">
        <f t="shared" si="407"/>
        <v>0.96365217322913399</v>
      </c>
      <c r="AJ1479">
        <v>1027</v>
      </c>
      <c r="AK1479">
        <f t="shared" ref="AK1479:AK1542" si="410">AA1479/AK$3</f>
        <v>4.0723305154605718E-2</v>
      </c>
      <c r="AL1479">
        <f t="shared" ref="AL1479:AL1542" si="411">AB1479/AL$3</f>
        <v>-1.9851644677480004E-2</v>
      </c>
      <c r="AM1479">
        <f t="shared" si="397"/>
        <v>0.15059831374490712</v>
      </c>
      <c r="AN1479">
        <f t="shared" si="397"/>
        <v>0.16118483826882882</v>
      </c>
      <c r="AO1479" t="e">
        <f t="shared" si="397"/>
        <v>#DIV/0!</v>
      </c>
      <c r="AP1479" t="e">
        <f t="shared" si="397"/>
        <v>#DIV/0!</v>
      </c>
      <c r="AQ1479" t="e">
        <f t="shared" si="397"/>
        <v>#DIV/0!</v>
      </c>
      <c r="AT1479">
        <f t="shared" si="408"/>
        <v>1027</v>
      </c>
      <c r="AU1479">
        <f t="shared" si="398"/>
        <v>-0.25138964518619272</v>
      </c>
      <c r="AV1479">
        <f t="shared" si="398"/>
        <v>-0.31196459501827845</v>
      </c>
      <c r="AW1479">
        <f t="shared" si="398"/>
        <v>-4.4143653148958517E-2</v>
      </c>
      <c r="AX1479">
        <f t="shared" si="398"/>
        <v>-0.22829909551890246</v>
      </c>
      <c r="AY1479" t="e">
        <f t="shared" si="398"/>
        <v>#DIV/0!</v>
      </c>
      <c r="AZ1479" t="e">
        <f t="shared" si="409"/>
        <v>#DIV/0!</v>
      </c>
    </row>
    <row r="1480" spans="1:52" x14ac:dyDescent="0.25">
      <c r="A1480">
        <v>1026</v>
      </c>
      <c r="B1480" s="25">
        <v>2.9790965839999999E-2</v>
      </c>
      <c r="C1480" s="25">
        <v>-2.5853386609999999E-3</v>
      </c>
      <c r="D1480" s="25">
        <v>4.2906794700000001E-2</v>
      </c>
      <c r="E1480" s="25">
        <v>9.6199370919999999E-2</v>
      </c>
      <c r="F1480" s="25">
        <v>0.20811772349999999</v>
      </c>
      <c r="G1480" s="25">
        <v>0.30505430700000002</v>
      </c>
      <c r="H1480" s="25">
        <v>0.96288090940000004</v>
      </c>
      <c r="K1480">
        <f t="shared" ref="K1480:K1543" si="412">A1480</f>
        <v>1026</v>
      </c>
      <c r="L1480">
        <f t="shared" si="400"/>
        <v>2.9790965839999999E-2</v>
      </c>
      <c r="M1480">
        <f t="shared" si="400"/>
        <v>-2.5853386609999999E-3</v>
      </c>
      <c r="N1480">
        <f t="shared" si="400"/>
        <v>4.2906794700000001E-2</v>
      </c>
      <c r="O1480">
        <f t="shared" si="399"/>
        <v>9.6199370919999999E-2</v>
      </c>
      <c r="P1480">
        <f t="shared" si="399"/>
        <v>0.20811772349999999</v>
      </c>
      <c r="Q1480">
        <f t="shared" si="399"/>
        <v>0.30505430700000002</v>
      </c>
      <c r="R1480">
        <f t="shared" si="399"/>
        <v>0.96288090940000004</v>
      </c>
      <c r="S1480">
        <f t="shared" si="399"/>
        <v>0</v>
      </c>
      <c r="V1480">
        <v>1026</v>
      </c>
      <c r="W1480" s="7" t="s">
        <v>2981</v>
      </c>
      <c r="X1480" s="8" t="s">
        <v>2982</v>
      </c>
      <c r="Z1480">
        <v>1026</v>
      </c>
      <c r="AA1480">
        <f t="shared" si="401"/>
        <v>2.8619687774479981E-2</v>
      </c>
      <c r="AB1480">
        <f t="shared" si="402"/>
        <v>-3.0564516465650111E-3</v>
      </c>
      <c r="AC1480">
        <f t="shared" si="403"/>
        <v>4.3040600907104994E-2</v>
      </c>
      <c r="AD1480">
        <f t="shared" si="404"/>
        <v>9.642210555436749E-2</v>
      </c>
      <c r="AE1480">
        <f t="shared" si="405"/>
        <v>0.20855398930343999</v>
      </c>
      <c r="AF1480">
        <f t="shared" si="406"/>
        <v>0.30568618102887002</v>
      </c>
      <c r="AG1480">
        <f t="shared" si="407"/>
        <v>0.96458607044330502</v>
      </c>
      <c r="AJ1480">
        <v>1026</v>
      </c>
      <c r="AK1480">
        <f t="shared" si="410"/>
        <v>4.0885268249257117E-2</v>
      </c>
      <c r="AL1480">
        <f t="shared" si="411"/>
        <v>-2.0376344310433409E-2</v>
      </c>
      <c r="AM1480">
        <f t="shared" si="397"/>
        <v>0.15371643181108924</v>
      </c>
      <c r="AN1480">
        <f t="shared" si="397"/>
        <v>0.16342729754977542</v>
      </c>
      <c r="AO1480" t="e">
        <f t="shared" si="397"/>
        <v>#DIV/0!</v>
      </c>
      <c r="AP1480" t="e">
        <f t="shared" si="397"/>
        <v>#DIV/0!</v>
      </c>
      <c r="AQ1480" t="e">
        <f t="shared" si="397"/>
        <v>#DIV/0!</v>
      </c>
      <c r="AT1480">
        <f t="shared" si="408"/>
        <v>1026</v>
      </c>
      <c r="AU1480">
        <f t="shared" si="398"/>
        <v>-0.25151239256945634</v>
      </c>
      <c r="AV1480">
        <f t="shared" si="398"/>
        <v>-0.31277400512914683</v>
      </c>
      <c r="AW1480">
        <f t="shared" si="398"/>
        <v>-4.1215342068053051E-2</v>
      </c>
      <c r="AX1480">
        <f t="shared" si="398"/>
        <v>-0.22643625020850916</v>
      </c>
      <c r="AY1480" t="e">
        <f t="shared" si="398"/>
        <v>#DIV/0!</v>
      </c>
      <c r="AZ1480" t="e">
        <f t="shared" si="409"/>
        <v>#DIV/0!</v>
      </c>
    </row>
    <row r="1481" spans="1:52" x14ac:dyDescent="0.25">
      <c r="A1481">
        <v>1025</v>
      </c>
      <c r="B1481" s="25">
        <v>2.958430536E-2</v>
      </c>
      <c r="C1481" s="25">
        <v>-2.842379967E-3</v>
      </c>
      <c r="D1481" s="25">
        <v>4.3673712759999997E-2</v>
      </c>
      <c r="E1481" s="25">
        <v>9.738987684E-2</v>
      </c>
      <c r="F1481" s="25">
        <v>0.20955380800000001</v>
      </c>
      <c r="G1481" s="25">
        <v>0.30607357619999997</v>
      </c>
      <c r="H1481" s="25">
        <v>0.96323972940000002</v>
      </c>
      <c r="K1481">
        <f t="shared" si="412"/>
        <v>1025</v>
      </c>
      <c r="L1481">
        <f t="shared" si="400"/>
        <v>2.958430536E-2</v>
      </c>
      <c r="M1481">
        <f t="shared" si="400"/>
        <v>-2.842379967E-3</v>
      </c>
      <c r="N1481">
        <f t="shared" si="400"/>
        <v>4.3673712759999997E-2</v>
      </c>
      <c r="O1481">
        <f t="shared" si="399"/>
        <v>9.738987684E-2</v>
      </c>
      <c r="P1481">
        <f t="shared" si="399"/>
        <v>0.20955380800000001</v>
      </c>
      <c r="Q1481">
        <f t="shared" si="399"/>
        <v>0.30607357619999997</v>
      </c>
      <c r="R1481">
        <f t="shared" si="399"/>
        <v>0.96323972940000002</v>
      </c>
      <c r="S1481">
        <f t="shared" si="399"/>
        <v>0</v>
      </c>
      <c r="V1481">
        <v>1025</v>
      </c>
      <c r="W1481" s="7" t="s">
        <v>2983</v>
      </c>
      <c r="X1481" s="8" t="s">
        <v>2984</v>
      </c>
      <c r="Z1481">
        <v>1025</v>
      </c>
      <c r="AA1481">
        <f t="shared" si="401"/>
        <v>2.8417009127711983E-2</v>
      </c>
      <c r="AB1481">
        <f t="shared" si="402"/>
        <v>-3.2778817339860094E-3</v>
      </c>
      <c r="AC1481">
        <f t="shared" si="403"/>
        <v>4.3877893039761993E-2</v>
      </c>
      <c r="AD1481">
        <f t="shared" si="404"/>
        <v>9.7688826770966991E-2</v>
      </c>
      <c r="AE1481">
        <f t="shared" si="405"/>
        <v>0.21007782930313598</v>
      </c>
      <c r="AF1481">
        <f t="shared" si="406"/>
        <v>0.30680688266602801</v>
      </c>
      <c r="AG1481">
        <f t="shared" si="407"/>
        <v>0.96511157409904202</v>
      </c>
      <c r="AJ1481">
        <v>1025</v>
      </c>
      <c r="AK1481">
        <f t="shared" si="410"/>
        <v>4.0595727325302838E-2</v>
      </c>
      <c r="AL1481">
        <f t="shared" si="411"/>
        <v>-2.1852544893240063E-2</v>
      </c>
      <c r="AM1481">
        <f t="shared" si="397"/>
        <v>0.15670676085629281</v>
      </c>
      <c r="AN1481">
        <f t="shared" si="397"/>
        <v>0.16557428266265592</v>
      </c>
      <c r="AO1481" t="e">
        <f t="shared" si="397"/>
        <v>#DIV/0!</v>
      </c>
      <c r="AP1481" t="e">
        <f t="shared" si="397"/>
        <v>#DIV/0!</v>
      </c>
      <c r="AQ1481" t="e">
        <f t="shared" si="397"/>
        <v>#DIV/0!</v>
      </c>
      <c r="AT1481">
        <f t="shared" si="408"/>
        <v>1025</v>
      </c>
      <c r="AU1481">
        <f t="shared" si="398"/>
        <v>-0.25208719950396541</v>
      </c>
      <c r="AV1481">
        <f t="shared" si="398"/>
        <v>-0.31453547172250834</v>
      </c>
      <c r="AW1481">
        <f t="shared" si="398"/>
        <v>-3.8415190363219387E-2</v>
      </c>
      <c r="AX1481">
        <f t="shared" si="398"/>
        <v>-0.22466961977636848</v>
      </c>
      <c r="AY1481" t="e">
        <f t="shared" si="398"/>
        <v>#DIV/0!</v>
      </c>
      <c r="AZ1481" t="e">
        <f t="shared" si="409"/>
        <v>#DIV/0!</v>
      </c>
    </row>
    <row r="1482" spans="1:52" x14ac:dyDescent="0.25">
      <c r="A1482">
        <v>1024</v>
      </c>
      <c r="B1482" s="25">
        <v>2.970397659E-2</v>
      </c>
      <c r="C1482" s="25">
        <v>-2.6404024100000001E-3</v>
      </c>
      <c r="D1482" s="25">
        <v>4.4326327739999997E-2</v>
      </c>
      <c r="E1482" s="25">
        <v>9.8228469489999998E-2</v>
      </c>
      <c r="F1482" s="25">
        <v>0.21068096159999999</v>
      </c>
      <c r="G1482" s="25">
        <v>0.30674868820000001</v>
      </c>
      <c r="H1482" s="25">
        <v>0.96353685860000005</v>
      </c>
      <c r="K1482">
        <f t="shared" si="412"/>
        <v>1024</v>
      </c>
      <c r="L1482">
        <f t="shared" si="400"/>
        <v>2.970397659E-2</v>
      </c>
      <c r="M1482">
        <f t="shared" si="400"/>
        <v>-2.6404024100000001E-3</v>
      </c>
      <c r="N1482">
        <f t="shared" si="400"/>
        <v>4.4326327739999997E-2</v>
      </c>
      <c r="O1482">
        <f t="shared" si="399"/>
        <v>9.8228469489999998E-2</v>
      </c>
      <c r="P1482">
        <f t="shared" si="399"/>
        <v>0.21068096159999999</v>
      </c>
      <c r="Q1482">
        <f t="shared" si="399"/>
        <v>0.30674868820000001</v>
      </c>
      <c r="R1482">
        <f t="shared" si="399"/>
        <v>0.96353685860000005</v>
      </c>
      <c r="S1482">
        <f t="shared" si="399"/>
        <v>0</v>
      </c>
      <c r="V1482">
        <v>1024</v>
      </c>
      <c r="W1482" s="7" t="s">
        <v>2985</v>
      </c>
      <c r="X1482" s="8" t="s">
        <v>2986</v>
      </c>
      <c r="Z1482">
        <v>1024</v>
      </c>
      <c r="AA1482">
        <f t="shared" si="401"/>
        <v>2.8589043776448015E-2</v>
      </c>
      <c r="AB1482">
        <f t="shared" si="402"/>
        <v>-3.0909434078689908E-3</v>
      </c>
      <c r="AC1482">
        <f t="shared" si="403"/>
        <v>4.4449341780273009E-2</v>
      </c>
      <c r="AD1482">
        <f t="shared" si="404"/>
        <v>9.8435756215655493E-2</v>
      </c>
      <c r="AE1482">
        <f t="shared" si="405"/>
        <v>0.211090753159344</v>
      </c>
      <c r="AF1482">
        <f t="shared" si="406"/>
        <v>0.30734379620426205</v>
      </c>
      <c r="AG1482">
        <f t="shared" si="407"/>
        <v>0.96514938560639307</v>
      </c>
      <c r="AJ1482">
        <v>1024</v>
      </c>
      <c r="AK1482">
        <f t="shared" si="410"/>
        <v>4.0841491109211453E-2</v>
      </c>
      <c r="AL1482">
        <f t="shared" si="411"/>
        <v>-2.0606289385793272E-2</v>
      </c>
      <c r="AM1482">
        <f t="shared" si="397"/>
        <v>0.15874764921526074</v>
      </c>
      <c r="AN1482">
        <f t="shared" si="397"/>
        <v>0.16684026477229746</v>
      </c>
      <c r="AO1482" t="e">
        <f t="shared" si="397"/>
        <v>#DIV/0!</v>
      </c>
      <c r="AP1482" t="e">
        <f t="shared" si="397"/>
        <v>#DIV/0!</v>
      </c>
      <c r="AQ1482" t="e">
        <f t="shared" si="397"/>
        <v>#DIV/0!</v>
      </c>
      <c r="AT1482">
        <f t="shared" si="408"/>
        <v>1024</v>
      </c>
      <c r="AU1482">
        <f t="shared" si="398"/>
        <v>-0.25212725889078857</v>
      </c>
      <c r="AV1482">
        <f t="shared" si="398"/>
        <v>-0.31357503938579329</v>
      </c>
      <c r="AW1482">
        <f t="shared" si="398"/>
        <v>-3.6564850784739256E-2</v>
      </c>
      <c r="AX1482">
        <f t="shared" si="398"/>
        <v>-0.22378473522770254</v>
      </c>
      <c r="AY1482" t="e">
        <f t="shared" si="398"/>
        <v>#DIV/0!</v>
      </c>
      <c r="AZ1482" t="e">
        <f t="shared" si="409"/>
        <v>#DIV/0!</v>
      </c>
    </row>
    <row r="1483" spans="1:52" x14ac:dyDescent="0.25">
      <c r="A1483">
        <v>1023</v>
      </c>
      <c r="B1483" s="25">
        <v>2.9910029840000001E-2</v>
      </c>
      <c r="C1483" s="25">
        <v>-2.7135696729999998E-3</v>
      </c>
      <c r="D1483" s="25">
        <v>4.4614359739999998E-2</v>
      </c>
      <c r="E1483" s="25">
        <v>9.9191330369999997E-2</v>
      </c>
      <c r="F1483" s="25">
        <v>0.21188381310000001</v>
      </c>
      <c r="G1483" s="25">
        <v>0.3072063625</v>
      </c>
      <c r="H1483" s="25">
        <v>0.9636083245</v>
      </c>
      <c r="K1483">
        <f t="shared" si="412"/>
        <v>1023</v>
      </c>
      <c r="L1483">
        <f t="shared" si="400"/>
        <v>2.9910029840000001E-2</v>
      </c>
      <c r="M1483">
        <f t="shared" si="400"/>
        <v>-2.7135696729999998E-3</v>
      </c>
      <c r="N1483">
        <f t="shared" si="400"/>
        <v>4.4614359739999998E-2</v>
      </c>
      <c r="O1483">
        <f t="shared" si="399"/>
        <v>9.9191330369999997E-2</v>
      </c>
      <c r="P1483">
        <f t="shared" si="399"/>
        <v>0.21188381310000001</v>
      </c>
      <c r="Q1483">
        <f t="shared" si="399"/>
        <v>0.3072063625</v>
      </c>
      <c r="R1483">
        <f t="shared" si="399"/>
        <v>0.9636083245</v>
      </c>
      <c r="S1483">
        <f t="shared" si="399"/>
        <v>0</v>
      </c>
      <c r="V1483">
        <v>1023</v>
      </c>
      <c r="W1483" s="7" t="s">
        <v>2987</v>
      </c>
      <c r="X1483" s="8" t="s">
        <v>2988</v>
      </c>
      <c r="Z1483">
        <v>1023</v>
      </c>
      <c r="AA1483">
        <f t="shared" si="401"/>
        <v>2.8702889842496002E-2</v>
      </c>
      <c r="AB1483">
        <f t="shared" si="402"/>
        <v>-3.2254315437879998E-3</v>
      </c>
      <c r="AC1483">
        <f t="shared" si="403"/>
        <v>4.4697439121395996E-2</v>
      </c>
      <c r="AD1483">
        <f t="shared" si="404"/>
        <v>9.9361305689286E-2</v>
      </c>
      <c r="AE1483">
        <f t="shared" si="405"/>
        <v>0.212264363107488</v>
      </c>
      <c r="AF1483">
        <f t="shared" si="406"/>
        <v>0.30777740875842402</v>
      </c>
      <c r="AG1483">
        <f t="shared" si="407"/>
        <v>0.96523218888763596</v>
      </c>
      <c r="AJ1483">
        <v>1023</v>
      </c>
      <c r="AK1483">
        <f t="shared" si="410"/>
        <v>4.1004128346422863E-2</v>
      </c>
      <c r="AL1483">
        <f t="shared" si="411"/>
        <v>-2.1502876958586666E-2</v>
      </c>
      <c r="AM1483">
        <f t="shared" si="397"/>
        <v>0.15963371114784283</v>
      </c>
      <c r="AN1483">
        <f t="shared" si="397"/>
        <v>0.1684089926937051</v>
      </c>
      <c r="AO1483" t="e">
        <f t="shared" si="397"/>
        <v>#DIV/0!</v>
      </c>
      <c r="AP1483" t="e">
        <f t="shared" si="397"/>
        <v>#DIV/0!</v>
      </c>
      <c r="AQ1483" t="e">
        <f t="shared" si="397"/>
        <v>#DIV/0!</v>
      </c>
      <c r="AT1483">
        <f t="shared" si="408"/>
        <v>1023</v>
      </c>
      <c r="AU1483">
        <f t="shared" si="398"/>
        <v>-0.25225100361838654</v>
      </c>
      <c r="AV1483">
        <f t="shared" si="398"/>
        <v>-0.31475800892339606</v>
      </c>
      <c r="AW1483">
        <f t="shared" si="398"/>
        <v>-3.5869710162030083E-2</v>
      </c>
      <c r="AX1483">
        <f t="shared" si="398"/>
        <v>-0.22259784992604073</v>
      </c>
      <c r="AY1483" t="e">
        <f t="shared" si="398"/>
        <v>#DIV/0!</v>
      </c>
      <c r="AZ1483" t="e">
        <f t="shared" si="409"/>
        <v>#DIV/0!</v>
      </c>
    </row>
    <row r="1484" spans="1:52" x14ac:dyDescent="0.25">
      <c r="A1484">
        <v>1022</v>
      </c>
      <c r="B1484" s="25">
        <v>3.001403436E-2</v>
      </c>
      <c r="C1484" s="25">
        <v>-2.8226803989999999E-3</v>
      </c>
      <c r="D1484" s="25">
        <v>4.5557737350000002E-2</v>
      </c>
      <c r="E1484" s="25">
        <v>0.1000805125</v>
      </c>
      <c r="F1484" s="25">
        <v>0.2127800584</v>
      </c>
      <c r="G1484" s="25">
        <v>0.30743637680000002</v>
      </c>
      <c r="H1484" s="25">
        <v>0.9632470608</v>
      </c>
      <c r="K1484">
        <f t="shared" si="412"/>
        <v>1022</v>
      </c>
      <c r="L1484">
        <f t="shared" si="400"/>
        <v>3.001403436E-2</v>
      </c>
      <c r="M1484">
        <f t="shared" si="400"/>
        <v>-2.8226803989999999E-3</v>
      </c>
      <c r="N1484">
        <f t="shared" si="400"/>
        <v>4.5557737350000002E-2</v>
      </c>
      <c r="O1484">
        <f t="shared" si="399"/>
        <v>0.1000805125</v>
      </c>
      <c r="P1484">
        <f t="shared" si="399"/>
        <v>0.2127800584</v>
      </c>
      <c r="Q1484">
        <f t="shared" si="399"/>
        <v>0.30743637680000002</v>
      </c>
      <c r="R1484">
        <f t="shared" si="399"/>
        <v>0.9632470608</v>
      </c>
      <c r="S1484">
        <f t="shared" si="399"/>
        <v>0</v>
      </c>
      <c r="V1484">
        <v>1022</v>
      </c>
      <c r="W1484" s="7" t="s">
        <v>2989</v>
      </c>
      <c r="X1484" s="8" t="s">
        <v>2990</v>
      </c>
      <c r="Z1484">
        <v>1022</v>
      </c>
      <c r="AA1484">
        <f t="shared" si="401"/>
        <v>2.8816573171296E-2</v>
      </c>
      <c r="AB1484">
        <f t="shared" si="402"/>
        <v>-3.2923586549379997E-3</v>
      </c>
      <c r="AC1484">
        <f t="shared" si="403"/>
        <v>4.5719455553945999E-2</v>
      </c>
      <c r="AD1484">
        <f t="shared" si="404"/>
        <v>0.100335308643211</v>
      </c>
      <c r="AE1484">
        <f t="shared" si="405"/>
        <v>0.21325747483388802</v>
      </c>
      <c r="AF1484">
        <f t="shared" si="406"/>
        <v>0.30811882028812398</v>
      </c>
      <c r="AG1484">
        <f t="shared" si="407"/>
        <v>0.96505102603218607</v>
      </c>
      <c r="AJ1484">
        <v>1022</v>
      </c>
      <c r="AK1484">
        <f t="shared" si="410"/>
        <v>4.1166533101851428E-2</v>
      </c>
      <c r="AL1484">
        <f t="shared" si="411"/>
        <v>-2.1949057699586664E-2</v>
      </c>
      <c r="AM1484">
        <f t="shared" si="397"/>
        <v>0.1632837698355214</v>
      </c>
      <c r="AN1484">
        <f t="shared" si="397"/>
        <v>0.17005984515798475</v>
      </c>
      <c r="AO1484" t="e">
        <f t="shared" si="397"/>
        <v>#DIV/0!</v>
      </c>
      <c r="AP1484" t="e">
        <f t="shared" si="397"/>
        <v>#DIV/0!</v>
      </c>
      <c r="AQ1484" t="e">
        <f t="shared" si="397"/>
        <v>#DIV/0!</v>
      </c>
      <c r="AT1484">
        <f t="shared" si="408"/>
        <v>1022</v>
      </c>
      <c r="AU1484">
        <f t="shared" si="398"/>
        <v>-0.25237554126214073</v>
      </c>
      <c r="AV1484">
        <f t="shared" si="398"/>
        <v>-0.31549113206357882</v>
      </c>
      <c r="AW1484">
        <f t="shared" si="398"/>
        <v>-3.241094640714004E-2</v>
      </c>
      <c r="AX1484">
        <f t="shared" si="398"/>
        <v>-0.22132958732733812</v>
      </c>
      <c r="AY1484" t="e">
        <f t="shared" si="398"/>
        <v>#DIV/0!</v>
      </c>
      <c r="AZ1484" t="e">
        <f t="shared" si="409"/>
        <v>#DIV/0!</v>
      </c>
    </row>
    <row r="1485" spans="1:52" x14ac:dyDescent="0.25">
      <c r="A1485">
        <v>1021</v>
      </c>
      <c r="B1485" s="25">
        <v>3.0147725720000001E-2</v>
      </c>
      <c r="C1485" s="25">
        <v>-3.0667295209999999E-3</v>
      </c>
      <c r="D1485" s="25">
        <v>4.6252034599999998E-2</v>
      </c>
      <c r="E1485" s="25">
        <v>0.1009945422</v>
      </c>
      <c r="F1485" s="25">
        <v>0.21392849089999999</v>
      </c>
      <c r="G1485" s="25">
        <v>0.30786523220000001</v>
      </c>
      <c r="H1485" s="25">
        <v>0.96328014139999996</v>
      </c>
      <c r="K1485">
        <f t="shared" si="412"/>
        <v>1021</v>
      </c>
      <c r="L1485">
        <f t="shared" si="400"/>
        <v>3.0147725720000001E-2</v>
      </c>
      <c r="M1485">
        <f t="shared" si="400"/>
        <v>-3.0667295209999999E-3</v>
      </c>
      <c r="N1485">
        <f t="shared" si="400"/>
        <v>4.6252034599999998E-2</v>
      </c>
      <c r="O1485">
        <f t="shared" si="399"/>
        <v>0.1009945422</v>
      </c>
      <c r="P1485">
        <f t="shared" si="399"/>
        <v>0.21392849089999999</v>
      </c>
      <c r="Q1485">
        <f t="shared" si="399"/>
        <v>0.30786523220000001</v>
      </c>
      <c r="R1485">
        <f t="shared" si="399"/>
        <v>0.96328014139999996</v>
      </c>
      <c r="S1485">
        <f t="shared" si="399"/>
        <v>0</v>
      </c>
      <c r="V1485">
        <v>1021</v>
      </c>
      <c r="W1485" s="7" t="s">
        <v>2991</v>
      </c>
      <c r="X1485" s="8" t="s">
        <v>2992</v>
      </c>
      <c r="Z1485">
        <v>1021</v>
      </c>
      <c r="AA1485">
        <f t="shared" si="401"/>
        <v>2.8944009717151994E-2</v>
      </c>
      <c r="AB1485">
        <f t="shared" si="402"/>
        <v>-3.5925815258060047E-3</v>
      </c>
      <c r="AC1485">
        <f t="shared" si="403"/>
        <v>4.6302718592701991E-2</v>
      </c>
      <c r="AD1485">
        <f t="shared" si="404"/>
        <v>0.101129086192257</v>
      </c>
      <c r="AE1485">
        <f t="shared" si="405"/>
        <v>0.21426744289145599</v>
      </c>
      <c r="AF1485">
        <f t="shared" si="406"/>
        <v>0.30838762819038801</v>
      </c>
      <c r="AG1485">
        <f t="shared" si="407"/>
        <v>0.96482108538558198</v>
      </c>
      <c r="AJ1485">
        <v>1021</v>
      </c>
      <c r="AK1485">
        <f t="shared" si="410"/>
        <v>4.1348585310217137E-2</v>
      </c>
      <c r="AL1485">
        <f t="shared" si="411"/>
        <v>-2.3950543505373366E-2</v>
      </c>
      <c r="AM1485">
        <f t="shared" si="397"/>
        <v>0.16536685211679281</v>
      </c>
      <c r="AN1485">
        <f t="shared" si="397"/>
        <v>0.1714052308343339</v>
      </c>
      <c r="AO1485" t="e">
        <f t="shared" si="397"/>
        <v>#DIV/0!</v>
      </c>
      <c r="AP1485" t="e">
        <f t="shared" si="397"/>
        <v>#DIV/0!</v>
      </c>
      <c r="AQ1485" t="e">
        <f t="shared" si="397"/>
        <v>#DIV/0!</v>
      </c>
      <c r="AT1485">
        <f t="shared" si="408"/>
        <v>1021</v>
      </c>
      <c r="AU1485">
        <f t="shared" si="398"/>
        <v>-0.25248099353405318</v>
      </c>
      <c r="AV1485">
        <f t="shared" si="398"/>
        <v>-0.31778012234964365</v>
      </c>
      <c r="AW1485">
        <f t="shared" si="398"/>
        <v>-3.0519533779387403E-2</v>
      </c>
      <c r="AX1485">
        <f t="shared" si="398"/>
        <v>-0.22036754095802652</v>
      </c>
      <c r="AY1485" t="e">
        <f t="shared" si="398"/>
        <v>#DIV/0!</v>
      </c>
      <c r="AZ1485" t="e">
        <f t="shared" si="409"/>
        <v>#DIV/0!</v>
      </c>
    </row>
    <row r="1486" spans="1:52" x14ac:dyDescent="0.25">
      <c r="A1486">
        <v>1020</v>
      </c>
      <c r="B1486" s="25">
        <v>2.988687344E-2</v>
      </c>
      <c r="C1486" s="25">
        <v>-3.0922784940000001E-3</v>
      </c>
      <c r="D1486" s="25">
        <v>4.6966187659999999E-2</v>
      </c>
      <c r="E1486" s="25">
        <v>0.1015353277</v>
      </c>
      <c r="F1486" s="25">
        <v>0.21450863780000001</v>
      </c>
      <c r="G1486" s="25">
        <v>0.30786877870000001</v>
      </c>
      <c r="H1486" s="25">
        <v>0.96255081890000005</v>
      </c>
      <c r="K1486">
        <f t="shared" si="412"/>
        <v>1020</v>
      </c>
      <c r="L1486">
        <f t="shared" si="400"/>
        <v>2.988687344E-2</v>
      </c>
      <c r="M1486">
        <f t="shared" si="400"/>
        <v>-3.0922784940000001E-3</v>
      </c>
      <c r="N1486">
        <f t="shared" si="400"/>
        <v>4.6966187659999999E-2</v>
      </c>
      <c r="O1486">
        <f t="shared" si="399"/>
        <v>0.1015353277</v>
      </c>
      <c r="P1486">
        <f t="shared" si="399"/>
        <v>0.21450863780000001</v>
      </c>
      <c r="Q1486">
        <f t="shared" si="399"/>
        <v>0.30786877870000001</v>
      </c>
      <c r="R1486">
        <f t="shared" si="399"/>
        <v>0.96255081890000005</v>
      </c>
      <c r="S1486">
        <f t="shared" si="399"/>
        <v>0</v>
      </c>
      <c r="V1486">
        <v>1020</v>
      </c>
      <c r="W1486" s="7" t="s">
        <v>2993</v>
      </c>
      <c r="X1486" s="8" t="s">
        <v>2994</v>
      </c>
      <c r="Z1486">
        <v>1020</v>
      </c>
      <c r="AA1486">
        <f t="shared" si="401"/>
        <v>2.8742090052032002E-2</v>
      </c>
      <c r="AB1486">
        <f t="shared" si="402"/>
        <v>-3.5293260861959984E-3</v>
      </c>
      <c r="AC1486">
        <f t="shared" si="403"/>
        <v>4.7145718353331999E-2</v>
      </c>
      <c r="AD1486">
        <f t="shared" si="404"/>
        <v>0.101806003801462</v>
      </c>
      <c r="AE1486">
        <f t="shared" si="405"/>
        <v>0.21499645763609604</v>
      </c>
      <c r="AF1486">
        <f t="shared" si="406"/>
        <v>0.30855765351560799</v>
      </c>
      <c r="AG1486">
        <f t="shared" si="407"/>
        <v>0.96433612612341202</v>
      </c>
      <c r="AJ1486">
        <v>1020</v>
      </c>
      <c r="AK1486">
        <f t="shared" si="410"/>
        <v>4.1060128645760002E-2</v>
      </c>
      <c r="AL1486">
        <f t="shared" si="411"/>
        <v>-2.3528840574639991E-2</v>
      </c>
      <c r="AM1486">
        <f t="shared" si="397"/>
        <v>0.16837756554761427</v>
      </c>
      <c r="AN1486">
        <f t="shared" si="397"/>
        <v>0.17255254881603729</v>
      </c>
      <c r="AO1486" t="e">
        <f t="shared" si="397"/>
        <v>#DIV/0!</v>
      </c>
      <c r="AP1486" t="e">
        <f t="shared" si="397"/>
        <v>#DIV/0!</v>
      </c>
      <c r="AQ1486" t="e">
        <f t="shared" si="397"/>
        <v>#DIV/0!</v>
      </c>
      <c r="AT1486">
        <f t="shared" si="408"/>
        <v>1020</v>
      </c>
      <c r="AU1486">
        <f t="shared" si="398"/>
        <v>-0.25305751841306356</v>
      </c>
      <c r="AV1486">
        <f t="shared" si="398"/>
        <v>-0.31764648763346354</v>
      </c>
      <c r="AW1486">
        <f t="shared" si="398"/>
        <v>-2.7700865824934751E-2</v>
      </c>
      <c r="AX1486">
        <f t="shared" si="398"/>
        <v>-0.21960431392906074</v>
      </c>
      <c r="AY1486" t="e">
        <f t="shared" si="398"/>
        <v>#DIV/0!</v>
      </c>
      <c r="AZ1486" t="e">
        <f t="shared" si="409"/>
        <v>#DIV/0!</v>
      </c>
    </row>
    <row r="1487" spans="1:52" x14ac:dyDescent="0.25">
      <c r="A1487">
        <v>1019</v>
      </c>
      <c r="B1487" s="25">
        <v>3.022711724E-2</v>
      </c>
      <c r="C1487" s="25">
        <v>-2.785747405E-3</v>
      </c>
      <c r="D1487" s="25">
        <v>4.7819778319999999E-2</v>
      </c>
      <c r="E1487" s="25">
        <v>0.1025412232</v>
      </c>
      <c r="F1487" s="25">
        <v>0.2158199549</v>
      </c>
      <c r="G1487" s="25">
        <v>0.30794858930000002</v>
      </c>
      <c r="H1487" s="25">
        <v>0.96243411300000004</v>
      </c>
      <c r="K1487">
        <f t="shared" si="412"/>
        <v>1019</v>
      </c>
      <c r="L1487">
        <f t="shared" si="400"/>
        <v>3.022711724E-2</v>
      </c>
      <c r="M1487">
        <f t="shared" si="400"/>
        <v>-2.785747405E-3</v>
      </c>
      <c r="N1487">
        <f t="shared" si="400"/>
        <v>4.7819778319999999E-2</v>
      </c>
      <c r="O1487">
        <f t="shared" si="399"/>
        <v>0.1025412232</v>
      </c>
      <c r="P1487">
        <f t="shared" si="399"/>
        <v>0.2158199549</v>
      </c>
      <c r="Q1487">
        <f t="shared" si="399"/>
        <v>0.30794858930000002</v>
      </c>
      <c r="R1487">
        <f t="shared" si="399"/>
        <v>0.96243411300000004</v>
      </c>
      <c r="S1487">
        <f t="shared" si="399"/>
        <v>0</v>
      </c>
      <c r="V1487">
        <v>1019</v>
      </c>
      <c r="W1487" s="7" t="s">
        <v>2995</v>
      </c>
      <c r="X1487" s="8" t="s">
        <v>2996</v>
      </c>
      <c r="Z1487">
        <v>1019</v>
      </c>
      <c r="AA1487">
        <f t="shared" si="401"/>
        <v>2.9039589300320003E-2</v>
      </c>
      <c r="AB1487">
        <f t="shared" si="402"/>
        <v>-3.2858026782099973E-3</v>
      </c>
      <c r="AC1487">
        <f t="shared" si="403"/>
        <v>4.7908777349569998E-2</v>
      </c>
      <c r="AD1487">
        <f t="shared" si="404"/>
        <v>0.10271633692649501</v>
      </c>
      <c r="AE1487">
        <f t="shared" si="405"/>
        <v>0.21620348108096002</v>
      </c>
      <c r="AF1487">
        <f t="shared" si="406"/>
        <v>0.30852098875357997</v>
      </c>
      <c r="AG1487">
        <f t="shared" si="407"/>
        <v>0.96404929718037002</v>
      </c>
      <c r="AJ1487">
        <v>1019</v>
      </c>
      <c r="AK1487">
        <f t="shared" si="410"/>
        <v>4.1485127571885723E-2</v>
      </c>
      <c r="AL1487">
        <f t="shared" si="411"/>
        <v>-2.1905351188066649E-2</v>
      </c>
      <c r="AM1487">
        <f t="shared" ref="AM1487:AQ1537" si="413">AC1487/AM$3</f>
        <v>0.17110277624846426</v>
      </c>
      <c r="AN1487">
        <f t="shared" si="413"/>
        <v>0.17409548631609326</v>
      </c>
      <c r="AO1487" t="e">
        <f t="shared" si="413"/>
        <v>#DIV/0!</v>
      </c>
      <c r="AP1487" t="e">
        <f t="shared" si="413"/>
        <v>#DIV/0!</v>
      </c>
      <c r="AQ1487" t="e">
        <f t="shared" si="413"/>
        <v>#DIV/0!</v>
      </c>
      <c r="AT1487">
        <f t="shared" si="408"/>
        <v>1019</v>
      </c>
      <c r="AU1487">
        <f t="shared" si="398"/>
        <v>-0.25292115309543517</v>
      </c>
      <c r="AV1487">
        <f t="shared" si="398"/>
        <v>-0.31631163185538752</v>
      </c>
      <c r="AW1487">
        <f t="shared" si="398"/>
        <v>-2.5168077529749672E-2</v>
      </c>
      <c r="AX1487">
        <f t="shared" si="398"/>
        <v>-0.21844622124033461</v>
      </c>
      <c r="AY1487" t="e">
        <f t="shared" si="398"/>
        <v>#DIV/0!</v>
      </c>
      <c r="AZ1487" t="e">
        <f t="shared" si="409"/>
        <v>#DIV/0!</v>
      </c>
    </row>
    <row r="1488" spans="1:52" x14ac:dyDescent="0.25">
      <c r="A1488">
        <v>1018</v>
      </c>
      <c r="B1488" s="25">
        <v>3.0226727950000001E-2</v>
      </c>
      <c r="C1488" s="25">
        <v>-2.8084320950000001E-3</v>
      </c>
      <c r="D1488" s="25">
        <v>4.8242084679999998E-2</v>
      </c>
      <c r="E1488" s="25">
        <v>0.103156738</v>
      </c>
      <c r="F1488" s="25">
        <v>0.2160184383</v>
      </c>
      <c r="G1488" s="25">
        <v>0.30748832230000001</v>
      </c>
      <c r="H1488" s="25">
        <v>0.96181410550000002</v>
      </c>
      <c r="K1488">
        <f t="shared" si="412"/>
        <v>1018</v>
      </c>
      <c r="L1488">
        <f t="shared" si="400"/>
        <v>3.0226727950000001E-2</v>
      </c>
      <c r="M1488">
        <f t="shared" si="400"/>
        <v>-2.8084320950000001E-3</v>
      </c>
      <c r="N1488">
        <f t="shared" si="400"/>
        <v>4.8242084679999998E-2</v>
      </c>
      <c r="O1488">
        <f t="shared" si="399"/>
        <v>0.103156738</v>
      </c>
      <c r="P1488">
        <f t="shared" si="399"/>
        <v>0.2160184383</v>
      </c>
      <c r="Q1488">
        <f t="shared" si="399"/>
        <v>0.30748832230000001</v>
      </c>
      <c r="R1488">
        <f t="shared" si="399"/>
        <v>0.96181410550000002</v>
      </c>
      <c r="S1488">
        <f t="shared" si="399"/>
        <v>0</v>
      </c>
      <c r="V1488">
        <v>1018</v>
      </c>
      <c r="W1488" s="7" t="s">
        <v>2997</v>
      </c>
      <c r="X1488" s="8" t="s">
        <v>2998</v>
      </c>
      <c r="Z1488">
        <v>1018</v>
      </c>
      <c r="AA1488">
        <f t="shared" si="401"/>
        <v>2.9040003390495995E-2</v>
      </c>
      <c r="AB1488">
        <f t="shared" si="402"/>
        <v>-3.3162554141630048E-3</v>
      </c>
      <c r="AC1488">
        <f t="shared" si="403"/>
        <v>4.8314141121270998E-2</v>
      </c>
      <c r="AD1488">
        <f t="shared" si="404"/>
        <v>0.1033133865413485</v>
      </c>
      <c r="AE1488">
        <f t="shared" si="405"/>
        <v>0.21638043462148798</v>
      </c>
      <c r="AF1488">
        <f t="shared" si="406"/>
        <v>0.30803564566167402</v>
      </c>
      <c r="AG1488">
        <f t="shared" si="407"/>
        <v>0.96338708554251107</v>
      </c>
      <c r="AJ1488">
        <v>1018</v>
      </c>
      <c r="AK1488">
        <f t="shared" si="410"/>
        <v>4.1485719129279994E-2</v>
      </c>
      <c r="AL1488">
        <f t="shared" si="411"/>
        <v>-2.2108369427753367E-2</v>
      </c>
      <c r="AM1488">
        <f t="shared" si="413"/>
        <v>0.17255050400453925</v>
      </c>
      <c r="AN1488">
        <f t="shared" si="413"/>
        <v>0.17510743481584493</v>
      </c>
      <c r="AO1488" t="e">
        <f t="shared" si="413"/>
        <v>#DIV/0!</v>
      </c>
      <c r="AP1488" t="e">
        <f t="shared" si="413"/>
        <v>#DIV/0!</v>
      </c>
      <c r="AQ1488" t="e">
        <f t="shared" si="413"/>
        <v>#DIV/0!</v>
      </c>
      <c r="AT1488">
        <f t="shared" si="408"/>
        <v>1018</v>
      </c>
      <c r="AU1488">
        <f t="shared" si="398"/>
        <v>-0.25320976220667285</v>
      </c>
      <c r="AV1488">
        <f t="shared" si="398"/>
        <v>-0.31680385076370621</v>
      </c>
      <c r="AW1488">
        <f t="shared" si="398"/>
        <v>-2.3913150219429302E-2</v>
      </c>
      <c r="AX1488">
        <f t="shared" si="398"/>
        <v>-0.21781987363209218</v>
      </c>
      <c r="AY1488" t="e">
        <f t="shared" si="398"/>
        <v>#DIV/0!</v>
      </c>
      <c r="AZ1488" t="e">
        <f t="shared" si="409"/>
        <v>#DIV/0!</v>
      </c>
    </row>
    <row r="1489" spans="1:52" x14ac:dyDescent="0.25">
      <c r="A1489">
        <v>1017</v>
      </c>
      <c r="B1489" s="25">
        <v>3.042061813E-2</v>
      </c>
      <c r="C1489" s="25">
        <v>-2.6229063509999998E-3</v>
      </c>
      <c r="D1489" s="25">
        <v>4.8906791960000001E-2</v>
      </c>
      <c r="E1489" s="25">
        <v>0.10370248560000001</v>
      </c>
      <c r="F1489" s="25">
        <v>0.21686641870000001</v>
      </c>
      <c r="G1489" s="25">
        <v>0.30771797899999997</v>
      </c>
      <c r="H1489" s="25">
        <v>0.9603523612</v>
      </c>
      <c r="K1489">
        <f t="shared" si="412"/>
        <v>1017</v>
      </c>
      <c r="L1489">
        <f t="shared" si="400"/>
        <v>3.042061813E-2</v>
      </c>
      <c r="M1489">
        <f t="shared" si="400"/>
        <v>-2.6229063509999998E-3</v>
      </c>
      <c r="N1489">
        <f t="shared" si="400"/>
        <v>4.8906791960000001E-2</v>
      </c>
      <c r="O1489">
        <f t="shared" si="399"/>
        <v>0.10370248560000001</v>
      </c>
      <c r="P1489">
        <f t="shared" si="399"/>
        <v>0.21686641870000001</v>
      </c>
      <c r="Q1489">
        <f t="shared" si="399"/>
        <v>0.30771797899999997</v>
      </c>
      <c r="R1489">
        <f t="shared" si="399"/>
        <v>0.9603523612</v>
      </c>
      <c r="S1489">
        <f t="shared" si="399"/>
        <v>0</v>
      </c>
      <c r="V1489">
        <v>1017</v>
      </c>
      <c r="W1489" s="7" t="s">
        <v>2999</v>
      </c>
      <c r="X1489" s="8" t="s">
        <v>3000</v>
      </c>
      <c r="Z1489">
        <v>1017</v>
      </c>
      <c r="AA1489">
        <f t="shared" si="401"/>
        <v>2.912524357768E-2</v>
      </c>
      <c r="AB1489">
        <f t="shared" si="402"/>
        <v>-3.23044215804E-3</v>
      </c>
      <c r="AC1489">
        <f t="shared" si="403"/>
        <v>4.8874610919680005E-2</v>
      </c>
      <c r="AD1489">
        <f t="shared" si="404"/>
        <v>0.10375302791088001</v>
      </c>
      <c r="AE1489">
        <f t="shared" si="405"/>
        <v>0.21712191504303999</v>
      </c>
      <c r="AF1489">
        <f t="shared" si="406"/>
        <v>0.30815332738592</v>
      </c>
      <c r="AG1489">
        <f t="shared" si="407"/>
        <v>0.96179945377887999</v>
      </c>
      <c r="AJ1489">
        <v>1017</v>
      </c>
      <c r="AK1489">
        <f t="shared" si="410"/>
        <v>4.1607490825257144E-2</v>
      </c>
      <c r="AL1489">
        <f t="shared" si="411"/>
        <v>-2.15362810536E-2</v>
      </c>
      <c r="AM1489">
        <f t="shared" si="413"/>
        <v>0.17455218185599999</v>
      </c>
      <c r="AN1489">
        <f t="shared" si="413"/>
        <v>0.17585258967945766</v>
      </c>
      <c r="AO1489" t="e">
        <f t="shared" si="413"/>
        <v>#DIV/0!</v>
      </c>
      <c r="AP1489" t="e">
        <f t="shared" si="413"/>
        <v>#DIV/0!</v>
      </c>
      <c r="AQ1489" t="e">
        <f t="shared" si="413"/>
        <v>#DIV/0!</v>
      </c>
      <c r="AT1489">
        <f t="shared" si="408"/>
        <v>1017</v>
      </c>
      <c r="AU1489">
        <f t="shared" si="398"/>
        <v>-0.25337775991220596</v>
      </c>
      <c r="AV1489">
        <f t="shared" si="398"/>
        <v>-0.31652153179106313</v>
      </c>
      <c r="AW1489">
        <f t="shared" si="398"/>
        <v>-2.2104651968975431E-2</v>
      </c>
      <c r="AX1489">
        <f t="shared" si="398"/>
        <v>-0.21746107797049319</v>
      </c>
      <c r="AY1489" t="e">
        <f t="shared" si="398"/>
        <v>#DIV/0!</v>
      </c>
      <c r="AZ1489" t="e">
        <f t="shared" si="409"/>
        <v>#DIV/0!</v>
      </c>
    </row>
    <row r="1490" spans="1:52" x14ac:dyDescent="0.25">
      <c r="A1490">
        <v>1016</v>
      </c>
      <c r="B1490" s="25">
        <v>3.079826385E-2</v>
      </c>
      <c r="C1490" s="25">
        <v>-2.6539871469999999E-3</v>
      </c>
      <c r="D1490" s="25">
        <v>4.9830716099999998E-2</v>
      </c>
      <c r="E1490" s="25">
        <v>0.1040326655</v>
      </c>
      <c r="F1490" s="25">
        <v>0.2171996534</v>
      </c>
      <c r="G1490" s="25">
        <v>0.30720061059999998</v>
      </c>
      <c r="H1490" s="25">
        <v>0.9591271281</v>
      </c>
      <c r="K1490">
        <f t="shared" si="412"/>
        <v>1016</v>
      </c>
      <c r="L1490">
        <f t="shared" si="400"/>
        <v>3.079826385E-2</v>
      </c>
      <c r="M1490">
        <f t="shared" si="400"/>
        <v>-2.6539871469999999E-3</v>
      </c>
      <c r="N1490">
        <f t="shared" si="400"/>
        <v>4.9830716099999998E-2</v>
      </c>
      <c r="O1490">
        <f t="shared" si="399"/>
        <v>0.1040326655</v>
      </c>
      <c r="P1490">
        <f t="shared" si="399"/>
        <v>0.2171996534</v>
      </c>
      <c r="Q1490">
        <f t="shared" si="399"/>
        <v>0.30720061059999998</v>
      </c>
      <c r="R1490">
        <f t="shared" si="399"/>
        <v>0.9591271281</v>
      </c>
      <c r="S1490">
        <f t="shared" si="399"/>
        <v>0</v>
      </c>
      <c r="V1490">
        <v>1016</v>
      </c>
      <c r="W1490" s="7" t="s">
        <v>3001</v>
      </c>
      <c r="X1490" s="8" t="s">
        <v>3002</v>
      </c>
      <c r="Z1490">
        <v>1016</v>
      </c>
      <c r="AA1490">
        <f t="shared" si="401"/>
        <v>2.9587466071104001E-2</v>
      </c>
      <c r="AB1490">
        <f t="shared" si="402"/>
        <v>-3.1628977738870001E-3</v>
      </c>
      <c r="AC1490">
        <f t="shared" si="403"/>
        <v>4.9923423666579002E-2</v>
      </c>
      <c r="AD1490">
        <f t="shared" si="404"/>
        <v>0.10421334560112651</v>
      </c>
      <c r="AE1490">
        <f t="shared" si="405"/>
        <v>0.217593170063312</v>
      </c>
      <c r="AF1490">
        <f t="shared" si="406"/>
        <v>0.307787099346226</v>
      </c>
      <c r="AG1490">
        <f t="shared" si="407"/>
        <v>0.96077874621933901</v>
      </c>
      <c r="AJ1490">
        <v>1016</v>
      </c>
      <c r="AK1490">
        <f t="shared" si="410"/>
        <v>4.2267808673005718E-2</v>
      </c>
      <c r="AL1490">
        <f t="shared" si="411"/>
        <v>-2.1085985159246669E-2</v>
      </c>
      <c r="AM1490">
        <f t="shared" si="413"/>
        <v>0.17829794166635357</v>
      </c>
      <c r="AN1490">
        <f t="shared" si="413"/>
        <v>0.17663278915445171</v>
      </c>
      <c r="AO1490" t="e">
        <f t="shared" si="413"/>
        <v>#DIV/0!</v>
      </c>
      <c r="AP1490" t="e">
        <f t="shared" si="413"/>
        <v>#DIV/0!</v>
      </c>
      <c r="AQ1490" t="e">
        <f t="shared" si="413"/>
        <v>#DIV/0!</v>
      </c>
      <c r="AT1490">
        <f t="shared" si="408"/>
        <v>1016</v>
      </c>
      <c r="AU1490">
        <f t="shared" si="398"/>
        <v>-0.25300778187817535</v>
      </c>
      <c r="AV1490">
        <f t="shared" si="398"/>
        <v>-0.31636157571042772</v>
      </c>
      <c r="AW1490">
        <f t="shared" si="398"/>
        <v>-1.8552452034433842E-2</v>
      </c>
      <c r="AX1490">
        <f t="shared" si="398"/>
        <v>-0.21706799824712311</v>
      </c>
      <c r="AY1490" t="e">
        <f t="shared" si="398"/>
        <v>#DIV/0!</v>
      </c>
      <c r="AZ1490" t="e">
        <f t="shared" si="409"/>
        <v>#DIV/0!</v>
      </c>
    </row>
    <row r="1491" spans="1:52" x14ac:dyDescent="0.25">
      <c r="A1491">
        <v>1015</v>
      </c>
      <c r="B1491" s="25">
        <v>3.0607650060000002E-2</v>
      </c>
      <c r="C1491" s="25">
        <v>-3.072024556E-3</v>
      </c>
      <c r="D1491" s="25">
        <v>4.9931444229999997E-2</v>
      </c>
      <c r="E1491" s="25">
        <v>0.1041323096</v>
      </c>
      <c r="F1491" s="25">
        <v>0.21720382569999999</v>
      </c>
      <c r="G1491" s="25">
        <v>0.30636477470000001</v>
      </c>
      <c r="H1491" s="25">
        <v>0.95749562980000003</v>
      </c>
      <c r="K1491">
        <f t="shared" si="412"/>
        <v>1015</v>
      </c>
      <c r="L1491">
        <f t="shared" si="400"/>
        <v>3.0607650060000002E-2</v>
      </c>
      <c r="M1491">
        <f t="shared" si="400"/>
        <v>-3.072024556E-3</v>
      </c>
      <c r="N1491">
        <f t="shared" si="400"/>
        <v>4.9931444229999997E-2</v>
      </c>
      <c r="O1491">
        <f t="shared" si="399"/>
        <v>0.1041323096</v>
      </c>
      <c r="P1491">
        <f t="shared" si="399"/>
        <v>0.21720382569999999</v>
      </c>
      <c r="Q1491">
        <f t="shared" si="399"/>
        <v>0.30636477470000001</v>
      </c>
      <c r="R1491">
        <f t="shared" si="399"/>
        <v>0.95749562980000003</v>
      </c>
      <c r="S1491">
        <f t="shared" si="399"/>
        <v>0</v>
      </c>
      <c r="V1491">
        <v>1015</v>
      </c>
      <c r="W1491" s="7" t="s">
        <v>3003</v>
      </c>
      <c r="X1491" s="8" t="s">
        <v>3004</v>
      </c>
      <c r="Z1491">
        <v>1015</v>
      </c>
      <c r="AA1491">
        <f t="shared" si="401"/>
        <v>2.9350243588608015E-2</v>
      </c>
      <c r="AB1491">
        <f t="shared" si="402"/>
        <v>-3.6200511014739902E-3</v>
      </c>
      <c r="AC1491">
        <f t="shared" si="403"/>
        <v>4.9987055772058003E-2</v>
      </c>
      <c r="AD1491">
        <f t="shared" si="404"/>
        <v>0.10427575294340301</v>
      </c>
      <c r="AE1491">
        <f t="shared" si="405"/>
        <v>0.21756125628582401</v>
      </c>
      <c r="AF1491">
        <f t="shared" si="406"/>
        <v>0.30691437160905199</v>
      </c>
      <c r="AG1491">
        <f t="shared" si="407"/>
        <v>0.959111800163578</v>
      </c>
      <c r="AJ1491">
        <v>1015</v>
      </c>
      <c r="AK1491">
        <f t="shared" si="410"/>
        <v>4.1928919412297164E-2</v>
      </c>
      <c r="AL1491">
        <f t="shared" si="411"/>
        <v>-2.4133674009826602E-2</v>
      </c>
      <c r="AM1491">
        <f t="shared" si="413"/>
        <v>0.17852519918592141</v>
      </c>
      <c r="AN1491">
        <f t="shared" si="413"/>
        <v>0.17673856431085255</v>
      </c>
      <c r="AO1491" t="e">
        <f t="shared" si="413"/>
        <v>#DIV/0!</v>
      </c>
      <c r="AP1491" t="e">
        <f t="shared" si="413"/>
        <v>#DIV/0!</v>
      </c>
      <c r="AQ1491" t="e">
        <f t="shared" si="413"/>
        <v>#DIV/0!</v>
      </c>
      <c r="AT1491">
        <f t="shared" si="408"/>
        <v>1015</v>
      </c>
      <c r="AU1491">
        <f t="shared" si="398"/>
        <v>-0.25363758305075707</v>
      </c>
      <c r="AV1491">
        <f t="shared" si="398"/>
        <v>-0.31970017647288079</v>
      </c>
      <c r="AW1491">
        <f t="shared" si="398"/>
        <v>-1.8519135789448055E-2</v>
      </c>
      <c r="AX1491">
        <f t="shared" si="398"/>
        <v>-0.21735010563988638</v>
      </c>
      <c r="AY1491" t="e">
        <f t="shared" si="398"/>
        <v>#DIV/0!</v>
      </c>
      <c r="AZ1491" t="e">
        <f t="shared" si="409"/>
        <v>#DIV/0!</v>
      </c>
    </row>
    <row r="1492" spans="1:52" x14ac:dyDescent="0.25">
      <c r="A1492">
        <v>1014</v>
      </c>
      <c r="B1492" s="25">
        <v>3.1245719639999999E-2</v>
      </c>
      <c r="C1492" s="25">
        <v>-3.0447780150000001E-3</v>
      </c>
      <c r="D1492" s="25">
        <v>5.0538979470000002E-2</v>
      </c>
      <c r="E1492" s="25">
        <v>0.1051302329</v>
      </c>
      <c r="F1492" s="25">
        <v>0.21751455959999999</v>
      </c>
      <c r="G1492" s="25">
        <v>0.30656716229999997</v>
      </c>
      <c r="H1492" s="25">
        <v>0.95633471010000004</v>
      </c>
      <c r="K1492">
        <f t="shared" si="412"/>
        <v>1014</v>
      </c>
      <c r="L1492">
        <f t="shared" si="400"/>
        <v>3.1245719639999999E-2</v>
      </c>
      <c r="M1492">
        <f t="shared" si="400"/>
        <v>-3.0447780150000001E-3</v>
      </c>
      <c r="N1492">
        <f t="shared" si="400"/>
        <v>5.0538979470000002E-2</v>
      </c>
      <c r="O1492">
        <f t="shared" si="399"/>
        <v>0.1051302329</v>
      </c>
      <c r="P1492">
        <f t="shared" si="399"/>
        <v>0.21751455959999999</v>
      </c>
      <c r="Q1492">
        <f t="shared" si="399"/>
        <v>0.30656716229999997</v>
      </c>
      <c r="R1492">
        <f t="shared" si="399"/>
        <v>0.95633471010000004</v>
      </c>
      <c r="S1492">
        <f t="shared" si="399"/>
        <v>0</v>
      </c>
      <c r="V1492">
        <v>1014</v>
      </c>
      <c r="W1492" s="7" t="s">
        <v>3005</v>
      </c>
      <c r="X1492" s="8" t="s">
        <v>3006</v>
      </c>
      <c r="Z1492">
        <v>1014</v>
      </c>
      <c r="AA1492">
        <f t="shared" si="401"/>
        <v>2.9984789616096012E-2</v>
      </c>
      <c r="AB1492">
        <f t="shared" si="402"/>
        <v>-3.6124361803379903E-3</v>
      </c>
      <c r="AC1492">
        <f t="shared" si="403"/>
        <v>5.0557060033746007E-2</v>
      </c>
      <c r="AD1492">
        <f t="shared" si="404"/>
        <v>0.10523312252251101</v>
      </c>
      <c r="AE1492">
        <f t="shared" si="405"/>
        <v>0.217825509528288</v>
      </c>
      <c r="AF1492">
        <f t="shared" si="406"/>
        <v>0.30706318596932397</v>
      </c>
      <c r="AG1492">
        <f t="shared" si="407"/>
        <v>0.95786363560398602</v>
      </c>
      <c r="AJ1492">
        <v>1014</v>
      </c>
      <c r="AK1492">
        <f t="shared" si="410"/>
        <v>4.2835413737280018E-2</v>
      </c>
      <c r="AL1492">
        <f t="shared" si="411"/>
        <v>-2.4082907868919937E-2</v>
      </c>
      <c r="AM1492">
        <f t="shared" si="413"/>
        <v>0.18056092869195001</v>
      </c>
      <c r="AN1492">
        <f t="shared" si="413"/>
        <v>0.17836122461442544</v>
      </c>
      <c r="AO1492" t="e">
        <f t="shared" si="413"/>
        <v>#DIV/0!</v>
      </c>
      <c r="AP1492" t="e">
        <f t="shared" si="413"/>
        <v>#DIV/0!</v>
      </c>
      <c r="AQ1492" t="e">
        <f t="shared" si="413"/>
        <v>#DIV/0!</v>
      </c>
      <c r="AT1492">
        <f t="shared" si="408"/>
        <v>1014</v>
      </c>
      <c r="AU1492">
        <f t="shared" si="398"/>
        <v>-0.25302257442840048</v>
      </c>
      <c r="AV1492">
        <f t="shared" si="398"/>
        <v>-0.31994089603460041</v>
      </c>
      <c r="AW1492">
        <f t="shared" si="398"/>
        <v>-1.6677730085170317E-2</v>
      </c>
      <c r="AX1492">
        <f t="shared" si="398"/>
        <v>-0.21611609293981521</v>
      </c>
      <c r="AY1492" t="e">
        <f t="shared" si="398"/>
        <v>#DIV/0!</v>
      </c>
      <c r="AZ1492" t="e">
        <f t="shared" si="409"/>
        <v>#DIV/0!</v>
      </c>
    </row>
    <row r="1493" spans="1:52" x14ac:dyDescent="0.25">
      <c r="A1493">
        <v>1013</v>
      </c>
      <c r="B1493" s="25">
        <v>3.1143894419999998E-2</v>
      </c>
      <c r="C1493" s="25">
        <v>-2.7685142120000002E-3</v>
      </c>
      <c r="D1493" s="25">
        <v>5.1026206460000001E-2</v>
      </c>
      <c r="E1493" s="25">
        <v>0.1051341519</v>
      </c>
      <c r="F1493" s="25">
        <v>0.2171266228</v>
      </c>
      <c r="G1493" s="25">
        <v>0.30597543719999998</v>
      </c>
      <c r="H1493" s="25">
        <v>0.95536816120000001</v>
      </c>
      <c r="K1493">
        <f t="shared" si="412"/>
        <v>1013</v>
      </c>
      <c r="L1493">
        <f t="shared" si="400"/>
        <v>3.1143894419999998E-2</v>
      </c>
      <c r="M1493">
        <f t="shared" si="400"/>
        <v>-2.7685142120000002E-3</v>
      </c>
      <c r="N1493">
        <f t="shared" si="400"/>
        <v>5.1026206460000001E-2</v>
      </c>
      <c r="O1493">
        <f t="shared" si="399"/>
        <v>0.1051341519</v>
      </c>
      <c r="P1493">
        <f t="shared" si="399"/>
        <v>0.2171266228</v>
      </c>
      <c r="Q1493">
        <f t="shared" si="399"/>
        <v>0.30597543719999998</v>
      </c>
      <c r="R1493">
        <f t="shared" si="399"/>
        <v>0.95536816120000001</v>
      </c>
      <c r="S1493">
        <f t="shared" si="399"/>
        <v>0</v>
      </c>
      <c r="V1493">
        <v>1013</v>
      </c>
      <c r="W1493" s="7" t="s">
        <v>3007</v>
      </c>
      <c r="X1493" s="8" t="s">
        <v>3008</v>
      </c>
      <c r="Z1493">
        <v>1013</v>
      </c>
      <c r="AA1493">
        <f t="shared" si="401"/>
        <v>2.9822222802287985E-2</v>
      </c>
      <c r="AB1493">
        <f t="shared" si="402"/>
        <v>-3.3763281918890095E-3</v>
      </c>
      <c r="AC1493">
        <f t="shared" si="403"/>
        <v>5.1018478564612994E-2</v>
      </c>
      <c r="AD1493">
        <f t="shared" si="404"/>
        <v>0.1052130043768455</v>
      </c>
      <c r="AE1493">
        <f t="shared" si="405"/>
        <v>0.21741893794686398</v>
      </c>
      <c r="AF1493">
        <f t="shared" si="406"/>
        <v>0.30645633924022198</v>
      </c>
      <c r="AG1493">
        <f t="shared" si="407"/>
        <v>0.95690576926033299</v>
      </c>
      <c r="AJ1493">
        <v>1013</v>
      </c>
      <c r="AK1493">
        <f t="shared" si="410"/>
        <v>4.2603175431839981E-2</v>
      </c>
      <c r="AL1493">
        <f t="shared" si="411"/>
        <v>-2.2508854612593398E-2</v>
      </c>
      <c r="AM1493">
        <f t="shared" si="413"/>
        <v>0.18220885201647496</v>
      </c>
      <c r="AN1493">
        <f t="shared" si="413"/>
        <v>0.17832712606245002</v>
      </c>
      <c r="AO1493" t="e">
        <f t="shared" si="413"/>
        <v>#DIV/0!</v>
      </c>
      <c r="AP1493" t="e">
        <f t="shared" si="413"/>
        <v>#DIV/0!</v>
      </c>
      <c r="AQ1493" t="e">
        <f t="shared" si="413"/>
        <v>#DIV/0!</v>
      </c>
      <c r="AT1493">
        <f t="shared" si="408"/>
        <v>1013</v>
      </c>
      <c r="AU1493">
        <f t="shared" si="398"/>
        <v>-0.25354687392650155</v>
      </c>
      <c r="AV1493">
        <f t="shared" si="398"/>
        <v>-0.31865890397093494</v>
      </c>
      <c r="AW1493">
        <f t="shared" si="398"/>
        <v>-1.5224514222419411E-2</v>
      </c>
      <c r="AX1493">
        <f t="shared" si="398"/>
        <v>-0.21653960641533873</v>
      </c>
      <c r="AY1493" t="e">
        <f t="shared" si="398"/>
        <v>#DIV/0!</v>
      </c>
      <c r="AZ1493" t="e">
        <f t="shared" si="409"/>
        <v>#DIV/0!</v>
      </c>
    </row>
    <row r="1494" spans="1:52" x14ac:dyDescent="0.25">
      <c r="A1494">
        <v>1012</v>
      </c>
      <c r="B1494" s="25">
        <v>3.1322389839999999E-2</v>
      </c>
      <c r="C1494" s="25">
        <v>-2.7179429309999999E-3</v>
      </c>
      <c r="D1494" s="25">
        <v>5.1581025119999999E-2</v>
      </c>
      <c r="E1494" s="25">
        <v>0.10504724090000001</v>
      </c>
      <c r="F1494" s="25">
        <v>0.21727618579999999</v>
      </c>
      <c r="G1494" s="25">
        <v>0.305493921</v>
      </c>
      <c r="H1494" s="25">
        <v>0.95367264750000003</v>
      </c>
      <c r="K1494">
        <f t="shared" si="412"/>
        <v>1012</v>
      </c>
      <c r="L1494">
        <f t="shared" si="400"/>
        <v>3.1322389839999999E-2</v>
      </c>
      <c r="M1494">
        <f t="shared" si="400"/>
        <v>-2.7179429309999999E-3</v>
      </c>
      <c r="N1494">
        <f t="shared" si="400"/>
        <v>5.1581025119999999E-2</v>
      </c>
      <c r="O1494">
        <f t="shared" si="399"/>
        <v>0.10504724090000001</v>
      </c>
      <c r="P1494">
        <f t="shared" si="399"/>
        <v>0.21727618579999999</v>
      </c>
      <c r="Q1494">
        <f t="shared" si="399"/>
        <v>0.305493921</v>
      </c>
      <c r="R1494">
        <f t="shared" si="399"/>
        <v>0.95367264750000003</v>
      </c>
      <c r="S1494">
        <f t="shared" si="399"/>
        <v>0</v>
      </c>
      <c r="V1494">
        <v>1012</v>
      </c>
      <c r="W1494" s="7" t="s">
        <v>3009</v>
      </c>
      <c r="X1494" s="8" t="s">
        <v>3010</v>
      </c>
      <c r="Z1494">
        <v>1012</v>
      </c>
      <c r="AA1494">
        <f t="shared" si="401"/>
        <v>2.9984460036255982E-2</v>
      </c>
      <c r="AB1494">
        <f t="shared" si="402"/>
        <v>-3.3395069748180096E-3</v>
      </c>
      <c r="AC1494">
        <f t="shared" si="403"/>
        <v>5.1560137497905993E-2</v>
      </c>
      <c r="AD1494">
        <f t="shared" si="404"/>
        <v>0.105112865496071</v>
      </c>
      <c r="AE1494">
        <f t="shared" si="405"/>
        <v>0.21755563638876799</v>
      </c>
      <c r="AF1494">
        <f t="shared" si="406"/>
        <v>0.305961632912364</v>
      </c>
      <c r="AG1494">
        <f t="shared" si="407"/>
        <v>0.955197355368546</v>
      </c>
      <c r="AJ1494">
        <v>1012</v>
      </c>
      <c r="AK1494">
        <f t="shared" si="410"/>
        <v>4.2834942908937121E-2</v>
      </c>
      <c r="AL1494">
        <f t="shared" si="411"/>
        <v>-2.2263379832120064E-2</v>
      </c>
      <c r="AM1494">
        <f t="shared" si="413"/>
        <v>0.18414334820680711</v>
      </c>
      <c r="AN1494">
        <f t="shared" si="413"/>
        <v>0.17815739914588308</v>
      </c>
      <c r="AO1494" t="e">
        <f t="shared" si="413"/>
        <v>#DIV/0!</v>
      </c>
      <c r="AP1494" t="e">
        <f t="shared" si="413"/>
        <v>#DIV/0!</v>
      </c>
      <c r="AQ1494" t="e">
        <f t="shared" si="413"/>
        <v>#DIV/0!</v>
      </c>
      <c r="AT1494">
        <f t="shared" si="408"/>
        <v>1012</v>
      </c>
      <c r="AU1494">
        <f t="shared" si="398"/>
        <v>-0.25360774483809845</v>
      </c>
      <c r="AV1494">
        <f t="shared" si="398"/>
        <v>-0.31870606757915565</v>
      </c>
      <c r="AW1494">
        <f t="shared" si="398"/>
        <v>-1.3485110291216601E-2</v>
      </c>
      <c r="AX1494">
        <f t="shared" si="398"/>
        <v>-0.21709951785016435</v>
      </c>
      <c r="AY1494" t="e">
        <f t="shared" si="398"/>
        <v>#DIV/0!</v>
      </c>
      <c r="AZ1494" t="e">
        <f t="shared" si="409"/>
        <v>#DIV/0!</v>
      </c>
    </row>
    <row r="1495" spans="1:52" x14ac:dyDescent="0.25">
      <c r="A1495">
        <v>1011</v>
      </c>
      <c r="B1495" s="25">
        <v>3.1202077870000001E-2</v>
      </c>
      <c r="C1495" s="25">
        <v>-3.1878291629999999E-3</v>
      </c>
      <c r="D1495" s="25">
        <v>5.1591575149999999E-2</v>
      </c>
      <c r="E1495" s="25">
        <v>0.1052622199</v>
      </c>
      <c r="F1495" s="25">
        <v>0.2167267054</v>
      </c>
      <c r="G1495" s="25">
        <v>0.30469188089999999</v>
      </c>
      <c r="H1495" s="25">
        <v>0.95187264680000006</v>
      </c>
      <c r="K1495">
        <f t="shared" si="412"/>
        <v>1011</v>
      </c>
      <c r="L1495">
        <f t="shared" si="400"/>
        <v>3.1202077870000001E-2</v>
      </c>
      <c r="M1495">
        <f t="shared" si="400"/>
        <v>-3.1878291629999999E-3</v>
      </c>
      <c r="N1495">
        <f t="shared" si="400"/>
        <v>5.1591575149999999E-2</v>
      </c>
      <c r="O1495">
        <f t="shared" si="399"/>
        <v>0.1052622199</v>
      </c>
      <c r="P1495">
        <f t="shared" si="399"/>
        <v>0.2167267054</v>
      </c>
      <c r="Q1495">
        <f t="shared" si="399"/>
        <v>0.30469188089999999</v>
      </c>
      <c r="R1495">
        <f t="shared" si="399"/>
        <v>0.95187264680000006</v>
      </c>
      <c r="S1495">
        <f t="shared" si="399"/>
        <v>0</v>
      </c>
      <c r="V1495">
        <v>1011</v>
      </c>
      <c r="W1495" s="7" t="s">
        <v>3011</v>
      </c>
      <c r="X1495" s="8" t="s">
        <v>3012</v>
      </c>
      <c r="Z1495">
        <v>1011</v>
      </c>
      <c r="AA1495">
        <f t="shared" si="401"/>
        <v>2.9905724333775984E-2</v>
      </c>
      <c r="AB1495">
        <f t="shared" si="402"/>
        <v>-3.7939757553780099E-3</v>
      </c>
      <c r="AC1495">
        <f t="shared" si="403"/>
        <v>5.1563219213425993E-2</v>
      </c>
      <c r="AD1495">
        <f t="shared" si="404"/>
        <v>0.10531698372339099</v>
      </c>
      <c r="AE1495">
        <f t="shared" si="405"/>
        <v>0.21698724479132797</v>
      </c>
      <c r="AF1495">
        <f t="shared" si="406"/>
        <v>0.305133187715244</v>
      </c>
      <c r="AG1495">
        <f t="shared" si="407"/>
        <v>0.95333020702286597</v>
      </c>
      <c r="AJ1495">
        <v>1011</v>
      </c>
      <c r="AK1495">
        <f t="shared" si="410"/>
        <v>4.2722463333965698E-2</v>
      </c>
      <c r="AL1495">
        <f t="shared" si="411"/>
        <v>-2.5293171702520066E-2</v>
      </c>
      <c r="AM1495">
        <f t="shared" si="413"/>
        <v>0.18415435433366426</v>
      </c>
      <c r="AN1495">
        <f t="shared" si="413"/>
        <v>0.17850336224303559</v>
      </c>
      <c r="AO1495" t="e">
        <f t="shared" si="413"/>
        <v>#DIV/0!</v>
      </c>
      <c r="AP1495" t="e">
        <f t="shared" si="413"/>
        <v>#DIV/0!</v>
      </c>
      <c r="AQ1495" t="e">
        <f t="shared" si="413"/>
        <v>#DIV/0!</v>
      </c>
      <c r="AT1495">
        <f t="shared" si="408"/>
        <v>1011</v>
      </c>
      <c r="AU1495">
        <f t="shared" si="398"/>
        <v>-0.25401344171054469</v>
      </c>
      <c r="AV1495">
        <f t="shared" si="398"/>
        <v>-0.32202907674703041</v>
      </c>
      <c r="AW1495">
        <f t="shared" si="398"/>
        <v>-1.3669582362676014E-2</v>
      </c>
      <c r="AX1495">
        <f t="shared" si="398"/>
        <v>-0.21714451114964495</v>
      </c>
      <c r="AY1495" t="e">
        <f t="shared" si="398"/>
        <v>#DIV/0!</v>
      </c>
      <c r="AZ1495" t="e">
        <f t="shared" si="409"/>
        <v>#DIV/0!</v>
      </c>
    </row>
    <row r="1496" spans="1:52" x14ac:dyDescent="0.25">
      <c r="A1496">
        <v>1010</v>
      </c>
      <c r="B1496" s="25">
        <v>3.1139388680000001E-2</v>
      </c>
      <c r="C1496" s="25">
        <v>-3.5509250590000001E-3</v>
      </c>
      <c r="D1496" s="25">
        <v>5.148979276E-2</v>
      </c>
      <c r="E1496" s="25">
        <v>0.1052352339</v>
      </c>
      <c r="F1496" s="25">
        <v>0.21650867160000001</v>
      </c>
      <c r="G1496" s="25">
        <v>0.303863734</v>
      </c>
      <c r="H1496" s="25">
        <v>0.94946849349999995</v>
      </c>
      <c r="K1496">
        <f t="shared" si="412"/>
        <v>1010</v>
      </c>
      <c r="L1496">
        <f t="shared" si="400"/>
        <v>3.1139388680000001E-2</v>
      </c>
      <c r="M1496">
        <f t="shared" si="400"/>
        <v>-3.5509250590000001E-3</v>
      </c>
      <c r="N1496">
        <f t="shared" si="400"/>
        <v>5.148979276E-2</v>
      </c>
      <c r="O1496">
        <f t="shared" si="399"/>
        <v>0.1052352339</v>
      </c>
      <c r="P1496">
        <f t="shared" si="399"/>
        <v>0.21650867160000001</v>
      </c>
      <c r="Q1496">
        <f t="shared" si="399"/>
        <v>0.303863734</v>
      </c>
      <c r="R1496">
        <f t="shared" si="399"/>
        <v>0.94946849349999995</v>
      </c>
      <c r="S1496">
        <f t="shared" si="399"/>
        <v>0</v>
      </c>
      <c r="V1496">
        <v>1010</v>
      </c>
      <c r="W1496" s="7" t="s">
        <v>3013</v>
      </c>
      <c r="X1496" s="8" t="s">
        <v>3014</v>
      </c>
      <c r="Z1496">
        <v>1010</v>
      </c>
      <c r="AA1496">
        <f t="shared" si="401"/>
        <v>2.9760690319375983E-2</v>
      </c>
      <c r="AB1496">
        <f t="shared" si="402"/>
        <v>-4.2108735425530099E-3</v>
      </c>
      <c r="AC1496">
        <f t="shared" si="403"/>
        <v>5.1427773210900994E-2</v>
      </c>
      <c r="AD1496">
        <f t="shared" si="404"/>
        <v>0.1052588502320535</v>
      </c>
      <c r="AE1496">
        <f t="shared" si="405"/>
        <v>0.21674561651812799</v>
      </c>
      <c r="AF1496">
        <f t="shared" si="406"/>
        <v>0.30428647703289396</v>
      </c>
      <c r="AG1496">
        <f t="shared" si="407"/>
        <v>0.95094104804934099</v>
      </c>
      <c r="AJ1496">
        <v>1010</v>
      </c>
      <c r="AK1496">
        <f t="shared" si="410"/>
        <v>4.2515271884822833E-2</v>
      </c>
      <c r="AL1496">
        <f t="shared" si="411"/>
        <v>-2.8072490283686732E-2</v>
      </c>
      <c r="AM1496">
        <f t="shared" si="413"/>
        <v>0.18367061861036069</v>
      </c>
      <c r="AN1496">
        <f t="shared" si="413"/>
        <v>0.1784048309017856</v>
      </c>
      <c r="AO1496" t="e">
        <f t="shared" si="413"/>
        <v>#DIV/0!</v>
      </c>
      <c r="AP1496" t="e">
        <f t="shared" si="413"/>
        <v>#DIV/0!</v>
      </c>
      <c r="AQ1496" t="e">
        <f t="shared" si="413"/>
        <v>#DIV/0!</v>
      </c>
      <c r="AT1496">
        <f t="shared" si="408"/>
        <v>1010</v>
      </c>
      <c r="AU1496">
        <f t="shared" si="398"/>
        <v>-0.25451443108547417</v>
      </c>
      <c r="AV1496">
        <f t="shared" si="398"/>
        <v>-0.32510219325398376</v>
      </c>
      <c r="AW1496">
        <f t="shared" si="398"/>
        <v>-1.4349183369837343E-2</v>
      </c>
      <c r="AX1496">
        <f t="shared" si="398"/>
        <v>-0.21763477305861045</v>
      </c>
      <c r="AY1496" t="e">
        <f t="shared" si="398"/>
        <v>#DIV/0!</v>
      </c>
      <c r="AZ1496" t="e">
        <f t="shared" si="409"/>
        <v>#DIV/0!</v>
      </c>
    </row>
    <row r="1497" spans="1:52" x14ac:dyDescent="0.25">
      <c r="A1497">
        <v>1009</v>
      </c>
      <c r="B1497" s="25">
        <v>3.1658999620000003E-2</v>
      </c>
      <c r="C1497" s="25">
        <v>-2.9745458160000001E-3</v>
      </c>
      <c r="D1497" s="25">
        <v>5.1993843169999998E-2</v>
      </c>
      <c r="E1497" s="25">
        <v>0.1052459925</v>
      </c>
      <c r="F1497" s="25">
        <v>0.216913417</v>
      </c>
      <c r="G1497" s="25">
        <v>0.30365246530000001</v>
      </c>
      <c r="H1497" s="25">
        <v>0.94826561210000004</v>
      </c>
      <c r="K1497">
        <f t="shared" si="412"/>
        <v>1009</v>
      </c>
      <c r="L1497">
        <f t="shared" si="400"/>
        <v>3.1658999620000003E-2</v>
      </c>
      <c r="M1497">
        <f t="shared" si="400"/>
        <v>-2.9745458160000001E-3</v>
      </c>
      <c r="N1497">
        <f t="shared" si="400"/>
        <v>5.1993843169999998E-2</v>
      </c>
      <c r="O1497">
        <f t="shared" si="399"/>
        <v>0.1052459925</v>
      </c>
      <c r="P1497">
        <f t="shared" si="399"/>
        <v>0.216913417</v>
      </c>
      <c r="Q1497">
        <f t="shared" si="399"/>
        <v>0.30365246530000001</v>
      </c>
      <c r="R1497">
        <f t="shared" si="399"/>
        <v>0.94826561210000004</v>
      </c>
      <c r="S1497">
        <f t="shared" si="399"/>
        <v>0</v>
      </c>
      <c r="V1497">
        <v>1009</v>
      </c>
      <c r="W1497" s="7" t="s">
        <v>3015</v>
      </c>
      <c r="X1497" s="8" t="s">
        <v>3016</v>
      </c>
      <c r="Z1497">
        <v>1009</v>
      </c>
      <c r="AA1497">
        <f t="shared" si="401"/>
        <v>3.0369218519871989E-2</v>
      </c>
      <c r="AB1497">
        <f t="shared" si="402"/>
        <v>-3.5680807974660094E-3</v>
      </c>
      <c r="AC1497">
        <f t="shared" si="403"/>
        <v>5.1985495975921996E-2</v>
      </c>
      <c r="AD1497">
        <f t="shared" si="404"/>
        <v>0.10532206669652699</v>
      </c>
      <c r="AE1497">
        <f t="shared" si="405"/>
        <v>0.21719766369961599</v>
      </c>
      <c r="AF1497">
        <f t="shared" si="406"/>
        <v>0.30412058533706804</v>
      </c>
      <c r="AG1497">
        <f t="shared" si="407"/>
        <v>0.94976415715560203</v>
      </c>
      <c r="AJ1497">
        <v>1009</v>
      </c>
      <c r="AK1497">
        <f t="shared" si="410"/>
        <v>4.3384597885531416E-2</v>
      </c>
      <c r="AL1497">
        <f t="shared" si="411"/>
        <v>-2.3787205316440064E-2</v>
      </c>
      <c r="AM1497">
        <f t="shared" si="413"/>
        <v>0.18566248562829282</v>
      </c>
      <c r="AN1497">
        <f t="shared" si="413"/>
        <v>0.17851197745174069</v>
      </c>
      <c r="AO1497" t="e">
        <f t="shared" si="413"/>
        <v>#DIV/0!</v>
      </c>
      <c r="AP1497" t="e">
        <f t="shared" si="413"/>
        <v>#DIV/0!</v>
      </c>
      <c r="AQ1497" t="e">
        <f t="shared" si="413"/>
        <v>#DIV/0!</v>
      </c>
      <c r="AT1497">
        <f t="shared" si="408"/>
        <v>1009</v>
      </c>
      <c r="AU1497">
        <f t="shared" si="398"/>
        <v>-0.25393948536521194</v>
      </c>
      <c r="AV1497">
        <f t="shared" si="398"/>
        <v>-0.32111128856718341</v>
      </c>
      <c r="AW1497">
        <f t="shared" si="398"/>
        <v>-1.2553569872202713E-2</v>
      </c>
      <c r="AX1497">
        <f t="shared" si="398"/>
        <v>-0.21792013354925038</v>
      </c>
      <c r="AY1497" t="e">
        <f t="shared" si="398"/>
        <v>#DIV/0!</v>
      </c>
      <c r="AZ1497" t="e">
        <f t="shared" si="409"/>
        <v>#DIV/0!</v>
      </c>
    </row>
    <row r="1498" spans="1:52" x14ac:dyDescent="0.25">
      <c r="A1498">
        <v>1008</v>
      </c>
      <c r="B1498" s="25">
        <v>3.1888015569999997E-2</v>
      </c>
      <c r="C1498" s="25">
        <v>-2.4587172080000001E-3</v>
      </c>
      <c r="D1498" s="25">
        <v>5.2305258809999998E-2</v>
      </c>
      <c r="E1498" s="25">
        <v>0.1053527445</v>
      </c>
      <c r="F1498" s="25">
        <v>0.216824919</v>
      </c>
      <c r="G1498" s="25">
        <v>0.30289512870000002</v>
      </c>
      <c r="H1498" s="25">
        <v>0.94603198769999997</v>
      </c>
      <c r="K1498">
        <f t="shared" si="412"/>
        <v>1008</v>
      </c>
      <c r="L1498">
        <f t="shared" si="400"/>
        <v>3.1888015569999997E-2</v>
      </c>
      <c r="M1498">
        <f t="shared" si="400"/>
        <v>-2.4587172080000001E-3</v>
      </c>
      <c r="N1498">
        <f t="shared" si="400"/>
        <v>5.2305258809999998E-2</v>
      </c>
      <c r="O1498">
        <f t="shared" si="399"/>
        <v>0.1053527445</v>
      </c>
      <c r="P1498">
        <f t="shared" si="399"/>
        <v>0.216824919</v>
      </c>
      <c r="Q1498">
        <f t="shared" si="399"/>
        <v>0.30289512870000002</v>
      </c>
      <c r="R1498">
        <f t="shared" si="399"/>
        <v>0.94603198769999997</v>
      </c>
      <c r="S1498">
        <f t="shared" si="399"/>
        <v>0</v>
      </c>
      <c r="V1498">
        <v>1008</v>
      </c>
      <c r="W1498" s="7" t="s">
        <v>3017</v>
      </c>
      <c r="X1498" s="8" t="s">
        <v>3018</v>
      </c>
      <c r="Z1498">
        <v>1008</v>
      </c>
      <c r="AA1498">
        <f t="shared" si="401"/>
        <v>3.0530436984255983E-2</v>
      </c>
      <c r="AB1498">
        <f t="shared" si="402"/>
        <v>-3.1164798214430097E-3</v>
      </c>
      <c r="AC1498">
        <f t="shared" si="403"/>
        <v>5.2227687434030994E-2</v>
      </c>
      <c r="AD1498">
        <f t="shared" si="404"/>
        <v>0.10535806584500849</v>
      </c>
      <c r="AE1498">
        <f t="shared" si="405"/>
        <v>0.21703744324276802</v>
      </c>
      <c r="AF1498">
        <f t="shared" si="406"/>
        <v>0.30328726347311402</v>
      </c>
      <c r="AG1498">
        <f t="shared" si="407"/>
        <v>0.94744179985967103</v>
      </c>
      <c r="AJ1498">
        <v>1008</v>
      </c>
      <c r="AK1498">
        <f t="shared" si="410"/>
        <v>4.3614909977508554E-2</v>
      </c>
      <c r="AL1498">
        <f t="shared" si="411"/>
        <v>-2.0776532142953399E-2</v>
      </c>
      <c r="AM1498">
        <f t="shared" si="413"/>
        <v>0.18652745512153923</v>
      </c>
      <c r="AN1498">
        <f t="shared" si="413"/>
        <v>0.17857299295764154</v>
      </c>
      <c r="AO1498" t="e">
        <f t="shared" si="413"/>
        <v>#DIV/0!</v>
      </c>
      <c r="AP1498" t="e">
        <f t="shared" si="413"/>
        <v>#DIV/0!</v>
      </c>
      <c r="AQ1498" t="e">
        <f t="shared" si="413"/>
        <v>#DIV/0!</v>
      </c>
      <c r="AT1498">
        <f t="shared" si="408"/>
        <v>1008</v>
      </c>
      <c r="AU1498">
        <f t="shared" ref="AU1498:AY1548" si="414">AK1498-(AU$2/$A1498)-AU$3</f>
        <v>-0.25400413764153906</v>
      </c>
      <c r="AV1498">
        <f t="shared" si="414"/>
        <v>-0.318395579762001</v>
      </c>
      <c r="AW1498">
        <f t="shared" si="414"/>
        <v>-1.188524329115917E-2</v>
      </c>
      <c r="AX1498">
        <f t="shared" si="414"/>
        <v>-0.21825240386775527</v>
      </c>
      <c r="AY1498" t="e">
        <f t="shared" si="414"/>
        <v>#DIV/0!</v>
      </c>
      <c r="AZ1498" t="e">
        <f t="shared" si="409"/>
        <v>#DIV/0!</v>
      </c>
    </row>
    <row r="1499" spans="1:52" x14ac:dyDescent="0.25">
      <c r="A1499">
        <v>1007</v>
      </c>
      <c r="B1499" s="25">
        <v>3.236654773E-2</v>
      </c>
      <c r="C1499" s="25">
        <v>-2.6434899770000002E-3</v>
      </c>
      <c r="D1499" s="25">
        <v>5.2495501940000001E-2</v>
      </c>
      <c r="E1499" s="25">
        <v>0.1053586453</v>
      </c>
      <c r="F1499" s="25">
        <v>0.2163278461</v>
      </c>
      <c r="G1499" s="25">
        <v>0.30173313619999997</v>
      </c>
      <c r="H1499" s="25">
        <v>0.94466924669999996</v>
      </c>
      <c r="K1499">
        <f t="shared" si="412"/>
        <v>1007</v>
      </c>
      <c r="L1499">
        <f t="shared" si="400"/>
        <v>3.236654773E-2</v>
      </c>
      <c r="M1499">
        <f t="shared" si="400"/>
        <v>-2.6434899770000002E-3</v>
      </c>
      <c r="N1499">
        <f t="shared" si="400"/>
        <v>5.2495501940000001E-2</v>
      </c>
      <c r="O1499">
        <f t="shared" si="399"/>
        <v>0.1053586453</v>
      </c>
      <c r="P1499">
        <f t="shared" si="399"/>
        <v>0.2163278461</v>
      </c>
      <c r="Q1499">
        <f t="shared" si="399"/>
        <v>0.30173313619999997</v>
      </c>
      <c r="R1499">
        <f t="shared" si="399"/>
        <v>0.94466924669999996</v>
      </c>
      <c r="S1499">
        <f t="shared" si="399"/>
        <v>0</v>
      </c>
      <c r="V1499">
        <v>1007</v>
      </c>
      <c r="W1499" s="7" t="s">
        <v>3019</v>
      </c>
      <c r="X1499" s="8" t="s">
        <v>3020</v>
      </c>
      <c r="Z1499">
        <v>1007</v>
      </c>
      <c r="AA1499">
        <f t="shared" si="401"/>
        <v>3.1091081397951983E-2</v>
      </c>
      <c r="AB1499">
        <f t="shared" si="402"/>
        <v>-3.19766253733101E-3</v>
      </c>
      <c r="AC1499">
        <f t="shared" si="403"/>
        <v>5.2555505089126993E-2</v>
      </c>
      <c r="AD1499">
        <f t="shared" si="404"/>
        <v>0.10550805339724449</v>
      </c>
      <c r="AE1499">
        <f t="shared" si="405"/>
        <v>0.21669493710385601</v>
      </c>
      <c r="AF1499">
        <f t="shared" si="406"/>
        <v>0.30229588107933797</v>
      </c>
      <c r="AG1499">
        <f t="shared" si="407"/>
        <v>0.94631737901900703</v>
      </c>
      <c r="AJ1499">
        <v>1007</v>
      </c>
      <c r="AK1499">
        <f t="shared" si="410"/>
        <v>4.4415830568502838E-2</v>
      </c>
      <c r="AL1499">
        <f t="shared" si="411"/>
        <v>-2.1317750248873401E-2</v>
      </c>
      <c r="AM1499">
        <f t="shared" si="413"/>
        <v>0.18769823246116782</v>
      </c>
      <c r="AN1499">
        <f t="shared" si="413"/>
        <v>0.17882720914787203</v>
      </c>
      <c r="AO1499" t="e">
        <f t="shared" si="413"/>
        <v>#DIV/0!</v>
      </c>
      <c r="AP1499" t="e">
        <f t="shared" si="413"/>
        <v>#DIV/0!</v>
      </c>
      <c r="AQ1499" t="e">
        <f t="shared" si="413"/>
        <v>#DIV/0!</v>
      </c>
      <c r="AT1499">
        <f t="shared" si="408"/>
        <v>1007</v>
      </c>
      <c r="AU1499">
        <f t="shared" si="414"/>
        <v>-0.2534987672467901</v>
      </c>
      <c r="AV1499">
        <f t="shared" si="414"/>
        <v>-0.31923234806416634</v>
      </c>
      <c r="AW1499">
        <f t="shared" si="414"/>
        <v>-1.0911499415694137E-2</v>
      </c>
      <c r="AX1499">
        <f t="shared" si="414"/>
        <v>-0.21839225460585188</v>
      </c>
      <c r="AY1499" t="e">
        <f t="shared" si="414"/>
        <v>#DIV/0!</v>
      </c>
      <c r="AZ1499" t="e">
        <f t="shared" si="409"/>
        <v>#DIV/0!</v>
      </c>
    </row>
    <row r="1500" spans="1:52" x14ac:dyDescent="0.25">
      <c r="A1500">
        <v>1006</v>
      </c>
      <c r="B1500" s="25">
        <v>3.2328117640000001E-2</v>
      </c>
      <c r="C1500" s="25">
        <v>-2.6696296409999998E-3</v>
      </c>
      <c r="D1500" s="25">
        <v>5.2494421600000001E-2</v>
      </c>
      <c r="E1500" s="25">
        <v>0.1049597785</v>
      </c>
      <c r="F1500" s="25">
        <v>0.21576333049999999</v>
      </c>
      <c r="G1500" s="25">
        <v>0.30095893140000002</v>
      </c>
      <c r="H1500" s="25">
        <v>0.94156235460000004</v>
      </c>
      <c r="K1500">
        <f t="shared" si="412"/>
        <v>1006</v>
      </c>
      <c r="L1500">
        <f t="shared" si="400"/>
        <v>3.2328117640000001E-2</v>
      </c>
      <c r="M1500">
        <f t="shared" si="400"/>
        <v>-2.6696296409999998E-3</v>
      </c>
      <c r="N1500">
        <f t="shared" si="400"/>
        <v>5.2494421600000001E-2</v>
      </c>
      <c r="O1500">
        <f t="shared" si="399"/>
        <v>0.1049597785</v>
      </c>
      <c r="P1500">
        <f t="shared" si="399"/>
        <v>0.21576333049999999</v>
      </c>
      <c r="Q1500">
        <f t="shared" si="399"/>
        <v>0.30095893140000002</v>
      </c>
      <c r="R1500">
        <f t="shared" si="399"/>
        <v>0.94156235460000004</v>
      </c>
      <c r="S1500">
        <f t="shared" si="399"/>
        <v>0</v>
      </c>
      <c r="V1500">
        <v>1006</v>
      </c>
      <c r="W1500" s="7" t="s">
        <v>3021</v>
      </c>
      <c r="X1500" s="8" t="s">
        <v>3022</v>
      </c>
      <c r="Z1500">
        <v>1006</v>
      </c>
      <c r="AA1500">
        <f t="shared" si="401"/>
        <v>3.0926582390848001E-2</v>
      </c>
      <c r="AB1500">
        <f t="shared" si="402"/>
        <v>-3.3133728739439998E-3</v>
      </c>
      <c r="AC1500">
        <f t="shared" si="403"/>
        <v>5.2487890024048002E-2</v>
      </c>
      <c r="AD1500">
        <f t="shared" si="404"/>
        <v>0.105045203291368</v>
      </c>
      <c r="AE1500">
        <f t="shared" si="405"/>
        <v>0.216075404752544</v>
      </c>
      <c r="AF1500">
        <f t="shared" si="406"/>
        <v>0.30147132493411205</v>
      </c>
      <c r="AG1500">
        <f t="shared" si="407"/>
        <v>0.94319692490116802</v>
      </c>
      <c r="AJ1500">
        <v>1006</v>
      </c>
      <c r="AK1500">
        <f t="shared" si="410"/>
        <v>4.4180831986925719E-2</v>
      </c>
      <c r="AL1500">
        <f t="shared" si="411"/>
        <v>-2.208915249296E-2</v>
      </c>
      <c r="AM1500">
        <f t="shared" si="413"/>
        <v>0.18745675008588569</v>
      </c>
      <c r="AN1500">
        <f t="shared" si="413"/>
        <v>0.17804271744299663</v>
      </c>
      <c r="AO1500" t="e">
        <f t="shared" si="413"/>
        <v>#DIV/0!</v>
      </c>
      <c r="AP1500" t="e">
        <f t="shared" si="413"/>
        <v>#DIV/0!</v>
      </c>
      <c r="AQ1500" t="e">
        <f t="shared" si="413"/>
        <v>#DIV/0!</v>
      </c>
      <c r="AT1500">
        <f t="shared" si="408"/>
        <v>1006</v>
      </c>
      <c r="AU1500">
        <f t="shared" si="414"/>
        <v>-0.25402990359955535</v>
      </c>
      <c r="AV1500">
        <f t="shared" si="414"/>
        <v>-0.3202998880794411</v>
      </c>
      <c r="AW1500">
        <f t="shared" si="414"/>
        <v>-1.1350406971768395E-2</v>
      </c>
      <c r="AX1500">
        <f t="shared" si="414"/>
        <v>-0.21957159667231155</v>
      </c>
      <c r="AY1500" t="e">
        <f t="shared" si="414"/>
        <v>#DIV/0!</v>
      </c>
      <c r="AZ1500" t="e">
        <f t="shared" si="409"/>
        <v>#DIV/0!</v>
      </c>
    </row>
    <row r="1501" spans="1:52" x14ac:dyDescent="0.25">
      <c r="A1501">
        <v>1005</v>
      </c>
      <c r="B1501" s="25">
        <v>3.251636401E-2</v>
      </c>
      <c r="C1501" s="25">
        <v>-2.3851981390000001E-3</v>
      </c>
      <c r="D1501" s="25">
        <v>5.265763029E-2</v>
      </c>
      <c r="E1501" s="25">
        <v>0.1047064662</v>
      </c>
      <c r="F1501" s="25">
        <v>0.2155490816</v>
      </c>
      <c r="G1501" s="25">
        <v>0.30071529749999998</v>
      </c>
      <c r="H1501" s="25">
        <v>0.93952989580000001</v>
      </c>
      <c r="K1501">
        <f t="shared" si="412"/>
        <v>1005</v>
      </c>
      <c r="L1501">
        <f t="shared" si="400"/>
        <v>3.251636401E-2</v>
      </c>
      <c r="M1501">
        <f t="shared" si="400"/>
        <v>-2.3851981390000001E-3</v>
      </c>
      <c r="N1501">
        <f t="shared" si="400"/>
        <v>5.265763029E-2</v>
      </c>
      <c r="O1501">
        <f t="shared" si="399"/>
        <v>0.1047064662</v>
      </c>
      <c r="P1501">
        <f t="shared" si="399"/>
        <v>0.2155490816</v>
      </c>
      <c r="Q1501">
        <f t="shared" si="399"/>
        <v>0.30071529749999998</v>
      </c>
      <c r="R1501">
        <f t="shared" si="399"/>
        <v>0.93952989580000001</v>
      </c>
      <c r="S1501">
        <f t="shared" si="399"/>
        <v>0</v>
      </c>
      <c r="V1501">
        <v>1005</v>
      </c>
      <c r="W1501" s="7" t="s">
        <v>3023</v>
      </c>
      <c r="X1501" s="8" t="s">
        <v>3024</v>
      </c>
      <c r="Z1501">
        <v>1005</v>
      </c>
      <c r="AA1501">
        <f t="shared" si="401"/>
        <v>3.1147943830048014E-2</v>
      </c>
      <c r="AB1501">
        <f t="shared" si="402"/>
        <v>-2.9882659426689905E-3</v>
      </c>
      <c r="AC1501">
        <f t="shared" si="403"/>
        <v>5.2704287328873008E-2</v>
      </c>
      <c r="AD1501">
        <f t="shared" si="404"/>
        <v>0.1048475069607555</v>
      </c>
      <c r="AE1501">
        <f t="shared" si="405"/>
        <v>0.21592060106014402</v>
      </c>
      <c r="AF1501">
        <f t="shared" si="406"/>
        <v>0.30129314189266199</v>
      </c>
      <c r="AG1501">
        <f t="shared" si="407"/>
        <v>0.94125499238899302</v>
      </c>
      <c r="AJ1501">
        <v>1005</v>
      </c>
      <c r="AK1501">
        <f t="shared" si="410"/>
        <v>4.4497062614354307E-2</v>
      </c>
      <c r="AL1501">
        <f t="shared" si="411"/>
        <v>-1.9921772951126605E-2</v>
      </c>
      <c r="AM1501">
        <f t="shared" si="413"/>
        <v>0.18822959760311786</v>
      </c>
      <c r="AN1501">
        <f t="shared" si="413"/>
        <v>0.17770763891653474</v>
      </c>
      <c r="AO1501" t="e">
        <f t="shared" si="413"/>
        <v>#DIV/0!</v>
      </c>
      <c r="AP1501" t="e">
        <f t="shared" si="413"/>
        <v>#DIV/0!</v>
      </c>
      <c r="AQ1501" t="e">
        <f t="shared" si="413"/>
        <v>#DIV/0!</v>
      </c>
      <c r="AT1501">
        <f t="shared" si="408"/>
        <v>1005</v>
      </c>
      <c r="AU1501">
        <f t="shared" si="414"/>
        <v>-0.25401040007221282</v>
      </c>
      <c r="AV1501">
        <f t="shared" si="414"/>
        <v>-0.31842923563769376</v>
      </c>
      <c r="AW1501">
        <f t="shared" si="414"/>
        <v>-1.077537752126026E-2</v>
      </c>
      <c r="AX1501">
        <f t="shared" si="414"/>
        <v>-0.2203023113322215</v>
      </c>
      <c r="AY1501" t="e">
        <f t="shared" si="414"/>
        <v>#DIV/0!</v>
      </c>
      <c r="AZ1501" t="e">
        <f t="shared" si="409"/>
        <v>#DIV/0!</v>
      </c>
    </row>
    <row r="1502" spans="1:52" x14ac:dyDescent="0.25">
      <c r="A1502">
        <v>1004</v>
      </c>
      <c r="B1502" s="25">
        <v>3.2790221270000003E-2</v>
      </c>
      <c r="C1502" s="25">
        <v>-2.4649975819999999E-3</v>
      </c>
      <c r="D1502" s="25">
        <v>5.2751913669999997E-2</v>
      </c>
      <c r="E1502" s="25">
        <v>0.1045791283</v>
      </c>
      <c r="F1502" s="25">
        <v>0.21487839519999999</v>
      </c>
      <c r="G1502" s="25">
        <v>0.29996111990000002</v>
      </c>
      <c r="H1502" s="25">
        <v>0.93671703340000001</v>
      </c>
      <c r="K1502">
        <f t="shared" si="412"/>
        <v>1004</v>
      </c>
      <c r="L1502">
        <f t="shared" si="400"/>
        <v>3.2790221270000003E-2</v>
      </c>
      <c r="M1502">
        <f t="shared" si="400"/>
        <v>-2.4649975819999999E-3</v>
      </c>
      <c r="N1502">
        <f t="shared" si="400"/>
        <v>5.2751913669999997E-2</v>
      </c>
      <c r="O1502">
        <f t="shared" si="399"/>
        <v>0.1045791283</v>
      </c>
      <c r="P1502">
        <f t="shared" si="399"/>
        <v>0.21487839519999999</v>
      </c>
      <c r="Q1502">
        <f t="shared" si="399"/>
        <v>0.29996111990000002</v>
      </c>
      <c r="R1502">
        <f t="shared" si="399"/>
        <v>0.93671703340000001</v>
      </c>
      <c r="S1502">
        <f t="shared" si="399"/>
        <v>0</v>
      </c>
      <c r="V1502">
        <v>1004</v>
      </c>
      <c r="W1502" s="7" t="s">
        <v>3025</v>
      </c>
      <c r="X1502" s="8" t="s">
        <v>3026</v>
      </c>
      <c r="Z1502">
        <v>1004</v>
      </c>
      <c r="AA1502">
        <f t="shared" si="401"/>
        <v>3.1396499695664007E-2</v>
      </c>
      <c r="AB1502">
        <f t="shared" si="402"/>
        <v>-3.0621014886919999E-3</v>
      </c>
      <c r="AC1502">
        <f t="shared" si="403"/>
        <v>5.2835075885763992E-2</v>
      </c>
      <c r="AD1502">
        <f t="shared" si="404"/>
        <v>0.10476151089477401</v>
      </c>
      <c r="AE1502">
        <f t="shared" si="405"/>
        <v>0.21530169047699199</v>
      </c>
      <c r="AF1502">
        <f t="shared" si="406"/>
        <v>0.30060177208661604</v>
      </c>
      <c r="AG1502">
        <f t="shared" si="407"/>
        <v>0.93856082167992394</v>
      </c>
      <c r="AJ1502">
        <v>1004</v>
      </c>
      <c r="AK1502">
        <f t="shared" si="410"/>
        <v>4.4852142422377159E-2</v>
      </c>
      <c r="AL1502">
        <f t="shared" si="411"/>
        <v>-2.0414009924613334E-2</v>
      </c>
      <c r="AM1502">
        <f t="shared" si="413"/>
        <v>0.18869669959201424</v>
      </c>
      <c r="AN1502">
        <f t="shared" si="413"/>
        <v>0.17756188287249833</v>
      </c>
      <c r="AO1502" t="e">
        <f t="shared" si="413"/>
        <v>#DIV/0!</v>
      </c>
      <c r="AP1502" t="e">
        <f t="shared" si="413"/>
        <v>#DIV/0!</v>
      </c>
      <c r="AQ1502" t="e">
        <f t="shared" si="413"/>
        <v>#DIV/0!</v>
      </c>
      <c r="AT1502">
        <f t="shared" si="408"/>
        <v>1004</v>
      </c>
      <c r="AU1502">
        <f t="shared" si="414"/>
        <v>-0.25395263845411686</v>
      </c>
      <c r="AV1502">
        <f t="shared" si="414"/>
        <v>-0.31921879080110738</v>
      </c>
      <c r="AW1502">
        <f t="shared" si="414"/>
        <v>-1.0506487658981767E-2</v>
      </c>
      <c r="AX1502">
        <f t="shared" si="414"/>
        <v>-0.22084449162949368</v>
      </c>
      <c r="AY1502" t="e">
        <f t="shared" si="414"/>
        <v>#DIV/0!</v>
      </c>
      <c r="AZ1502" t="e">
        <f t="shared" si="409"/>
        <v>#DIV/0!</v>
      </c>
    </row>
    <row r="1503" spans="1:52" x14ac:dyDescent="0.25">
      <c r="A1503">
        <v>1003</v>
      </c>
      <c r="B1503" s="25">
        <v>3.2423250379999997E-2</v>
      </c>
      <c r="C1503" s="25">
        <v>-2.6935553179999999E-3</v>
      </c>
      <c r="D1503" s="25">
        <v>5.2633579819999998E-2</v>
      </c>
      <c r="E1503" s="25">
        <v>0.1042838767</v>
      </c>
      <c r="F1503" s="25">
        <v>0.21460047360000001</v>
      </c>
      <c r="G1503" s="25">
        <v>0.2994915843</v>
      </c>
      <c r="H1503" s="25">
        <v>0.93378907440000003</v>
      </c>
      <c r="K1503">
        <f t="shared" si="412"/>
        <v>1003</v>
      </c>
      <c r="L1503">
        <f t="shared" si="400"/>
        <v>3.2423250379999997E-2</v>
      </c>
      <c r="M1503">
        <f t="shared" si="400"/>
        <v>-2.6935553179999999E-3</v>
      </c>
      <c r="N1503">
        <f t="shared" si="400"/>
        <v>5.2633579819999998E-2</v>
      </c>
      <c r="O1503">
        <f t="shared" si="399"/>
        <v>0.1042838767</v>
      </c>
      <c r="P1503">
        <f t="shared" si="399"/>
        <v>0.21460047360000001</v>
      </c>
      <c r="Q1503">
        <f t="shared" si="399"/>
        <v>0.2994915843</v>
      </c>
      <c r="R1503">
        <f t="shared" si="399"/>
        <v>0.93378907440000003</v>
      </c>
      <c r="S1503">
        <f t="shared" si="399"/>
        <v>0</v>
      </c>
      <c r="V1503">
        <v>1003</v>
      </c>
      <c r="W1503" s="7" t="s">
        <v>3027</v>
      </c>
      <c r="X1503" s="8" t="s">
        <v>3028</v>
      </c>
      <c r="Z1503">
        <v>1003</v>
      </c>
      <c r="AA1503">
        <f t="shared" si="401"/>
        <v>3.096769517504E-2</v>
      </c>
      <c r="AB1503">
        <f t="shared" si="402"/>
        <v>-3.3782766013700002E-3</v>
      </c>
      <c r="AC1503">
        <f t="shared" si="403"/>
        <v>5.2593128982290002E-2</v>
      </c>
      <c r="AD1503">
        <f t="shared" si="404"/>
        <v>0.104336006299015</v>
      </c>
      <c r="AE1503">
        <f t="shared" si="405"/>
        <v>0.21488215798512</v>
      </c>
      <c r="AF1503">
        <f t="shared" si="406"/>
        <v>0.29997449173326002</v>
      </c>
      <c r="AG1503">
        <f t="shared" si="407"/>
        <v>0.93540466054989002</v>
      </c>
      <c r="AJ1503">
        <v>1003</v>
      </c>
      <c r="AK1503">
        <f t="shared" si="410"/>
        <v>4.4239564535771429E-2</v>
      </c>
      <c r="AL1503">
        <f t="shared" si="411"/>
        <v>-2.2521844009133336E-2</v>
      </c>
      <c r="AM1503">
        <f t="shared" si="413"/>
        <v>0.18783260350817857</v>
      </c>
      <c r="AN1503">
        <f t="shared" si="413"/>
        <v>0.17684068864239832</v>
      </c>
      <c r="AO1503" t="e">
        <f t="shared" si="413"/>
        <v>#DIV/0!</v>
      </c>
      <c r="AP1503" t="e">
        <f t="shared" si="413"/>
        <v>#DIV/0!</v>
      </c>
      <c r="AQ1503" t="e">
        <f t="shared" si="413"/>
        <v>#DIV/0!</v>
      </c>
      <c r="AT1503">
        <f t="shared" si="408"/>
        <v>1003</v>
      </c>
      <c r="AU1503">
        <f t="shared" si="414"/>
        <v>-0.2548631273884559</v>
      </c>
      <c r="AV1503">
        <f t="shared" si="414"/>
        <v>-0.32162453593336066</v>
      </c>
      <c r="AW1503">
        <f t="shared" si="414"/>
        <v>-1.156919110797297E-2</v>
      </c>
      <c r="AX1503">
        <f t="shared" si="414"/>
        <v>-0.22196290058990475</v>
      </c>
      <c r="AY1503" t="e">
        <f t="shared" si="414"/>
        <v>#DIV/0!</v>
      </c>
      <c r="AZ1503" t="e">
        <f t="shared" si="409"/>
        <v>#DIV/0!</v>
      </c>
    </row>
    <row r="1504" spans="1:52" x14ac:dyDescent="0.25">
      <c r="A1504">
        <v>1002</v>
      </c>
      <c r="B1504" s="25">
        <v>3.2361026850000002E-2</v>
      </c>
      <c r="C1504" s="25">
        <v>-2.6116878730000001E-3</v>
      </c>
      <c r="D1504" s="25">
        <v>5.2672971040000002E-2</v>
      </c>
      <c r="E1504" s="25">
        <v>0.10404802859999999</v>
      </c>
      <c r="F1504" s="25">
        <v>0.2143086642</v>
      </c>
      <c r="G1504" s="25">
        <v>0.29849782590000001</v>
      </c>
      <c r="H1504" s="25">
        <v>0.93139654400000005</v>
      </c>
      <c r="K1504">
        <f t="shared" si="412"/>
        <v>1002</v>
      </c>
      <c r="L1504">
        <f t="shared" si="400"/>
        <v>3.2361026850000002E-2</v>
      </c>
      <c r="M1504">
        <f t="shared" si="400"/>
        <v>-2.6116878730000001E-3</v>
      </c>
      <c r="N1504">
        <f t="shared" si="400"/>
        <v>5.2672971040000002E-2</v>
      </c>
      <c r="O1504">
        <f t="shared" si="399"/>
        <v>0.10404802859999999</v>
      </c>
      <c r="P1504">
        <f t="shared" si="399"/>
        <v>0.2143086642</v>
      </c>
      <c r="Q1504">
        <f t="shared" si="399"/>
        <v>0.29849782590000001</v>
      </c>
      <c r="R1504">
        <f t="shared" si="399"/>
        <v>0.93139654400000005</v>
      </c>
      <c r="S1504">
        <f t="shared" si="399"/>
        <v>0</v>
      </c>
      <c r="V1504">
        <v>1002</v>
      </c>
      <c r="W1504" s="7" t="s">
        <v>3029</v>
      </c>
      <c r="X1504" s="8" t="s">
        <v>3030</v>
      </c>
      <c r="Z1504">
        <v>1002</v>
      </c>
      <c r="AA1504">
        <f t="shared" si="401"/>
        <v>3.0742644931584004E-2</v>
      </c>
      <c r="AB1504">
        <f t="shared" si="402"/>
        <v>-3.5164367353270002E-3</v>
      </c>
      <c r="AC1504">
        <f t="shared" si="403"/>
        <v>5.2329284249058999E-2</v>
      </c>
      <c r="AD1504">
        <f t="shared" si="404"/>
        <v>0.1037813693218065</v>
      </c>
      <c r="AE1504">
        <f t="shared" si="405"/>
        <v>0.21424550844475199</v>
      </c>
      <c r="AF1504">
        <f t="shared" si="406"/>
        <v>0.29859791817534603</v>
      </c>
      <c r="AG1504">
        <f t="shared" si="407"/>
        <v>0.93246544741301907</v>
      </c>
      <c r="AJ1504">
        <v>1002</v>
      </c>
      <c r="AK1504">
        <f t="shared" si="410"/>
        <v>4.3918064187977154E-2</v>
      </c>
      <c r="AL1504">
        <f t="shared" si="411"/>
        <v>-2.3442911568846668E-2</v>
      </c>
      <c r="AM1504">
        <f t="shared" si="413"/>
        <v>0.1868903008894964</v>
      </c>
      <c r="AN1504">
        <f t="shared" si="413"/>
        <v>0.17590062596916356</v>
      </c>
      <c r="AO1504" t="e">
        <f t="shared" si="413"/>
        <v>#DIV/0!</v>
      </c>
      <c r="AP1504" t="e">
        <f t="shared" si="413"/>
        <v>#DIV/0!</v>
      </c>
      <c r="AQ1504" t="e">
        <f t="shared" si="413"/>
        <v>#DIV/0!</v>
      </c>
      <c r="AT1504">
        <f t="shared" si="408"/>
        <v>1002</v>
      </c>
      <c r="AU1504">
        <f t="shared" si="414"/>
        <v>-0.25548313341681322</v>
      </c>
      <c r="AV1504">
        <f t="shared" si="414"/>
        <v>-0.32284410917363704</v>
      </c>
      <c r="AW1504">
        <f t="shared" si="414"/>
        <v>-1.2710497513697211E-2</v>
      </c>
      <c r="AX1504">
        <f t="shared" si="414"/>
        <v>-0.22330097083722367</v>
      </c>
      <c r="AY1504" t="e">
        <f t="shared" si="414"/>
        <v>#DIV/0!</v>
      </c>
      <c r="AZ1504" t="e">
        <f t="shared" si="409"/>
        <v>#DIV/0!</v>
      </c>
    </row>
    <row r="1505" spans="1:52" x14ac:dyDescent="0.25">
      <c r="A1505">
        <v>1001</v>
      </c>
      <c r="B1505" s="25">
        <v>3.2308489080000002E-2</v>
      </c>
      <c r="C1505" s="25">
        <v>-2.5195619089999999E-3</v>
      </c>
      <c r="D1505" s="25">
        <v>5.2469532940000001E-2</v>
      </c>
      <c r="E1505" s="25">
        <v>0.1038216501</v>
      </c>
      <c r="F1505" s="25">
        <v>0.2137946486</v>
      </c>
      <c r="G1505" s="25">
        <v>0.29757696389999999</v>
      </c>
      <c r="H1505" s="25">
        <v>0.92798548940000003</v>
      </c>
      <c r="K1505">
        <f t="shared" si="412"/>
        <v>1001</v>
      </c>
      <c r="L1505">
        <f t="shared" si="400"/>
        <v>3.2308489080000002E-2</v>
      </c>
      <c r="M1505">
        <f t="shared" si="400"/>
        <v>-2.5195619089999999E-3</v>
      </c>
      <c r="N1505">
        <f t="shared" si="400"/>
        <v>5.2469532940000001E-2</v>
      </c>
      <c r="O1505">
        <f t="shared" si="399"/>
        <v>0.1038216501</v>
      </c>
      <c r="P1505">
        <f t="shared" si="399"/>
        <v>0.2137946486</v>
      </c>
      <c r="Q1505">
        <f t="shared" si="399"/>
        <v>0.29757696389999999</v>
      </c>
      <c r="R1505">
        <f t="shared" si="399"/>
        <v>0.92798548940000003</v>
      </c>
      <c r="S1505">
        <f t="shared" si="399"/>
        <v>0</v>
      </c>
      <c r="V1505">
        <v>1001</v>
      </c>
      <c r="W1505" s="7" t="s">
        <v>3031</v>
      </c>
      <c r="X1505" s="8" t="s">
        <v>3032</v>
      </c>
      <c r="Z1505">
        <v>1001</v>
      </c>
      <c r="AA1505">
        <f t="shared" si="401"/>
        <v>3.0745243454784004E-2</v>
      </c>
      <c r="AB1505">
        <f t="shared" si="402"/>
        <v>-3.3282270265519998E-3</v>
      </c>
      <c r="AC1505">
        <f t="shared" si="403"/>
        <v>5.2273466650384001E-2</v>
      </c>
      <c r="AD1505">
        <f t="shared" si="404"/>
        <v>0.103711775743944</v>
      </c>
      <c r="AE1505">
        <f t="shared" si="405"/>
        <v>0.21390488172435199</v>
      </c>
      <c r="AF1505">
        <f t="shared" si="406"/>
        <v>0.29787240366489598</v>
      </c>
      <c r="AG1505">
        <f t="shared" si="407"/>
        <v>0.92934894404734403</v>
      </c>
      <c r="AJ1505">
        <v>1001</v>
      </c>
      <c r="AK1505">
        <f t="shared" si="410"/>
        <v>4.392177636397715E-2</v>
      </c>
      <c r="AL1505">
        <f t="shared" si="411"/>
        <v>-2.2188180177013333E-2</v>
      </c>
      <c r="AM1505">
        <f t="shared" si="413"/>
        <v>0.18669095232279997</v>
      </c>
      <c r="AN1505">
        <f t="shared" si="413"/>
        <v>0.17578267075244747</v>
      </c>
      <c r="AO1505" t="e">
        <f t="shared" si="413"/>
        <v>#DIV/0!</v>
      </c>
      <c r="AP1505" t="e">
        <f t="shared" si="413"/>
        <v>#DIV/0!</v>
      </c>
      <c r="AQ1505" t="e">
        <f t="shared" si="413"/>
        <v>#DIV/0!</v>
      </c>
      <c r="AT1505">
        <f t="shared" si="408"/>
        <v>1001</v>
      </c>
      <c r="AU1505">
        <f t="shared" si="414"/>
        <v>-0.25577852333632256</v>
      </c>
      <c r="AV1505">
        <f t="shared" si="414"/>
        <v>-0.32188847987731306</v>
      </c>
      <c r="AW1505">
        <f t="shared" si="414"/>
        <v>-1.3109247477399832E-2</v>
      </c>
      <c r="AX1505">
        <f t="shared" si="414"/>
        <v>-0.22381772884795215</v>
      </c>
      <c r="AY1505" t="e">
        <f t="shared" si="414"/>
        <v>#DIV/0!</v>
      </c>
      <c r="AZ1505" t="e">
        <f t="shared" si="409"/>
        <v>#DIV/0!</v>
      </c>
    </row>
    <row r="1506" spans="1:52" x14ac:dyDescent="0.25">
      <c r="A1506">
        <v>1000</v>
      </c>
      <c r="B1506" s="25">
        <v>3.2509755340000002E-2</v>
      </c>
      <c r="C1506" s="25">
        <v>-2.0565262529999998E-3</v>
      </c>
      <c r="D1506" s="25">
        <v>5.2539791910000001E-2</v>
      </c>
      <c r="E1506" s="25">
        <v>0.1040480584</v>
      </c>
      <c r="F1506" s="25">
        <v>0.21362215279999999</v>
      </c>
      <c r="G1506" s="25">
        <v>0.29690828920000001</v>
      </c>
      <c r="H1506" s="25">
        <v>0.92450237270000002</v>
      </c>
      <c r="K1506">
        <f t="shared" si="412"/>
        <v>1000</v>
      </c>
      <c r="L1506">
        <f t="shared" si="400"/>
        <v>3.2509755340000002E-2</v>
      </c>
      <c r="M1506">
        <f t="shared" si="400"/>
        <v>-2.0565262529999998E-3</v>
      </c>
      <c r="N1506">
        <f t="shared" si="400"/>
        <v>5.2539791910000001E-2</v>
      </c>
      <c r="O1506">
        <f t="shared" si="399"/>
        <v>0.1040480584</v>
      </c>
      <c r="P1506">
        <f t="shared" si="399"/>
        <v>0.21362215279999999</v>
      </c>
      <c r="Q1506">
        <f t="shared" si="399"/>
        <v>0.29690828920000001</v>
      </c>
      <c r="R1506">
        <f t="shared" si="399"/>
        <v>0.92450237270000002</v>
      </c>
      <c r="S1506">
        <f t="shared" si="399"/>
        <v>0</v>
      </c>
      <c r="V1506">
        <v>1000</v>
      </c>
      <c r="W1506" s="7" t="s">
        <v>3033</v>
      </c>
      <c r="X1506" s="8" t="s">
        <v>3034</v>
      </c>
      <c r="Z1506">
        <v>1000</v>
      </c>
      <c r="AA1506">
        <f t="shared" si="401"/>
        <v>3.0903388447216001E-2</v>
      </c>
      <c r="AB1506">
        <f t="shared" si="402"/>
        <v>-2.8953810095729998E-3</v>
      </c>
      <c r="AC1506">
        <f t="shared" si="403"/>
        <v>5.2321899872241E-2</v>
      </c>
      <c r="AD1506">
        <f t="shared" si="404"/>
        <v>0.1039173118477435</v>
      </c>
      <c r="AE1506">
        <f t="shared" si="405"/>
        <v>0.21371474212164798</v>
      </c>
      <c r="AF1506">
        <f t="shared" si="406"/>
        <v>0.29718786968685401</v>
      </c>
      <c r="AG1506">
        <f t="shared" si="407"/>
        <v>0.92586345843028095</v>
      </c>
      <c r="AJ1506">
        <v>1000</v>
      </c>
      <c r="AK1506">
        <f t="shared" si="410"/>
        <v>4.4147697781737147E-2</v>
      </c>
      <c r="AL1506">
        <f t="shared" si="411"/>
        <v>-1.9302540063819998E-2</v>
      </c>
      <c r="AM1506">
        <f t="shared" si="413"/>
        <v>0.1868639281151464</v>
      </c>
      <c r="AN1506">
        <f t="shared" si="413"/>
        <v>0.17613103703007374</v>
      </c>
      <c r="AO1506" t="e">
        <f t="shared" si="413"/>
        <v>#DIV/0!</v>
      </c>
      <c r="AP1506" t="e">
        <f t="shared" si="413"/>
        <v>#DIV/0!</v>
      </c>
      <c r="AQ1506" t="e">
        <f t="shared" si="413"/>
        <v>#DIV/0!</v>
      </c>
      <c r="AT1506">
        <f t="shared" si="408"/>
        <v>1000</v>
      </c>
      <c r="AU1506">
        <f t="shared" si="414"/>
        <v>-0.25585230221826283</v>
      </c>
      <c r="AV1506">
        <f t="shared" si="414"/>
        <v>-0.31930254006381997</v>
      </c>
      <c r="AW1506">
        <f t="shared" si="414"/>
        <v>-1.3136071884853606E-2</v>
      </c>
      <c r="AX1506">
        <f t="shared" si="414"/>
        <v>-0.22386896296992628</v>
      </c>
      <c r="AY1506" t="e">
        <f t="shared" si="414"/>
        <v>#DIV/0!</v>
      </c>
      <c r="AZ1506" t="e">
        <f t="shared" si="409"/>
        <v>#DIV/0!</v>
      </c>
    </row>
    <row r="1507" spans="1:52" x14ac:dyDescent="0.25">
      <c r="A1507">
        <v>999</v>
      </c>
      <c r="B1507" s="25">
        <v>3.2619994130000003E-2</v>
      </c>
      <c r="C1507" s="25">
        <v>-2.0976946690000001E-3</v>
      </c>
      <c r="D1507" s="25">
        <v>5.2498366679999998E-2</v>
      </c>
      <c r="E1507" s="25">
        <v>0.1035963073</v>
      </c>
      <c r="F1507" s="25">
        <v>0.21300074460000001</v>
      </c>
      <c r="G1507" s="25">
        <v>0.2959828377</v>
      </c>
      <c r="H1507" s="25">
        <v>0.9209172726</v>
      </c>
      <c r="K1507">
        <f t="shared" si="412"/>
        <v>999</v>
      </c>
      <c r="L1507">
        <f t="shared" si="400"/>
        <v>3.2619994130000003E-2</v>
      </c>
      <c r="M1507">
        <f t="shared" si="400"/>
        <v>-2.0976946690000001E-3</v>
      </c>
      <c r="N1507">
        <f t="shared" si="400"/>
        <v>5.2498366679999998E-2</v>
      </c>
      <c r="O1507">
        <f t="shared" si="399"/>
        <v>0.1035963073</v>
      </c>
      <c r="P1507">
        <f t="shared" si="399"/>
        <v>0.21300074460000001</v>
      </c>
      <c r="Q1507">
        <f t="shared" si="399"/>
        <v>0.2959828377</v>
      </c>
      <c r="R1507">
        <f t="shared" si="399"/>
        <v>0.9209172726</v>
      </c>
      <c r="S1507">
        <f t="shared" si="399"/>
        <v>0</v>
      </c>
      <c r="V1507">
        <v>999</v>
      </c>
      <c r="W1507" s="7" t="s">
        <v>3035</v>
      </c>
      <c r="X1507" s="8" t="s">
        <v>3036</v>
      </c>
      <c r="Z1507">
        <v>999</v>
      </c>
      <c r="AA1507">
        <f t="shared" si="401"/>
        <v>3.0942782002592002E-2</v>
      </c>
      <c r="AB1507">
        <f t="shared" si="402"/>
        <v>-2.9724663840010003E-3</v>
      </c>
      <c r="AC1507">
        <f t="shared" si="403"/>
        <v>5.2273111853517004E-2</v>
      </c>
      <c r="AD1507">
        <f t="shared" si="404"/>
        <v>0.1034622362036095</v>
      </c>
      <c r="AE1507">
        <f t="shared" si="405"/>
        <v>0.21310024821777601</v>
      </c>
      <c r="AF1507">
        <f t="shared" si="406"/>
        <v>0.29627803426999799</v>
      </c>
      <c r="AG1507">
        <f t="shared" si="407"/>
        <v>0.92234385745499703</v>
      </c>
      <c r="AJ1507">
        <v>999</v>
      </c>
      <c r="AK1507">
        <f t="shared" si="410"/>
        <v>4.420397428941715E-2</v>
      </c>
      <c r="AL1507">
        <f t="shared" si="411"/>
        <v>-1.981644256000667E-2</v>
      </c>
      <c r="AM1507">
        <f t="shared" si="413"/>
        <v>0.18668968519113213</v>
      </c>
      <c r="AN1507">
        <f t="shared" si="413"/>
        <v>0.17535972237899916</v>
      </c>
      <c r="AO1507" t="e">
        <f t="shared" si="413"/>
        <v>#DIV/0!</v>
      </c>
      <c r="AP1507" t="e">
        <f t="shared" si="413"/>
        <v>#DIV/0!</v>
      </c>
      <c r="AQ1507" t="e">
        <f t="shared" si="413"/>
        <v>#DIV/0!</v>
      </c>
      <c r="AT1507">
        <f t="shared" si="408"/>
        <v>999</v>
      </c>
      <c r="AU1507">
        <f t="shared" si="414"/>
        <v>-0.25609632601088317</v>
      </c>
      <c r="AV1507">
        <f t="shared" si="414"/>
        <v>-0.320116742860307</v>
      </c>
      <c r="AW1507">
        <f t="shared" si="414"/>
        <v>-1.351051500906808E-2</v>
      </c>
      <c r="AX1507">
        <f t="shared" si="414"/>
        <v>-0.22504067802140126</v>
      </c>
      <c r="AY1507" t="e">
        <f t="shared" si="414"/>
        <v>#DIV/0!</v>
      </c>
      <c r="AZ1507" t="e">
        <f t="shared" si="409"/>
        <v>#DIV/0!</v>
      </c>
    </row>
    <row r="1508" spans="1:52" x14ac:dyDescent="0.25">
      <c r="A1508">
        <v>998</v>
      </c>
      <c r="B1508" s="25">
        <v>3.2857194540000002E-2</v>
      </c>
      <c r="C1508" s="25">
        <v>-2.0023677500000002E-3</v>
      </c>
      <c r="D1508" s="25">
        <v>5.2258718760000003E-2</v>
      </c>
      <c r="E1508" s="25">
        <v>0.10352119799999999</v>
      </c>
      <c r="F1508" s="25">
        <v>0.2129382789</v>
      </c>
      <c r="G1508" s="25">
        <v>0.29530516270000001</v>
      </c>
      <c r="H1508" s="25">
        <v>0.9172058702</v>
      </c>
      <c r="K1508">
        <f t="shared" si="412"/>
        <v>998</v>
      </c>
      <c r="L1508">
        <f t="shared" si="400"/>
        <v>3.2857194540000002E-2</v>
      </c>
      <c r="M1508">
        <f t="shared" si="400"/>
        <v>-2.0023677500000002E-3</v>
      </c>
      <c r="N1508">
        <f t="shared" si="400"/>
        <v>5.2258718760000003E-2</v>
      </c>
      <c r="O1508">
        <f t="shared" si="399"/>
        <v>0.10352119799999999</v>
      </c>
      <c r="P1508">
        <f t="shared" si="399"/>
        <v>0.2129382789</v>
      </c>
      <c r="Q1508">
        <f t="shared" si="399"/>
        <v>0.29530516270000001</v>
      </c>
      <c r="R1508">
        <f t="shared" si="399"/>
        <v>0.9172058702</v>
      </c>
      <c r="S1508">
        <f t="shared" si="399"/>
        <v>0</v>
      </c>
      <c r="V1508">
        <v>998</v>
      </c>
      <c r="W1508" s="7" t="s">
        <v>3037</v>
      </c>
      <c r="X1508" s="8" t="s">
        <v>3038</v>
      </c>
      <c r="Z1508">
        <v>998</v>
      </c>
      <c r="AA1508">
        <f t="shared" si="401"/>
        <v>3.1139234088047987E-2</v>
      </c>
      <c r="AB1508">
        <f t="shared" si="402"/>
        <v>-2.9291753876690097E-3</v>
      </c>
      <c r="AC1508">
        <f t="shared" si="403"/>
        <v>5.1963881976872996E-2</v>
      </c>
      <c r="AD1508">
        <f t="shared" si="404"/>
        <v>0.1033141995837555</v>
      </c>
      <c r="AE1508">
        <f t="shared" si="405"/>
        <v>0.21295942754414399</v>
      </c>
      <c r="AF1508">
        <f t="shared" si="406"/>
        <v>0.29551377742466206</v>
      </c>
      <c r="AG1508">
        <f t="shared" si="407"/>
        <v>0.91851099728699304</v>
      </c>
      <c r="AJ1508">
        <v>998</v>
      </c>
      <c r="AK1508">
        <f t="shared" si="410"/>
        <v>4.4484620125782845E-2</v>
      </c>
      <c r="AL1508">
        <f t="shared" si="411"/>
        <v>-1.9527835917793401E-2</v>
      </c>
      <c r="AM1508">
        <f t="shared" si="413"/>
        <v>0.18558529277454638</v>
      </c>
      <c r="AN1508">
        <f t="shared" si="413"/>
        <v>0.17510881285382288</v>
      </c>
      <c r="AO1508" t="e">
        <f t="shared" si="413"/>
        <v>#DIV/0!</v>
      </c>
      <c r="AP1508" t="e">
        <f t="shared" si="413"/>
        <v>#DIV/0!</v>
      </c>
      <c r="AQ1508" t="e">
        <f t="shared" si="413"/>
        <v>#DIV/0!</v>
      </c>
      <c r="AT1508">
        <f t="shared" si="408"/>
        <v>998</v>
      </c>
      <c r="AU1508">
        <f t="shared" si="414"/>
        <v>-0.25611658227902678</v>
      </c>
      <c r="AV1508">
        <f t="shared" si="414"/>
        <v>-0.32012903832260303</v>
      </c>
      <c r="AW1508">
        <f t="shared" si="414"/>
        <v>-1.4815508828660034E-2</v>
      </c>
      <c r="AX1508">
        <f t="shared" si="414"/>
        <v>-0.22569279035258996</v>
      </c>
      <c r="AY1508" t="e">
        <f t="shared" si="414"/>
        <v>#DIV/0!</v>
      </c>
      <c r="AZ1508" t="e">
        <f t="shared" si="409"/>
        <v>#DIV/0!</v>
      </c>
    </row>
    <row r="1509" spans="1:52" x14ac:dyDescent="0.25">
      <c r="A1509">
        <v>997</v>
      </c>
      <c r="B1509" s="25">
        <v>3.2782655209999997E-2</v>
      </c>
      <c r="C1509" s="25">
        <v>-1.8803185080000001E-3</v>
      </c>
      <c r="D1509" s="25">
        <v>5.2094083280000002E-2</v>
      </c>
      <c r="E1509" s="25">
        <v>0.1036810279</v>
      </c>
      <c r="F1509" s="25">
        <v>0.21295239029999999</v>
      </c>
      <c r="G1509" s="25">
        <v>0.29476386310000002</v>
      </c>
      <c r="H1509" s="25">
        <v>0.9143672585</v>
      </c>
      <c r="K1509">
        <f t="shared" si="412"/>
        <v>997</v>
      </c>
      <c r="L1509">
        <f t="shared" si="400"/>
        <v>3.2782655209999997E-2</v>
      </c>
      <c r="M1509">
        <f t="shared" si="400"/>
        <v>-1.8803185080000001E-3</v>
      </c>
      <c r="N1509">
        <f t="shared" si="400"/>
        <v>5.2094083280000002E-2</v>
      </c>
      <c r="O1509">
        <f t="shared" si="399"/>
        <v>0.1036810279</v>
      </c>
      <c r="P1509">
        <f t="shared" si="399"/>
        <v>0.21295239029999999</v>
      </c>
      <c r="Q1509">
        <f t="shared" si="399"/>
        <v>0.29476386310000002</v>
      </c>
      <c r="R1509">
        <f t="shared" si="399"/>
        <v>0.9143672585</v>
      </c>
      <c r="S1509">
        <f t="shared" si="399"/>
        <v>0</v>
      </c>
      <c r="V1509">
        <v>997</v>
      </c>
      <c r="W1509" s="7" t="s">
        <v>3039</v>
      </c>
      <c r="X1509" s="8" t="s">
        <v>3040</v>
      </c>
      <c r="Z1509">
        <v>997</v>
      </c>
      <c r="AA1509">
        <f t="shared" si="401"/>
        <v>3.1044183573823981E-2</v>
      </c>
      <c r="AB1509">
        <f t="shared" si="402"/>
        <v>-2.7900375190470098E-3</v>
      </c>
      <c r="AC1509">
        <f t="shared" si="403"/>
        <v>5.1854360337298996E-2</v>
      </c>
      <c r="AD1509">
        <f t="shared" si="404"/>
        <v>0.1035352778266465</v>
      </c>
      <c r="AE1509">
        <f t="shared" si="405"/>
        <v>0.21304766539147199</v>
      </c>
      <c r="AF1509">
        <f t="shared" si="406"/>
        <v>0.29506071507790599</v>
      </c>
      <c r="AG1509">
        <f t="shared" si="407"/>
        <v>0.91583075146685899</v>
      </c>
      <c r="AJ1509">
        <v>997</v>
      </c>
      <c r="AK1509">
        <f t="shared" si="410"/>
        <v>4.4348833676891401E-2</v>
      </c>
      <c r="AL1509">
        <f t="shared" si="411"/>
        <v>-1.8600250126980068E-2</v>
      </c>
      <c r="AM1509">
        <f t="shared" si="413"/>
        <v>0.18519414406178211</v>
      </c>
      <c r="AN1509">
        <f t="shared" si="413"/>
        <v>0.17548352174007881</v>
      </c>
      <c r="AO1509" t="e">
        <f t="shared" si="413"/>
        <v>#DIV/0!</v>
      </c>
      <c r="AP1509" t="e">
        <f t="shared" si="413"/>
        <v>#DIV/0!</v>
      </c>
      <c r="AQ1509" t="e">
        <f t="shared" si="413"/>
        <v>#DIV/0!</v>
      </c>
      <c r="AT1509">
        <f t="shared" si="408"/>
        <v>997</v>
      </c>
      <c r="AU1509">
        <f t="shared" si="414"/>
        <v>-0.25655387444748173</v>
      </c>
      <c r="AV1509">
        <f t="shared" si="414"/>
        <v>-0.31950295825135322</v>
      </c>
      <c r="AW1509">
        <f t="shared" si="414"/>
        <v>-1.540766135446664E-2</v>
      </c>
      <c r="AX1509">
        <f t="shared" si="414"/>
        <v>-0.2257200890924187</v>
      </c>
      <c r="AY1509" t="e">
        <f t="shared" si="414"/>
        <v>#DIV/0!</v>
      </c>
      <c r="AZ1509" t="e">
        <f t="shared" si="409"/>
        <v>#DIV/0!</v>
      </c>
    </row>
    <row r="1510" spans="1:52" x14ac:dyDescent="0.25">
      <c r="A1510">
        <v>996</v>
      </c>
      <c r="B1510" s="25">
        <v>3.3043574540000002E-2</v>
      </c>
      <c r="C1510" s="25">
        <v>-1.727347961E-3</v>
      </c>
      <c r="D1510" s="25">
        <v>5.2265081550000002E-2</v>
      </c>
      <c r="E1510" s="25">
        <v>0.1037725359</v>
      </c>
      <c r="F1510" s="25">
        <v>0.21265774970000001</v>
      </c>
      <c r="G1510" s="25">
        <v>0.2942171395</v>
      </c>
      <c r="H1510" s="25">
        <v>0.91086637969999995</v>
      </c>
      <c r="K1510">
        <f t="shared" si="412"/>
        <v>996</v>
      </c>
      <c r="L1510">
        <f t="shared" si="400"/>
        <v>3.3043574540000002E-2</v>
      </c>
      <c r="M1510">
        <f t="shared" si="400"/>
        <v>-1.727347961E-3</v>
      </c>
      <c r="N1510">
        <f t="shared" si="400"/>
        <v>5.2265081550000002E-2</v>
      </c>
      <c r="O1510">
        <f t="shared" si="399"/>
        <v>0.1037725359</v>
      </c>
      <c r="P1510">
        <f t="shared" si="399"/>
        <v>0.21265774970000001</v>
      </c>
      <c r="Q1510">
        <f t="shared" si="399"/>
        <v>0.2942171395</v>
      </c>
      <c r="R1510">
        <f t="shared" si="399"/>
        <v>0.91086637969999995</v>
      </c>
      <c r="S1510">
        <f t="shared" si="399"/>
        <v>0</v>
      </c>
      <c r="V1510">
        <v>996</v>
      </c>
      <c r="W1510" s="7" t="s">
        <v>3041</v>
      </c>
      <c r="X1510" s="8" t="s">
        <v>3042</v>
      </c>
      <c r="Z1510">
        <v>996</v>
      </c>
      <c r="AA1510">
        <f t="shared" si="401"/>
        <v>3.1242465894416E-2</v>
      </c>
      <c r="AB1510">
        <f t="shared" si="402"/>
        <v>-2.7214781754230002E-3</v>
      </c>
      <c r="AC1510">
        <f t="shared" si="403"/>
        <v>5.1909187520691E-2</v>
      </c>
      <c r="AD1510">
        <f t="shared" si="404"/>
        <v>0.10350467333231851</v>
      </c>
      <c r="AE1510">
        <f t="shared" si="405"/>
        <v>0.21262097376324801</v>
      </c>
      <c r="AF1510">
        <f t="shared" si="406"/>
        <v>0.29436742907115399</v>
      </c>
      <c r="AG1510">
        <f t="shared" si="407"/>
        <v>0.91212073905673097</v>
      </c>
      <c r="AJ1510">
        <v>996</v>
      </c>
      <c r="AK1510">
        <f t="shared" si="410"/>
        <v>4.463209413488E-2</v>
      </c>
      <c r="AL1510">
        <f t="shared" si="411"/>
        <v>-1.8143187836153336E-2</v>
      </c>
      <c r="AM1510">
        <f t="shared" si="413"/>
        <v>0.18538995543103926</v>
      </c>
      <c r="AN1510">
        <f t="shared" si="413"/>
        <v>0.17543164971579409</v>
      </c>
      <c r="AO1510" t="e">
        <f t="shared" si="413"/>
        <v>#DIV/0!</v>
      </c>
      <c r="AP1510" t="e">
        <f t="shared" si="413"/>
        <v>#DIV/0!</v>
      </c>
      <c r="AQ1510" t="e">
        <f t="shared" si="413"/>
        <v>#DIV/0!</v>
      </c>
      <c r="AT1510">
        <f t="shared" si="408"/>
        <v>996</v>
      </c>
      <c r="AU1510">
        <f t="shared" si="414"/>
        <v>-0.25657272514222845</v>
      </c>
      <c r="AV1510">
        <f t="shared" si="414"/>
        <v>-0.31934800711326178</v>
      </c>
      <c r="AW1510">
        <f t="shared" si="414"/>
        <v>-1.5413257420366366E-2</v>
      </c>
      <c r="AX1510">
        <f t="shared" si="414"/>
        <v>-0.22617477598701716</v>
      </c>
      <c r="AY1510" t="e">
        <f t="shared" si="414"/>
        <v>#DIV/0!</v>
      </c>
      <c r="AZ1510" t="e">
        <f t="shared" si="409"/>
        <v>#DIV/0!</v>
      </c>
    </row>
    <row r="1511" spans="1:52" x14ac:dyDescent="0.25">
      <c r="A1511">
        <v>995</v>
      </c>
      <c r="B1511" s="25">
        <v>3.308550641E-2</v>
      </c>
      <c r="C1511" s="25">
        <v>-1.799019286E-3</v>
      </c>
      <c r="D1511" s="25">
        <v>5.1844567059999999E-2</v>
      </c>
      <c r="E1511" s="25">
        <v>0.10368608679999999</v>
      </c>
      <c r="F1511" s="25">
        <v>0.21280114350000001</v>
      </c>
      <c r="G1511" s="25">
        <v>0.293608129</v>
      </c>
      <c r="H1511" s="25">
        <v>0.90725320580000002</v>
      </c>
      <c r="K1511">
        <f t="shared" si="412"/>
        <v>995</v>
      </c>
      <c r="L1511">
        <f t="shared" si="400"/>
        <v>3.308550641E-2</v>
      </c>
      <c r="M1511">
        <f t="shared" si="400"/>
        <v>-1.799019286E-3</v>
      </c>
      <c r="N1511">
        <f t="shared" si="400"/>
        <v>5.1844567059999999E-2</v>
      </c>
      <c r="O1511">
        <f t="shared" si="399"/>
        <v>0.10368608679999999</v>
      </c>
      <c r="P1511">
        <f t="shared" ref="O1511:S1562" si="415">F1511*P$4</f>
        <v>0.21280114350000001</v>
      </c>
      <c r="Q1511">
        <f t="shared" si="415"/>
        <v>0.293608129</v>
      </c>
      <c r="R1511">
        <f t="shared" si="415"/>
        <v>0.90725320580000002</v>
      </c>
      <c r="S1511">
        <f t="shared" si="415"/>
        <v>0</v>
      </c>
      <c r="V1511">
        <v>995</v>
      </c>
      <c r="W1511" s="7" t="s">
        <v>3043</v>
      </c>
      <c r="X1511" s="8" t="s">
        <v>3044</v>
      </c>
      <c r="Z1511">
        <v>995</v>
      </c>
      <c r="AA1511">
        <f t="shared" si="401"/>
        <v>3.1328885850080021E-2</v>
      </c>
      <c r="AB1511">
        <f t="shared" si="402"/>
        <v>-2.6967871058649904E-3</v>
      </c>
      <c r="AC1511">
        <f t="shared" si="403"/>
        <v>5.1647010000205003E-2</v>
      </c>
      <c r="AD1511">
        <f t="shared" si="404"/>
        <v>0.10358735809021749</v>
      </c>
      <c r="AE1511">
        <f t="shared" si="405"/>
        <v>0.21295369182024002</v>
      </c>
      <c r="AF1511">
        <f t="shared" si="406"/>
        <v>0.29397340336027</v>
      </c>
      <c r="AG1511">
        <f t="shared" si="407"/>
        <v>0.90884075234040496</v>
      </c>
      <c r="AJ1511">
        <v>995</v>
      </c>
      <c r="AK1511">
        <f t="shared" si="410"/>
        <v>4.475555121440003E-2</v>
      </c>
      <c r="AL1511">
        <f t="shared" si="411"/>
        <v>-1.7978580705766602E-2</v>
      </c>
      <c r="AM1511">
        <f t="shared" si="413"/>
        <v>0.18445360714358927</v>
      </c>
      <c r="AN1511">
        <f t="shared" si="413"/>
        <v>0.17557179337324999</v>
      </c>
      <c r="AO1511" t="e">
        <f t="shared" si="413"/>
        <v>#DIV/0!</v>
      </c>
      <c r="AP1511" t="e">
        <f t="shared" si="413"/>
        <v>#DIV/0!</v>
      </c>
      <c r="AQ1511" t="e">
        <f t="shared" si="413"/>
        <v>#DIV/0!</v>
      </c>
      <c r="AT1511">
        <f t="shared" si="408"/>
        <v>995</v>
      </c>
      <c r="AU1511">
        <f t="shared" si="414"/>
        <v>-0.25675198647404218</v>
      </c>
      <c r="AV1511">
        <f t="shared" si="414"/>
        <v>-0.31948611839420876</v>
      </c>
      <c r="AW1511">
        <f t="shared" si="414"/>
        <v>-1.655141798203888E-2</v>
      </c>
      <c r="AX1511">
        <f t="shared" si="414"/>
        <v>-0.22643825687800631</v>
      </c>
      <c r="AY1511" t="e">
        <f t="shared" si="414"/>
        <v>#DIV/0!</v>
      </c>
      <c r="AZ1511" t="e">
        <f t="shared" si="409"/>
        <v>#DIV/0!</v>
      </c>
    </row>
    <row r="1512" spans="1:52" x14ac:dyDescent="0.25">
      <c r="A1512">
        <v>994</v>
      </c>
      <c r="B1512" s="25">
        <v>3.292853758E-2</v>
      </c>
      <c r="C1512" s="25">
        <v>-1.7871092999999999E-3</v>
      </c>
      <c r="D1512" s="25">
        <v>5.156653747E-2</v>
      </c>
      <c r="E1512" s="25">
        <v>0.1036850661</v>
      </c>
      <c r="F1512" s="25">
        <v>0.21261927489999999</v>
      </c>
      <c r="G1512" s="25">
        <v>0.2933343947</v>
      </c>
      <c r="H1512" s="25">
        <v>0.90251189470000004</v>
      </c>
      <c r="K1512">
        <f t="shared" si="412"/>
        <v>994</v>
      </c>
      <c r="L1512">
        <f t="shared" si="400"/>
        <v>3.292853758E-2</v>
      </c>
      <c r="M1512">
        <f t="shared" si="400"/>
        <v>-1.7871092999999999E-3</v>
      </c>
      <c r="N1512">
        <f t="shared" si="400"/>
        <v>5.156653747E-2</v>
      </c>
      <c r="O1512">
        <f t="shared" si="415"/>
        <v>0.1036850661</v>
      </c>
      <c r="P1512">
        <f t="shared" si="415"/>
        <v>0.21261927489999999</v>
      </c>
      <c r="Q1512">
        <f t="shared" si="415"/>
        <v>0.2933343947</v>
      </c>
      <c r="R1512">
        <f t="shared" si="415"/>
        <v>0.90251189470000004</v>
      </c>
      <c r="S1512">
        <f t="shared" si="415"/>
        <v>0</v>
      </c>
      <c r="V1512">
        <v>994</v>
      </c>
      <c r="W1512" s="7" t="s">
        <v>3045</v>
      </c>
      <c r="X1512" s="8" t="s">
        <v>3046</v>
      </c>
      <c r="Z1512">
        <v>994</v>
      </c>
      <c r="AA1512">
        <f t="shared" si="401"/>
        <v>3.1128596232928015E-2</v>
      </c>
      <c r="AB1512">
        <f t="shared" si="402"/>
        <v>-2.8020790731839904E-3</v>
      </c>
      <c r="AC1512">
        <f t="shared" si="403"/>
        <v>5.1166131518128009E-2</v>
      </c>
      <c r="AD1512">
        <f t="shared" si="404"/>
        <v>0.103368753687648</v>
      </c>
      <c r="AE1512">
        <f t="shared" si="405"/>
        <v>0.21252615085878399</v>
      </c>
      <c r="AF1512">
        <f t="shared" si="406"/>
        <v>0.29341915515363198</v>
      </c>
      <c r="AG1512">
        <f t="shared" si="407"/>
        <v>0.90365648538044796</v>
      </c>
      <c r="AJ1512">
        <v>994</v>
      </c>
      <c r="AK1512">
        <f t="shared" si="410"/>
        <v>4.4469423189897168E-2</v>
      </c>
      <c r="AL1512">
        <f t="shared" si="411"/>
        <v>-1.8680527154559937E-2</v>
      </c>
      <c r="AM1512">
        <f t="shared" si="413"/>
        <v>0.18273618399331429</v>
      </c>
      <c r="AN1512">
        <f t="shared" si="413"/>
        <v>0.17520127743669153</v>
      </c>
      <c r="AO1512" t="e">
        <f t="shared" si="413"/>
        <v>#DIV/0!</v>
      </c>
      <c r="AP1512" t="e">
        <f t="shared" si="413"/>
        <v>#DIV/0!</v>
      </c>
      <c r="AQ1512" t="e">
        <f t="shared" si="413"/>
        <v>#DIV/0!</v>
      </c>
      <c r="AT1512">
        <f t="shared" si="408"/>
        <v>994</v>
      </c>
      <c r="AU1512">
        <f t="shared" si="414"/>
        <v>-0.2573414420012497</v>
      </c>
      <c r="AV1512">
        <f t="shared" si="414"/>
        <v>-0.32049139234570678</v>
      </c>
      <c r="AW1512">
        <f t="shared" si="414"/>
        <v>-1.8471059467450313E-2</v>
      </c>
      <c r="AX1512">
        <f t="shared" si="414"/>
        <v>-0.22721320948483767</v>
      </c>
      <c r="AY1512" t="e">
        <f t="shared" si="414"/>
        <v>#DIV/0!</v>
      </c>
      <c r="AZ1512" t="e">
        <f t="shared" si="409"/>
        <v>#DIV/0!</v>
      </c>
    </row>
    <row r="1513" spans="1:52" x14ac:dyDescent="0.25">
      <c r="A1513">
        <v>993</v>
      </c>
      <c r="B1513" s="25">
        <v>3.3034246410000002E-2</v>
      </c>
      <c r="C1513" s="25">
        <v>-2.1179425529999998E-3</v>
      </c>
      <c r="D1513" s="25">
        <v>5.1486529410000002E-2</v>
      </c>
      <c r="E1513" s="25">
        <v>0.1036552563</v>
      </c>
      <c r="F1513" s="25">
        <v>0.2125533074</v>
      </c>
      <c r="G1513" s="25">
        <v>0.2924301326</v>
      </c>
      <c r="H1513" s="25">
        <v>0.89843171830000002</v>
      </c>
      <c r="K1513">
        <f t="shared" si="412"/>
        <v>993</v>
      </c>
      <c r="L1513">
        <f t="shared" si="400"/>
        <v>3.3034246410000002E-2</v>
      </c>
      <c r="M1513">
        <f t="shared" si="400"/>
        <v>-2.1179425529999998E-3</v>
      </c>
      <c r="N1513">
        <f t="shared" si="400"/>
        <v>5.1486529410000002E-2</v>
      </c>
      <c r="O1513">
        <f t="shared" si="415"/>
        <v>0.1036552563</v>
      </c>
      <c r="P1513">
        <f t="shared" si="415"/>
        <v>0.2125533074</v>
      </c>
      <c r="Q1513">
        <f t="shared" si="415"/>
        <v>0.2924301326</v>
      </c>
      <c r="R1513">
        <f t="shared" si="415"/>
        <v>0.89843171830000002</v>
      </c>
      <c r="S1513">
        <f t="shared" si="415"/>
        <v>0</v>
      </c>
      <c r="V1513">
        <v>993</v>
      </c>
      <c r="W1513" s="7" t="s">
        <v>3047</v>
      </c>
      <c r="X1513" s="8" t="s">
        <v>3048</v>
      </c>
      <c r="Z1513">
        <v>993</v>
      </c>
      <c r="AA1513">
        <f t="shared" si="401"/>
        <v>3.1174710200304021E-2</v>
      </c>
      <c r="AB1513">
        <f t="shared" si="402"/>
        <v>-3.1498442818619901E-3</v>
      </c>
      <c r="AC1513">
        <f t="shared" si="403"/>
        <v>5.110758974765401E-2</v>
      </c>
      <c r="AD1513">
        <f t="shared" si="404"/>
        <v>0.103366206292389</v>
      </c>
      <c r="AE1513">
        <f t="shared" si="405"/>
        <v>0.21250084877091202</v>
      </c>
      <c r="AF1513">
        <f t="shared" si="406"/>
        <v>0.29256847914227602</v>
      </c>
      <c r="AG1513">
        <f t="shared" si="407"/>
        <v>0.89969876311341401</v>
      </c>
      <c r="AJ1513">
        <v>993</v>
      </c>
      <c r="AK1513">
        <f t="shared" si="410"/>
        <v>4.4535300286148605E-2</v>
      </c>
      <c r="AL1513">
        <f t="shared" si="411"/>
        <v>-2.0998961879079934E-2</v>
      </c>
      <c r="AM1513">
        <f t="shared" si="413"/>
        <v>0.18252710624162144</v>
      </c>
      <c r="AN1513">
        <f t="shared" si="413"/>
        <v>0.17519695981760849</v>
      </c>
      <c r="AO1513" t="e">
        <f t="shared" si="413"/>
        <v>#DIV/0!</v>
      </c>
      <c r="AP1513" t="e">
        <f t="shared" si="413"/>
        <v>#DIV/0!</v>
      </c>
      <c r="AQ1513" t="e">
        <f t="shared" si="413"/>
        <v>#DIV/0!</v>
      </c>
      <c r="AT1513">
        <f t="shared" si="408"/>
        <v>993</v>
      </c>
      <c r="AU1513">
        <f t="shared" si="414"/>
        <v>-0.25757950333922902</v>
      </c>
      <c r="AV1513">
        <f t="shared" si="414"/>
        <v>-0.32311376550445758</v>
      </c>
      <c r="AW1513">
        <f t="shared" si="414"/>
        <v>-1.8882762841963663E-2</v>
      </c>
      <c r="AX1513">
        <f t="shared" si="414"/>
        <v>-0.22762277834956171</v>
      </c>
      <c r="AY1513" t="e">
        <f t="shared" si="414"/>
        <v>#DIV/0!</v>
      </c>
      <c r="AZ1513" t="e">
        <f t="shared" si="409"/>
        <v>#DIV/0!</v>
      </c>
    </row>
    <row r="1514" spans="1:52" x14ac:dyDescent="0.25">
      <c r="A1514">
        <v>992</v>
      </c>
      <c r="B1514" s="25">
        <v>3.269099072E-2</v>
      </c>
      <c r="C1514" s="25">
        <v>-1.8843392610000001E-3</v>
      </c>
      <c r="D1514" s="25">
        <v>5.1604170349999999E-2</v>
      </c>
      <c r="E1514" s="25">
        <v>0.1040482298</v>
      </c>
      <c r="F1514" s="25">
        <v>0.2125232369</v>
      </c>
      <c r="G1514" s="25">
        <v>0.29183632139999999</v>
      </c>
      <c r="H1514" s="25">
        <v>0.89485096929999997</v>
      </c>
      <c r="K1514">
        <f t="shared" si="412"/>
        <v>992</v>
      </c>
      <c r="L1514">
        <f t="shared" si="400"/>
        <v>3.269099072E-2</v>
      </c>
      <c r="M1514">
        <f t="shared" si="400"/>
        <v>-1.8843392610000001E-3</v>
      </c>
      <c r="N1514">
        <f t="shared" si="400"/>
        <v>5.1604170349999999E-2</v>
      </c>
      <c r="O1514">
        <f t="shared" si="415"/>
        <v>0.1040482298</v>
      </c>
      <c r="P1514">
        <f t="shared" si="415"/>
        <v>0.2125232369</v>
      </c>
      <c r="Q1514">
        <f t="shared" si="415"/>
        <v>0.29183632139999999</v>
      </c>
      <c r="R1514">
        <f t="shared" si="415"/>
        <v>0.89485096929999997</v>
      </c>
      <c r="S1514">
        <f t="shared" si="415"/>
        <v>0</v>
      </c>
      <c r="V1514">
        <v>992</v>
      </c>
      <c r="W1514" s="7" t="s">
        <v>3049</v>
      </c>
      <c r="X1514" s="8" t="s">
        <v>3050</v>
      </c>
      <c r="Z1514">
        <v>992</v>
      </c>
      <c r="AA1514">
        <f t="shared" si="401"/>
        <v>3.073259108912E-2</v>
      </c>
      <c r="AB1514">
        <f t="shared" si="402"/>
        <v>-3.0192067631100005E-3</v>
      </c>
      <c r="AC1514">
        <f t="shared" si="403"/>
        <v>5.1104901920869999E-2</v>
      </c>
      <c r="AD1514">
        <f t="shared" si="404"/>
        <v>0.10363494049104501</v>
      </c>
      <c r="AE1514">
        <f t="shared" si="405"/>
        <v>0.21234176800735999</v>
      </c>
      <c r="AF1514">
        <f t="shared" si="406"/>
        <v>0.29183551639577998</v>
      </c>
      <c r="AG1514">
        <f t="shared" si="407"/>
        <v>0.8959414167936699</v>
      </c>
      <c r="AJ1514">
        <v>992</v>
      </c>
      <c r="AK1514">
        <f t="shared" si="410"/>
        <v>4.3903701555885716E-2</v>
      </c>
      <c r="AL1514">
        <f t="shared" si="411"/>
        <v>-2.0128045087400005E-2</v>
      </c>
      <c r="AM1514">
        <f t="shared" si="413"/>
        <v>0.18251750686024998</v>
      </c>
      <c r="AN1514">
        <f t="shared" si="413"/>
        <v>0.17565244151024578</v>
      </c>
      <c r="AO1514" t="e">
        <f t="shared" si="413"/>
        <v>#DIV/0!</v>
      </c>
      <c r="AP1514" t="e">
        <f t="shared" si="413"/>
        <v>#DIV/0!</v>
      </c>
      <c r="AQ1514" t="e">
        <f t="shared" si="413"/>
        <v>#DIV/0!</v>
      </c>
      <c r="AT1514">
        <f t="shared" si="408"/>
        <v>992</v>
      </c>
      <c r="AU1514">
        <f t="shared" si="414"/>
        <v>-0.258515653282824</v>
      </c>
      <c r="AV1514">
        <f t="shared" si="414"/>
        <v>-0.3225473999261097</v>
      </c>
      <c r="AW1514">
        <f t="shared" si="414"/>
        <v>-1.9095396365556461E-2</v>
      </c>
      <c r="AX1514">
        <f t="shared" si="414"/>
        <v>-0.2275733649413671</v>
      </c>
      <c r="AY1514" t="e">
        <f t="shared" si="414"/>
        <v>#DIV/0!</v>
      </c>
      <c r="AZ1514" t="e">
        <f t="shared" si="409"/>
        <v>#DIV/0!</v>
      </c>
    </row>
    <row r="1515" spans="1:52" x14ac:dyDescent="0.25">
      <c r="A1515">
        <v>991</v>
      </c>
      <c r="B1515" s="25">
        <v>3.2547418029999997E-2</v>
      </c>
      <c r="C1515" s="25">
        <v>-1.688361983E-3</v>
      </c>
      <c r="D1515" s="25">
        <v>5.1527798180000001E-2</v>
      </c>
      <c r="E1515" s="25">
        <v>0.1044436544</v>
      </c>
      <c r="F1515" s="25">
        <v>0.21258738639999999</v>
      </c>
      <c r="G1515" s="25">
        <v>0.29137450459999997</v>
      </c>
      <c r="H1515" s="25">
        <v>0.89018911119999999</v>
      </c>
      <c r="K1515">
        <f t="shared" si="412"/>
        <v>991</v>
      </c>
      <c r="L1515">
        <f t="shared" si="400"/>
        <v>3.2547418029999997E-2</v>
      </c>
      <c r="M1515">
        <f t="shared" si="400"/>
        <v>-1.688361983E-3</v>
      </c>
      <c r="N1515">
        <f t="shared" si="400"/>
        <v>5.1527798180000001E-2</v>
      </c>
      <c r="O1515">
        <f t="shared" si="415"/>
        <v>0.1044436544</v>
      </c>
      <c r="P1515">
        <f t="shared" si="415"/>
        <v>0.21258738639999999</v>
      </c>
      <c r="Q1515">
        <f t="shared" si="415"/>
        <v>0.29137450459999997</v>
      </c>
      <c r="R1515">
        <f t="shared" si="415"/>
        <v>0.89018911119999999</v>
      </c>
      <c r="S1515">
        <f t="shared" si="415"/>
        <v>0</v>
      </c>
      <c r="V1515">
        <v>991</v>
      </c>
      <c r="W1515" s="7" t="s">
        <v>3051</v>
      </c>
      <c r="X1515" s="8" t="s">
        <v>3052</v>
      </c>
      <c r="Z1515">
        <v>991</v>
      </c>
      <c r="AA1515">
        <f t="shared" si="401"/>
        <v>3.0689935550703994E-2</v>
      </c>
      <c r="AB1515">
        <f t="shared" si="402"/>
        <v>-2.6574936668120001E-3</v>
      </c>
      <c r="AC1515">
        <f t="shared" si="403"/>
        <v>5.1277629326804006E-2</v>
      </c>
      <c r="AD1515">
        <f t="shared" si="404"/>
        <v>0.10429440890941401</v>
      </c>
      <c r="AE1515">
        <f t="shared" si="405"/>
        <v>0.21269669896211199</v>
      </c>
      <c r="AF1515">
        <f t="shared" si="406"/>
        <v>0.29170040123237595</v>
      </c>
      <c r="AG1515">
        <f t="shared" si="407"/>
        <v>0.89176731614856397</v>
      </c>
      <c r="AJ1515">
        <v>991</v>
      </c>
      <c r="AK1515">
        <f t="shared" si="410"/>
        <v>4.384276507243428E-2</v>
      </c>
      <c r="AL1515">
        <f t="shared" si="411"/>
        <v>-1.7716624445413335E-2</v>
      </c>
      <c r="AM1515">
        <f t="shared" si="413"/>
        <v>0.18313439045287144</v>
      </c>
      <c r="AN1515">
        <f t="shared" si="413"/>
        <v>0.17677018459222715</v>
      </c>
      <c r="AO1515" t="e">
        <f t="shared" si="413"/>
        <v>#DIV/0!</v>
      </c>
      <c r="AP1515" t="e">
        <f t="shared" si="413"/>
        <v>#DIV/0!</v>
      </c>
      <c r="AQ1515" t="e">
        <f t="shared" si="413"/>
        <v>#DIV/0!</v>
      </c>
      <c r="AT1515">
        <f t="shared" si="408"/>
        <v>991</v>
      </c>
      <c r="AU1515">
        <f t="shared" si="414"/>
        <v>-0.25888175561374127</v>
      </c>
      <c r="AV1515">
        <f t="shared" si="414"/>
        <v>-0.32044114513158889</v>
      </c>
      <c r="AW1515">
        <f t="shared" si="414"/>
        <v>-1.8681956671245614E-2</v>
      </c>
      <c r="AX1515">
        <f t="shared" si="414"/>
        <v>-0.22686250965600696</v>
      </c>
      <c r="AY1515" t="e">
        <f t="shared" si="414"/>
        <v>#DIV/0!</v>
      </c>
      <c r="AZ1515" t="e">
        <f t="shared" si="409"/>
        <v>#DIV/0!</v>
      </c>
    </row>
    <row r="1516" spans="1:52" x14ac:dyDescent="0.25">
      <c r="A1516">
        <v>990</v>
      </c>
      <c r="B1516" s="25">
        <v>3.2519072289999999E-2</v>
      </c>
      <c r="C1516" s="25">
        <v>-1.657057204E-3</v>
      </c>
      <c r="D1516" s="25">
        <v>5.1623441280000001E-2</v>
      </c>
      <c r="E1516" s="25">
        <v>0.104464367</v>
      </c>
      <c r="F1516" s="25">
        <v>0.21241624649999999</v>
      </c>
      <c r="G1516" s="25">
        <v>0.290774107</v>
      </c>
      <c r="H1516" s="25">
        <v>0.88598525520000004</v>
      </c>
      <c r="K1516">
        <f t="shared" si="412"/>
        <v>990</v>
      </c>
      <c r="L1516">
        <f t="shared" si="400"/>
        <v>3.2519072289999999E-2</v>
      </c>
      <c r="M1516">
        <f t="shared" si="400"/>
        <v>-1.657057204E-3</v>
      </c>
      <c r="N1516">
        <f t="shared" si="400"/>
        <v>5.1623441280000001E-2</v>
      </c>
      <c r="O1516">
        <f t="shared" si="415"/>
        <v>0.104464367</v>
      </c>
      <c r="P1516">
        <f t="shared" si="415"/>
        <v>0.21241624649999999</v>
      </c>
      <c r="Q1516">
        <f t="shared" si="415"/>
        <v>0.290774107</v>
      </c>
      <c r="R1516">
        <f t="shared" si="415"/>
        <v>0.88598525520000004</v>
      </c>
      <c r="S1516">
        <f t="shared" si="415"/>
        <v>0</v>
      </c>
      <c r="V1516">
        <v>990</v>
      </c>
      <c r="W1516" s="7" t="s">
        <v>3053</v>
      </c>
      <c r="X1516" s="8" t="s">
        <v>3054</v>
      </c>
      <c r="Z1516">
        <v>990</v>
      </c>
      <c r="AA1516">
        <f t="shared" si="401"/>
        <v>3.0601272585616013E-2</v>
      </c>
      <c r="AB1516">
        <f t="shared" si="402"/>
        <v>-2.6732317051479902E-3</v>
      </c>
      <c r="AC1516">
        <f t="shared" si="403"/>
        <v>5.1332717037516004E-2</v>
      </c>
      <c r="AD1516">
        <f t="shared" si="404"/>
        <v>0.10427503030370601</v>
      </c>
      <c r="AE1516">
        <f t="shared" si="405"/>
        <v>0.21248824738684799</v>
      </c>
      <c r="AF1516">
        <f t="shared" si="406"/>
        <v>0.29106315799770405</v>
      </c>
      <c r="AG1516">
        <f t="shared" si="407"/>
        <v>0.88753573169655608</v>
      </c>
      <c r="AJ1516">
        <v>990</v>
      </c>
      <c r="AK1516">
        <f t="shared" si="410"/>
        <v>4.3716103693737164E-2</v>
      </c>
      <c r="AL1516">
        <f t="shared" si="411"/>
        <v>-1.7821544700986604E-2</v>
      </c>
      <c r="AM1516">
        <f t="shared" si="413"/>
        <v>0.18333113227684286</v>
      </c>
      <c r="AN1516">
        <f t="shared" si="413"/>
        <v>0.17673733949780682</v>
      </c>
      <c r="AO1516" t="e">
        <f t="shared" si="413"/>
        <v>#DIV/0!</v>
      </c>
      <c r="AP1516" t="e">
        <f t="shared" si="413"/>
        <v>#DIV/0!</v>
      </c>
      <c r="AQ1516" t="e">
        <f t="shared" si="413"/>
        <v>#DIV/0!</v>
      </c>
      <c r="AT1516">
        <f t="shared" si="408"/>
        <v>990</v>
      </c>
      <c r="AU1516">
        <f t="shared" si="414"/>
        <v>-0.25931419933656585</v>
      </c>
      <c r="AV1516">
        <f t="shared" si="414"/>
        <v>-0.32085184773128966</v>
      </c>
      <c r="AW1516">
        <f t="shared" si="414"/>
        <v>-1.8689069743359155E-2</v>
      </c>
      <c r="AX1516">
        <f t="shared" si="414"/>
        <v>-0.22730306454259722</v>
      </c>
      <c r="AY1516" t="e">
        <f t="shared" si="414"/>
        <v>#DIV/0!</v>
      </c>
      <c r="AZ1516" t="e">
        <f t="shared" si="409"/>
        <v>#DIV/0!</v>
      </c>
    </row>
    <row r="1517" spans="1:52" x14ac:dyDescent="0.25">
      <c r="A1517">
        <v>989</v>
      </c>
      <c r="B1517" s="25">
        <v>3.2652754339999999E-2</v>
      </c>
      <c r="C1517" s="25">
        <v>-1.3441951010000001E-3</v>
      </c>
      <c r="D1517" s="25">
        <v>5.1408313210000001E-2</v>
      </c>
      <c r="E1517" s="25">
        <v>0.1045593023</v>
      </c>
      <c r="F1517" s="25">
        <v>0.2123644948</v>
      </c>
      <c r="G1517" s="25">
        <v>0.2898961008</v>
      </c>
      <c r="H1517" s="25">
        <v>0.88144290449999996</v>
      </c>
      <c r="K1517">
        <f t="shared" si="412"/>
        <v>989</v>
      </c>
      <c r="L1517">
        <f t="shared" si="400"/>
        <v>3.2652754339999999E-2</v>
      </c>
      <c r="M1517">
        <f t="shared" si="400"/>
        <v>-1.3441951010000001E-3</v>
      </c>
      <c r="N1517">
        <f t="shared" si="400"/>
        <v>5.1408313210000001E-2</v>
      </c>
      <c r="O1517">
        <f t="shared" si="415"/>
        <v>0.1045593023</v>
      </c>
      <c r="P1517">
        <f t="shared" si="415"/>
        <v>0.2123644948</v>
      </c>
      <c r="Q1517">
        <f t="shared" si="415"/>
        <v>0.2898961008</v>
      </c>
      <c r="R1517">
        <f t="shared" si="415"/>
        <v>0.88144290449999996</v>
      </c>
      <c r="S1517">
        <f t="shared" si="415"/>
        <v>0</v>
      </c>
      <c r="V1517">
        <v>989</v>
      </c>
      <c r="W1517" s="7" t="s">
        <v>3055</v>
      </c>
      <c r="X1517" s="8" t="s">
        <v>3056</v>
      </c>
      <c r="Z1517">
        <v>989</v>
      </c>
      <c r="AA1517">
        <f t="shared" si="401"/>
        <v>3.0678079793455999E-2</v>
      </c>
      <c r="AB1517">
        <f t="shared" si="402"/>
        <v>-2.4350571482930003E-3</v>
      </c>
      <c r="AC1517">
        <f t="shared" si="403"/>
        <v>5.1016183434480999E-2</v>
      </c>
      <c r="AD1517">
        <f t="shared" si="404"/>
        <v>0.1042635190015835</v>
      </c>
      <c r="AE1517">
        <f t="shared" si="405"/>
        <v>0.21232173116036801</v>
      </c>
      <c r="AF1517">
        <f t="shared" si="406"/>
        <v>0.29005803670541402</v>
      </c>
      <c r="AG1517">
        <f t="shared" si="407"/>
        <v>0.88281341835812099</v>
      </c>
      <c r="AJ1517">
        <v>989</v>
      </c>
      <c r="AK1517">
        <f t="shared" si="410"/>
        <v>4.3825828276365719E-2</v>
      </c>
      <c r="AL1517">
        <f t="shared" si="411"/>
        <v>-1.6233714321953335E-2</v>
      </c>
      <c r="AM1517">
        <f t="shared" si="413"/>
        <v>0.1822006551231464</v>
      </c>
      <c r="AN1517">
        <f t="shared" si="413"/>
        <v>0.17671782881624323</v>
      </c>
      <c r="AO1517" t="e">
        <f t="shared" si="413"/>
        <v>#DIV/0!</v>
      </c>
      <c r="AP1517" t="e">
        <f t="shared" si="413"/>
        <v>#DIV/0!</v>
      </c>
      <c r="AQ1517" t="e">
        <f t="shared" si="413"/>
        <v>#DIV/0!</v>
      </c>
      <c r="AT1517">
        <f t="shared" si="408"/>
        <v>989</v>
      </c>
      <c r="AU1517">
        <f t="shared" si="414"/>
        <v>-0.25951087546478696</v>
      </c>
      <c r="AV1517">
        <f t="shared" si="414"/>
        <v>-0.31957041806310604</v>
      </c>
      <c r="AW1517">
        <f t="shared" si="414"/>
        <v>-2.0023814037622045E-2</v>
      </c>
      <c r="AX1517">
        <f t="shared" si="414"/>
        <v>-0.22773110950529366</v>
      </c>
      <c r="AY1517" t="e">
        <f t="shared" si="414"/>
        <v>#DIV/0!</v>
      </c>
      <c r="AZ1517" t="e">
        <f t="shared" si="409"/>
        <v>#DIV/0!</v>
      </c>
    </row>
    <row r="1518" spans="1:52" x14ac:dyDescent="0.25">
      <c r="A1518">
        <v>988</v>
      </c>
      <c r="B1518" s="25">
        <v>3.250004351E-2</v>
      </c>
      <c r="C1518" s="25">
        <v>-1.64591684E-3</v>
      </c>
      <c r="D1518" s="25">
        <v>5.1011446859999997E-2</v>
      </c>
      <c r="E1518" s="25">
        <v>0.1044134349</v>
      </c>
      <c r="F1518" s="25">
        <v>0.21211156249999999</v>
      </c>
      <c r="G1518" s="25">
        <v>0.28915721179999998</v>
      </c>
      <c r="H1518" s="25">
        <v>0.87716048960000004</v>
      </c>
      <c r="K1518">
        <f t="shared" si="412"/>
        <v>988</v>
      </c>
      <c r="L1518">
        <f t="shared" si="400"/>
        <v>3.250004351E-2</v>
      </c>
      <c r="M1518">
        <f t="shared" si="400"/>
        <v>-1.64591684E-3</v>
      </c>
      <c r="N1518">
        <f t="shared" si="400"/>
        <v>5.1011446859999997E-2</v>
      </c>
      <c r="O1518">
        <f t="shared" si="415"/>
        <v>0.1044134349</v>
      </c>
      <c r="P1518">
        <f t="shared" si="415"/>
        <v>0.21211156249999999</v>
      </c>
      <c r="Q1518">
        <f t="shared" si="415"/>
        <v>0.28915721179999998</v>
      </c>
      <c r="R1518">
        <f t="shared" si="415"/>
        <v>0.87716048960000004</v>
      </c>
      <c r="S1518">
        <f t="shared" si="415"/>
        <v>0</v>
      </c>
      <c r="V1518">
        <v>988</v>
      </c>
      <c r="W1518" s="7" t="s">
        <v>3057</v>
      </c>
      <c r="X1518" s="8" t="s">
        <v>3058</v>
      </c>
      <c r="Z1518">
        <v>988</v>
      </c>
      <c r="AA1518">
        <f t="shared" si="401"/>
        <v>3.0545485226432002E-2</v>
      </c>
      <c r="AB1518">
        <f t="shared" si="402"/>
        <v>-2.711956443521E-3</v>
      </c>
      <c r="AC1518">
        <f t="shared" si="403"/>
        <v>5.0651863758356994E-2</v>
      </c>
      <c r="AD1518">
        <f t="shared" si="404"/>
        <v>0.10415169331654951</v>
      </c>
      <c r="AE1518">
        <f t="shared" si="405"/>
        <v>0.212105207649296</v>
      </c>
      <c r="AF1518">
        <f t="shared" si="406"/>
        <v>0.28935925259295803</v>
      </c>
      <c r="AG1518">
        <f t="shared" si="407"/>
        <v>0.87858657078943703</v>
      </c>
      <c r="AJ1518">
        <v>988</v>
      </c>
      <c r="AK1518">
        <f t="shared" si="410"/>
        <v>4.3636407466331434E-2</v>
      </c>
      <c r="AL1518">
        <f t="shared" si="411"/>
        <v>-1.8079709623473335E-2</v>
      </c>
      <c r="AM1518">
        <f t="shared" si="413"/>
        <v>0.18089951342270352</v>
      </c>
      <c r="AN1518">
        <f t="shared" si="413"/>
        <v>0.1765282937568636</v>
      </c>
      <c r="AO1518" t="e">
        <f t="shared" si="413"/>
        <v>#DIV/0!</v>
      </c>
      <c r="AP1518" t="e">
        <f t="shared" si="413"/>
        <v>#DIV/0!</v>
      </c>
      <c r="AQ1518" t="e">
        <f t="shared" si="413"/>
        <v>#DIV/0!</v>
      </c>
      <c r="AT1518">
        <f t="shared" si="408"/>
        <v>988</v>
      </c>
      <c r="AU1518">
        <f t="shared" si="414"/>
        <v>-0.26000731723002479</v>
      </c>
      <c r="AV1518">
        <f t="shared" si="414"/>
        <v>-0.32172343431982958</v>
      </c>
      <c r="AW1518">
        <f t="shared" si="414"/>
        <v>-2.1529636374867323E-2</v>
      </c>
      <c r="AX1518">
        <f t="shared" si="414"/>
        <v>-0.22833000583827809</v>
      </c>
      <c r="AY1518" t="e">
        <f t="shared" si="414"/>
        <v>#DIV/0!</v>
      </c>
      <c r="AZ1518" t="e">
        <f t="shared" si="409"/>
        <v>#DIV/0!</v>
      </c>
    </row>
    <row r="1519" spans="1:52" x14ac:dyDescent="0.25">
      <c r="A1519">
        <v>987</v>
      </c>
      <c r="B1519" s="25">
        <v>3.2699614760000002E-2</v>
      </c>
      <c r="C1519" s="25">
        <v>-1.6309595670000001E-3</v>
      </c>
      <c r="D1519" s="25">
        <v>5.1134578880000003E-2</v>
      </c>
      <c r="E1519" s="25">
        <v>0.1041811705</v>
      </c>
      <c r="F1519" s="25">
        <v>0.21199834349999999</v>
      </c>
      <c r="G1519" s="25">
        <v>0.28812730310000001</v>
      </c>
      <c r="H1519" s="25">
        <v>0.87253993750000003</v>
      </c>
      <c r="K1519">
        <f t="shared" si="412"/>
        <v>987</v>
      </c>
      <c r="L1519">
        <f t="shared" si="400"/>
        <v>3.2699614760000002E-2</v>
      </c>
      <c r="M1519">
        <f t="shared" si="400"/>
        <v>-1.6309595670000001E-3</v>
      </c>
      <c r="N1519">
        <f t="shared" si="400"/>
        <v>5.1134578880000003E-2</v>
      </c>
      <c r="O1519">
        <f t="shared" si="415"/>
        <v>0.1041811705</v>
      </c>
      <c r="P1519">
        <f t="shared" si="415"/>
        <v>0.21199834349999999</v>
      </c>
      <c r="Q1519">
        <f t="shared" si="415"/>
        <v>0.28812730310000001</v>
      </c>
      <c r="R1519">
        <f t="shared" si="415"/>
        <v>0.87253993750000003</v>
      </c>
      <c r="S1519">
        <f t="shared" si="415"/>
        <v>0</v>
      </c>
      <c r="V1519">
        <v>987</v>
      </c>
      <c r="W1519" s="7" t="s">
        <v>3059</v>
      </c>
      <c r="X1519" s="8" t="s">
        <v>3060</v>
      </c>
      <c r="Z1519">
        <v>987</v>
      </c>
      <c r="AA1519">
        <f t="shared" si="401"/>
        <v>3.0703291991936017E-2</v>
      </c>
      <c r="AB1519">
        <f t="shared" si="402"/>
        <v>-2.7081723631079903E-3</v>
      </c>
      <c r="AC1519">
        <f t="shared" si="403"/>
        <v>5.0791482411836009E-2</v>
      </c>
      <c r="AD1519">
        <f t="shared" si="404"/>
        <v>0.103940102661826</v>
      </c>
      <c r="AE1519">
        <f t="shared" si="405"/>
        <v>0.212022305195808</v>
      </c>
      <c r="AF1519">
        <f t="shared" si="406"/>
        <v>0.28836900750778405</v>
      </c>
      <c r="AG1519">
        <f t="shared" si="407"/>
        <v>0.87405534911167604</v>
      </c>
      <c r="AJ1519">
        <v>987</v>
      </c>
      <c r="AK1519">
        <f t="shared" si="410"/>
        <v>4.3861845702765738E-2</v>
      </c>
      <c r="AL1519">
        <f t="shared" si="411"/>
        <v>-1.8054482420719935E-2</v>
      </c>
      <c r="AM1519">
        <f t="shared" si="413"/>
        <v>0.18139815147084287</v>
      </c>
      <c r="AN1519">
        <f t="shared" si="413"/>
        <v>0.17616966552851865</v>
      </c>
      <c r="AO1519" t="e">
        <f t="shared" si="413"/>
        <v>#DIV/0!</v>
      </c>
      <c r="AP1519" t="e">
        <f t="shared" si="413"/>
        <v>#DIV/0!</v>
      </c>
      <c r="AQ1519" t="e">
        <f t="shared" si="413"/>
        <v>#DIV/0!</v>
      </c>
      <c r="AT1519">
        <f t="shared" si="408"/>
        <v>987</v>
      </c>
      <c r="AU1519">
        <f t="shared" si="414"/>
        <v>-0.26008952207838926</v>
      </c>
      <c r="AV1519">
        <f t="shared" si="414"/>
        <v>-0.32200585020187494</v>
      </c>
      <c r="AW1519">
        <f t="shared" si="414"/>
        <v>-2.1236093716593796E-2</v>
      </c>
      <c r="AX1519">
        <f t="shared" si="414"/>
        <v>-0.22909882484635469</v>
      </c>
      <c r="AY1519" t="e">
        <f t="shared" si="414"/>
        <v>#DIV/0!</v>
      </c>
      <c r="AZ1519" t="e">
        <f t="shared" si="409"/>
        <v>#DIV/0!</v>
      </c>
    </row>
    <row r="1520" spans="1:52" x14ac:dyDescent="0.25">
      <c r="A1520">
        <v>986</v>
      </c>
      <c r="B1520" s="25">
        <v>3.2345771789999998E-2</v>
      </c>
      <c r="C1520" s="25">
        <v>-2.0363272629999999E-3</v>
      </c>
      <c r="D1520" s="25">
        <v>5.0778813659999998E-2</v>
      </c>
      <c r="E1520" s="25">
        <v>0.10428927089999999</v>
      </c>
      <c r="F1520" s="25">
        <v>0.21184830369999999</v>
      </c>
      <c r="G1520" s="25">
        <v>0.28699234130000001</v>
      </c>
      <c r="H1520" s="25">
        <v>0.86887049670000005</v>
      </c>
      <c r="K1520">
        <f t="shared" si="412"/>
        <v>986</v>
      </c>
      <c r="L1520">
        <f t="shared" si="400"/>
        <v>3.2345771789999998E-2</v>
      </c>
      <c r="M1520">
        <f t="shared" si="400"/>
        <v>-2.0363272629999999E-3</v>
      </c>
      <c r="N1520">
        <f t="shared" si="400"/>
        <v>5.0778813659999998E-2</v>
      </c>
      <c r="O1520">
        <f t="shared" si="415"/>
        <v>0.10428927089999999</v>
      </c>
      <c r="P1520">
        <f t="shared" si="415"/>
        <v>0.21184830369999999</v>
      </c>
      <c r="Q1520">
        <f t="shared" si="415"/>
        <v>0.28699234130000001</v>
      </c>
      <c r="R1520">
        <f t="shared" si="415"/>
        <v>0.86887049670000005</v>
      </c>
      <c r="S1520">
        <f t="shared" si="415"/>
        <v>0</v>
      </c>
      <c r="V1520">
        <v>986</v>
      </c>
      <c r="W1520" s="7" t="s">
        <v>3061</v>
      </c>
      <c r="X1520" s="8" t="s">
        <v>3062</v>
      </c>
      <c r="Z1520">
        <v>986</v>
      </c>
      <c r="AA1520">
        <f t="shared" si="401"/>
        <v>3.0331739263248003E-2</v>
      </c>
      <c r="AB1520">
        <f t="shared" si="402"/>
        <v>-3.1479871518939996E-3</v>
      </c>
      <c r="AC1520">
        <f t="shared" si="403"/>
        <v>5.0380835310197998E-2</v>
      </c>
      <c r="AD1520">
        <f t="shared" si="404"/>
        <v>0.10398972996789299</v>
      </c>
      <c r="AE1520">
        <f t="shared" si="405"/>
        <v>0.21180716611974398</v>
      </c>
      <c r="AF1520">
        <f t="shared" si="406"/>
        <v>0.28716038152221202</v>
      </c>
      <c r="AG1520">
        <f t="shared" si="407"/>
        <v>0.870273117033318</v>
      </c>
      <c r="AJ1520">
        <v>986</v>
      </c>
      <c r="AK1520">
        <f t="shared" si="410"/>
        <v>4.3331056090354293E-2</v>
      </c>
      <c r="AL1520">
        <f t="shared" si="411"/>
        <v>-2.0986581012626664E-2</v>
      </c>
      <c r="AM1520">
        <f t="shared" si="413"/>
        <v>0.17993155467927854</v>
      </c>
      <c r="AN1520">
        <f t="shared" si="413"/>
        <v>0.1762537796065983</v>
      </c>
      <c r="AO1520" t="e">
        <f t="shared" si="413"/>
        <v>#DIV/0!</v>
      </c>
      <c r="AP1520" t="e">
        <f t="shared" si="413"/>
        <v>#DIV/0!</v>
      </c>
      <c r="AQ1520" t="e">
        <f t="shared" si="413"/>
        <v>#DIV/0!</v>
      </c>
      <c r="AT1520">
        <f t="shared" si="408"/>
        <v>986</v>
      </c>
      <c r="AU1520">
        <f t="shared" si="414"/>
        <v>-0.26092857879808384</v>
      </c>
      <c r="AV1520">
        <f t="shared" si="414"/>
        <v>-0.32524621590106484</v>
      </c>
      <c r="AW1520">
        <f t="shared" si="414"/>
        <v>-2.2908201913013543E-2</v>
      </c>
      <c r="AX1520">
        <f t="shared" si="414"/>
        <v>-0.22942573357798587</v>
      </c>
      <c r="AY1520" t="e">
        <f t="shared" si="414"/>
        <v>#DIV/0!</v>
      </c>
      <c r="AZ1520" t="e">
        <f t="shared" si="409"/>
        <v>#DIV/0!</v>
      </c>
    </row>
    <row r="1521" spans="1:52" x14ac:dyDescent="0.25">
      <c r="A1521">
        <v>985</v>
      </c>
      <c r="B1521" s="25">
        <v>3.230271488E-2</v>
      </c>
      <c r="C1521" s="25">
        <v>-1.772466232E-3</v>
      </c>
      <c r="D1521" s="25">
        <v>5.0764936949999999E-2</v>
      </c>
      <c r="E1521" s="25">
        <v>0.1038652137</v>
      </c>
      <c r="F1521" s="25">
        <v>0.21109390259999999</v>
      </c>
      <c r="G1521" s="25">
        <v>0.28599718210000002</v>
      </c>
      <c r="H1521" s="25">
        <v>0.86423945430000004</v>
      </c>
      <c r="K1521">
        <f t="shared" si="412"/>
        <v>985</v>
      </c>
      <c r="L1521">
        <f t="shared" si="400"/>
        <v>3.230271488E-2</v>
      </c>
      <c r="M1521">
        <f t="shared" si="400"/>
        <v>-1.772466232E-3</v>
      </c>
      <c r="N1521">
        <f t="shared" si="400"/>
        <v>5.0764936949999999E-2</v>
      </c>
      <c r="O1521">
        <f t="shared" si="415"/>
        <v>0.1038652137</v>
      </c>
      <c r="P1521">
        <f t="shared" si="415"/>
        <v>0.21109390259999999</v>
      </c>
      <c r="Q1521">
        <f t="shared" si="415"/>
        <v>0.28599718210000002</v>
      </c>
      <c r="R1521">
        <f t="shared" si="415"/>
        <v>0.86423945430000004</v>
      </c>
      <c r="S1521">
        <f t="shared" si="415"/>
        <v>0</v>
      </c>
      <c r="V1521">
        <v>985</v>
      </c>
      <c r="W1521" s="7" t="s">
        <v>3063</v>
      </c>
      <c r="X1521" s="8" t="s">
        <v>3064</v>
      </c>
      <c r="Z1521">
        <v>985</v>
      </c>
      <c r="AA1521">
        <f t="shared" si="401"/>
        <v>3.0204797933119996E-2</v>
      </c>
      <c r="AB1521">
        <f t="shared" si="402"/>
        <v>-3.0089542048599999E-3</v>
      </c>
      <c r="AC1521">
        <f t="shared" si="403"/>
        <v>5.0186840398620002E-2</v>
      </c>
      <c r="AD1521">
        <f t="shared" si="404"/>
        <v>0.10337546918816999</v>
      </c>
      <c r="AE1521">
        <f t="shared" si="405"/>
        <v>0.21084500175936</v>
      </c>
      <c r="AF1521">
        <f t="shared" si="406"/>
        <v>0.28593305615428</v>
      </c>
      <c r="AG1521">
        <f t="shared" si="407"/>
        <v>0.86530224038142012</v>
      </c>
      <c r="AJ1521">
        <v>985</v>
      </c>
      <c r="AK1521">
        <f t="shared" si="410"/>
        <v>4.314971133302857E-2</v>
      </c>
      <c r="AL1521">
        <f t="shared" si="411"/>
        <v>-2.0059694699066669E-2</v>
      </c>
      <c r="AM1521">
        <f t="shared" si="413"/>
        <v>0.17923871570935712</v>
      </c>
      <c r="AN1521">
        <f t="shared" si="413"/>
        <v>0.17521265964096611</v>
      </c>
      <c r="AO1521" t="e">
        <f t="shared" si="413"/>
        <v>#DIV/0!</v>
      </c>
      <c r="AP1521" t="e">
        <f t="shared" si="413"/>
        <v>#DIV/0!</v>
      </c>
      <c r="AQ1521" t="e">
        <f t="shared" si="413"/>
        <v>#DIV/0!</v>
      </c>
      <c r="AT1521">
        <f t="shared" si="408"/>
        <v>985</v>
      </c>
      <c r="AU1521">
        <f t="shared" si="414"/>
        <v>-0.26141881658575317</v>
      </c>
      <c r="AV1521">
        <f t="shared" si="414"/>
        <v>-0.32462822261784841</v>
      </c>
      <c r="AW1521">
        <f t="shared" si="414"/>
        <v>-2.3806969569830694E-2</v>
      </c>
      <c r="AX1521">
        <f t="shared" si="414"/>
        <v>-0.23087871091740952</v>
      </c>
      <c r="AY1521" t="e">
        <f t="shared" si="414"/>
        <v>#DIV/0!</v>
      </c>
      <c r="AZ1521" t="e">
        <f t="shared" si="409"/>
        <v>#DIV/0!</v>
      </c>
    </row>
    <row r="1522" spans="1:52" x14ac:dyDescent="0.25">
      <c r="A1522">
        <v>984</v>
      </c>
      <c r="B1522" s="25">
        <v>3.2435409720000002E-2</v>
      </c>
      <c r="C1522" s="25">
        <v>-1.5263470119999999E-3</v>
      </c>
      <c r="D1522" s="25">
        <v>5.0312150270000001E-2</v>
      </c>
      <c r="E1522" s="25">
        <v>0.10361148420000001</v>
      </c>
      <c r="F1522" s="25">
        <v>0.21061831710000001</v>
      </c>
      <c r="G1522" s="25">
        <v>0.2847698629</v>
      </c>
      <c r="H1522" s="25">
        <v>0.85973137619999995</v>
      </c>
      <c r="K1522">
        <f t="shared" si="412"/>
        <v>984</v>
      </c>
      <c r="L1522">
        <f t="shared" si="400"/>
        <v>3.2435409720000002E-2</v>
      </c>
      <c r="M1522">
        <f t="shared" si="400"/>
        <v>-1.5263470119999999E-3</v>
      </c>
      <c r="N1522">
        <f t="shared" si="400"/>
        <v>5.0312150270000001E-2</v>
      </c>
      <c r="O1522">
        <f t="shared" si="415"/>
        <v>0.10361148420000001</v>
      </c>
      <c r="P1522">
        <f t="shared" si="415"/>
        <v>0.21061831710000001</v>
      </c>
      <c r="Q1522">
        <f t="shared" si="415"/>
        <v>0.2847698629</v>
      </c>
      <c r="R1522">
        <f t="shared" si="415"/>
        <v>0.85973137619999995</v>
      </c>
      <c r="S1522">
        <f t="shared" si="415"/>
        <v>0</v>
      </c>
      <c r="V1522">
        <v>984</v>
      </c>
      <c r="W1522" s="7" t="s">
        <v>3065</v>
      </c>
      <c r="X1522" s="8" t="s">
        <v>3066</v>
      </c>
      <c r="Z1522">
        <v>984</v>
      </c>
      <c r="AA1522">
        <f t="shared" si="401"/>
        <v>3.0231112074096015E-2</v>
      </c>
      <c r="AB1522">
        <f t="shared" si="402"/>
        <v>-2.7659599144629903E-3</v>
      </c>
      <c r="AC1522">
        <f t="shared" si="403"/>
        <v>4.9828810677371008E-2</v>
      </c>
      <c r="AD1522">
        <f t="shared" si="404"/>
        <v>0.10323173841269852</v>
      </c>
      <c r="AE1522">
        <f t="shared" si="405"/>
        <v>0.21051311416228799</v>
      </c>
      <c r="AF1522">
        <f t="shared" si="406"/>
        <v>0.28488392709507404</v>
      </c>
      <c r="AG1522">
        <f t="shared" si="407"/>
        <v>0.86115018749261096</v>
      </c>
      <c r="AJ1522">
        <v>984</v>
      </c>
      <c r="AK1522">
        <f t="shared" si="410"/>
        <v>4.3187302962994313E-2</v>
      </c>
      <c r="AL1522">
        <f t="shared" si="411"/>
        <v>-1.8439732763086601E-2</v>
      </c>
      <c r="AM1522">
        <f t="shared" si="413"/>
        <v>0.17796003813346786</v>
      </c>
      <c r="AN1522">
        <f t="shared" si="413"/>
        <v>0.17496904815711614</v>
      </c>
      <c r="AO1522" t="e">
        <f t="shared" si="413"/>
        <v>#DIV/0!</v>
      </c>
      <c r="AP1522" t="e">
        <f t="shared" si="413"/>
        <v>#DIV/0!</v>
      </c>
      <c r="AQ1522" t="e">
        <f t="shared" si="413"/>
        <v>#DIV/0!</v>
      </c>
      <c r="AT1522">
        <f t="shared" si="408"/>
        <v>984</v>
      </c>
      <c r="AU1522">
        <f t="shared" si="414"/>
        <v>-0.26169074581749346</v>
      </c>
      <c r="AV1522">
        <f t="shared" si="414"/>
        <v>-0.32331778154357438</v>
      </c>
      <c r="AW1522">
        <f t="shared" si="414"/>
        <v>-2.5291994386857336E-2</v>
      </c>
      <c r="AX1522">
        <f t="shared" si="414"/>
        <v>-0.23153501688353426</v>
      </c>
      <c r="AY1522" t="e">
        <f t="shared" si="414"/>
        <v>#DIV/0!</v>
      </c>
      <c r="AZ1522" t="e">
        <f t="shared" si="409"/>
        <v>#DIV/0!</v>
      </c>
    </row>
    <row r="1523" spans="1:52" x14ac:dyDescent="0.25">
      <c r="A1523">
        <v>983</v>
      </c>
      <c r="B1523" s="25">
        <v>3.2566111529999997E-2</v>
      </c>
      <c r="C1523" s="25">
        <v>-1.2256262130000001E-3</v>
      </c>
      <c r="D1523" s="25">
        <v>5.0001148129999999E-2</v>
      </c>
      <c r="E1523" s="25">
        <v>0.1034876183</v>
      </c>
      <c r="F1523" s="25">
        <v>0.20920670029999999</v>
      </c>
      <c r="G1523" s="25">
        <v>0.28338664769999999</v>
      </c>
      <c r="H1523" s="25">
        <v>0.85517036909999999</v>
      </c>
      <c r="K1523">
        <f t="shared" si="412"/>
        <v>983</v>
      </c>
      <c r="L1523">
        <f t="shared" si="400"/>
        <v>3.2566111529999997E-2</v>
      </c>
      <c r="M1523">
        <f t="shared" si="400"/>
        <v>-1.2256262130000001E-3</v>
      </c>
      <c r="N1523">
        <f t="shared" si="400"/>
        <v>5.0001148129999999E-2</v>
      </c>
      <c r="O1523">
        <f t="shared" si="415"/>
        <v>0.1034876183</v>
      </c>
      <c r="P1523">
        <f t="shared" si="415"/>
        <v>0.20920670029999999</v>
      </c>
      <c r="Q1523">
        <f t="shared" si="415"/>
        <v>0.28338664769999999</v>
      </c>
      <c r="R1523">
        <f t="shared" si="415"/>
        <v>0.85517036909999999</v>
      </c>
      <c r="S1523">
        <f t="shared" si="415"/>
        <v>0</v>
      </c>
      <c r="V1523">
        <v>983</v>
      </c>
      <c r="W1523" s="7" t="s">
        <v>3067</v>
      </c>
      <c r="X1523" s="8" t="s">
        <v>3068</v>
      </c>
      <c r="Z1523">
        <v>983</v>
      </c>
      <c r="AA1523">
        <f t="shared" si="401"/>
        <v>3.0265144769039992E-2</v>
      </c>
      <c r="AB1523">
        <f t="shared" si="402"/>
        <v>-2.6222857471199998E-3</v>
      </c>
      <c r="AC1523">
        <f t="shared" si="403"/>
        <v>4.9282761430039998E-2</v>
      </c>
      <c r="AD1523">
        <f t="shared" si="404"/>
        <v>0.10285881960614</v>
      </c>
      <c r="AE1523">
        <f t="shared" si="405"/>
        <v>0.20882745001711997</v>
      </c>
      <c r="AF1523">
        <f t="shared" si="406"/>
        <v>0.28319297863176002</v>
      </c>
      <c r="AG1523">
        <f t="shared" si="407"/>
        <v>0.85613064049763998</v>
      </c>
      <c r="AJ1523">
        <v>983</v>
      </c>
      <c r="AK1523">
        <f t="shared" si="410"/>
        <v>4.323592109862856E-2</v>
      </c>
      <c r="AL1523">
        <f t="shared" si="411"/>
        <v>-1.74819049808E-2</v>
      </c>
      <c r="AM1523">
        <f t="shared" si="413"/>
        <v>0.17600986225014284</v>
      </c>
      <c r="AN1523">
        <f t="shared" si="413"/>
        <v>0.17433698238328815</v>
      </c>
      <c r="AO1523" t="e">
        <f t="shared" si="413"/>
        <v>#DIV/0!</v>
      </c>
      <c r="AP1523" t="e">
        <f t="shared" si="413"/>
        <v>#DIV/0!</v>
      </c>
      <c r="AQ1523" t="e">
        <f t="shared" si="413"/>
        <v>#DIV/0!</v>
      </c>
      <c r="AT1523">
        <f t="shared" si="408"/>
        <v>983</v>
      </c>
      <c r="AU1523">
        <f t="shared" si="414"/>
        <v>-0.26195227829099504</v>
      </c>
      <c r="AV1523">
        <f t="shared" si="414"/>
        <v>-0.32267010437042359</v>
      </c>
      <c r="AW1523">
        <f t="shared" si="414"/>
        <v>-2.7448937342939572E-2</v>
      </c>
      <c r="AX1523">
        <f t="shared" si="414"/>
        <v>-0.23258061680287667</v>
      </c>
      <c r="AY1523" t="e">
        <f t="shared" si="414"/>
        <v>#DIV/0!</v>
      </c>
      <c r="AZ1523" t="e">
        <f t="shared" si="409"/>
        <v>#DIV/0!</v>
      </c>
    </row>
    <row r="1524" spans="1:52" x14ac:dyDescent="0.25">
      <c r="A1524">
        <v>982</v>
      </c>
      <c r="B1524" s="25">
        <v>3.2433178280000002E-2</v>
      </c>
      <c r="C1524" s="25">
        <v>-8.204310434E-4</v>
      </c>
      <c r="D1524" s="25">
        <v>5.0006318840000001E-2</v>
      </c>
      <c r="E1524" s="25">
        <v>0.1030125841</v>
      </c>
      <c r="F1524" s="25">
        <v>0.20793145900000001</v>
      </c>
      <c r="G1524" s="25">
        <v>0.28150370720000001</v>
      </c>
      <c r="H1524" s="25">
        <v>0.85096579790000004</v>
      </c>
      <c r="K1524">
        <f t="shared" si="412"/>
        <v>982</v>
      </c>
      <c r="L1524">
        <f t="shared" si="400"/>
        <v>3.2433178280000002E-2</v>
      </c>
      <c r="M1524">
        <f t="shared" si="400"/>
        <v>-8.204310434E-4</v>
      </c>
      <c r="N1524">
        <f t="shared" si="400"/>
        <v>5.0006318840000001E-2</v>
      </c>
      <c r="O1524">
        <f t="shared" si="415"/>
        <v>0.1030125841</v>
      </c>
      <c r="P1524">
        <f t="shared" si="415"/>
        <v>0.20793145900000001</v>
      </c>
      <c r="Q1524">
        <f t="shared" si="415"/>
        <v>0.28150370720000001</v>
      </c>
      <c r="R1524">
        <f t="shared" si="415"/>
        <v>0.85096579790000004</v>
      </c>
      <c r="S1524">
        <f t="shared" si="415"/>
        <v>0</v>
      </c>
      <c r="V1524">
        <v>982</v>
      </c>
      <c r="W1524" s="7" t="s">
        <v>3069</v>
      </c>
      <c r="X1524" s="8" t="s">
        <v>3070</v>
      </c>
      <c r="Z1524">
        <v>982</v>
      </c>
      <c r="AA1524">
        <f t="shared" si="401"/>
        <v>3.0350276557520005E-2</v>
      </c>
      <c r="AB1524">
        <f t="shared" si="402"/>
        <v>-1.998127075085E-3</v>
      </c>
      <c r="AC1524">
        <f t="shared" si="403"/>
        <v>4.9536370051145001E-2</v>
      </c>
      <c r="AD1524">
        <f t="shared" si="404"/>
        <v>0.10263937660450749</v>
      </c>
      <c r="AE1524">
        <f t="shared" si="405"/>
        <v>0.20781538383256001</v>
      </c>
      <c r="AF1524">
        <f t="shared" si="406"/>
        <v>0.28159214513663</v>
      </c>
      <c r="AG1524">
        <f t="shared" si="407"/>
        <v>0.85227425980494509</v>
      </c>
      <c r="AJ1524">
        <v>982</v>
      </c>
      <c r="AK1524">
        <f t="shared" si="410"/>
        <v>4.3357537939314295E-2</v>
      </c>
      <c r="AL1524">
        <f t="shared" si="411"/>
        <v>-1.3320847167233333E-2</v>
      </c>
      <c r="AM1524">
        <f t="shared" si="413"/>
        <v>0.17691560732551784</v>
      </c>
      <c r="AN1524">
        <f t="shared" si="413"/>
        <v>0.17396504509238558</v>
      </c>
      <c r="AO1524" t="e">
        <f t="shared" si="413"/>
        <v>#DIV/0!</v>
      </c>
      <c r="AP1524" t="e">
        <f t="shared" si="413"/>
        <v>#DIV/0!</v>
      </c>
      <c r="AQ1524" t="e">
        <f t="shared" si="413"/>
        <v>#DIV/0!</v>
      </c>
      <c r="AT1524">
        <f t="shared" si="408"/>
        <v>982</v>
      </c>
      <c r="AU1524">
        <f t="shared" si="414"/>
        <v>-0.26214144373074683</v>
      </c>
      <c r="AV1524">
        <f t="shared" si="414"/>
        <v>-0.31881982883729443</v>
      </c>
      <c r="AW1524">
        <f t="shared" si="414"/>
        <v>-2.675038045452291E-2</v>
      </c>
      <c r="AX1524">
        <f t="shared" si="414"/>
        <v>-0.23336693046769591</v>
      </c>
      <c r="AY1524" t="e">
        <f t="shared" si="414"/>
        <v>#DIV/0!</v>
      </c>
      <c r="AZ1524" t="e">
        <f t="shared" si="409"/>
        <v>#DIV/0!</v>
      </c>
    </row>
    <row r="1525" spans="1:52" x14ac:dyDescent="0.25">
      <c r="A1525">
        <v>981</v>
      </c>
      <c r="B1525" s="25">
        <v>3.251784295E-2</v>
      </c>
      <c r="C1525" s="25">
        <v>-6.005532341E-4</v>
      </c>
      <c r="D1525" s="25">
        <v>5.0016134980000002E-2</v>
      </c>
      <c r="E1525" s="25">
        <v>0.1024519727</v>
      </c>
      <c r="F1525" s="25">
        <v>0.20665124060000001</v>
      </c>
      <c r="G1525" s="25">
        <v>0.27977657319999999</v>
      </c>
      <c r="H1525" s="25">
        <v>0.8469950557</v>
      </c>
      <c r="K1525">
        <f t="shared" si="412"/>
        <v>981</v>
      </c>
      <c r="L1525">
        <f t="shared" si="400"/>
        <v>3.251784295E-2</v>
      </c>
      <c r="M1525">
        <f t="shared" si="400"/>
        <v>-6.005532341E-4</v>
      </c>
      <c r="N1525">
        <f t="shared" si="400"/>
        <v>5.0016134980000002E-2</v>
      </c>
      <c r="O1525">
        <f t="shared" si="415"/>
        <v>0.1024519727</v>
      </c>
      <c r="P1525">
        <f t="shared" si="415"/>
        <v>0.20665124060000001</v>
      </c>
      <c r="Q1525">
        <f t="shared" si="415"/>
        <v>0.27977657319999999</v>
      </c>
      <c r="R1525">
        <f t="shared" si="415"/>
        <v>0.8469950557</v>
      </c>
      <c r="S1525">
        <f t="shared" si="415"/>
        <v>0</v>
      </c>
      <c r="V1525">
        <v>981</v>
      </c>
      <c r="W1525" s="7" t="s">
        <v>3071</v>
      </c>
      <c r="X1525" s="8" t="s">
        <v>3072</v>
      </c>
      <c r="Z1525">
        <v>981</v>
      </c>
      <c r="AA1525">
        <f t="shared" si="401"/>
        <v>3.0379995486975998E-2</v>
      </c>
      <c r="AB1525">
        <f t="shared" si="402"/>
        <v>-1.761485202953E-3</v>
      </c>
      <c r="AC1525">
        <f t="shared" si="403"/>
        <v>4.9633402731001003E-2</v>
      </c>
      <c r="AD1525">
        <f t="shared" si="404"/>
        <v>0.10217717397240351</v>
      </c>
      <c r="AE1525">
        <f t="shared" si="405"/>
        <v>0.20665760821092802</v>
      </c>
      <c r="AF1525">
        <f t="shared" si="406"/>
        <v>0.28001301926229399</v>
      </c>
      <c r="AG1525">
        <f t="shared" si="407"/>
        <v>0.84858060979344097</v>
      </c>
      <c r="AJ1525">
        <v>981</v>
      </c>
      <c r="AK1525">
        <f t="shared" si="410"/>
        <v>4.3399993552822855E-2</v>
      </c>
      <c r="AL1525">
        <f t="shared" si="411"/>
        <v>-1.1743234686353334E-2</v>
      </c>
      <c r="AM1525">
        <f t="shared" si="413"/>
        <v>0.17726215261071784</v>
      </c>
      <c r="AN1525">
        <f t="shared" si="413"/>
        <v>0.17318165080068393</v>
      </c>
      <c r="AO1525" t="e">
        <f t="shared" si="413"/>
        <v>#DIV/0!</v>
      </c>
      <c r="AP1525" t="e">
        <f t="shared" si="413"/>
        <v>#DIV/0!</v>
      </c>
      <c r="AQ1525" t="e">
        <f t="shared" si="413"/>
        <v>#DIV/0!</v>
      </c>
      <c r="AT1525">
        <f t="shared" si="408"/>
        <v>981</v>
      </c>
      <c r="AU1525">
        <f t="shared" si="414"/>
        <v>-0.26241040400069393</v>
      </c>
      <c r="AV1525">
        <f t="shared" si="414"/>
        <v>-0.31755363223987015</v>
      </c>
      <c r="AW1525">
        <f t="shared" si="414"/>
        <v>-2.6611445758293356E-2</v>
      </c>
      <c r="AX1525">
        <f t="shared" si="414"/>
        <v>-0.23456554593733847</v>
      </c>
      <c r="AY1525" t="e">
        <f t="shared" si="414"/>
        <v>#DIV/0!</v>
      </c>
      <c r="AZ1525" t="e">
        <f t="shared" si="409"/>
        <v>#DIV/0!</v>
      </c>
    </row>
    <row r="1526" spans="1:52" x14ac:dyDescent="0.25">
      <c r="A1526">
        <v>980</v>
      </c>
      <c r="B1526" s="25">
        <v>3.2441828399999997E-2</v>
      </c>
      <c r="C1526" s="25">
        <v>-6.9603335580000001E-4</v>
      </c>
      <c r="D1526" s="25">
        <v>4.9823403359999997E-2</v>
      </c>
      <c r="E1526" s="25">
        <v>0.10171690579999999</v>
      </c>
      <c r="F1526" s="25">
        <v>0.2051991671</v>
      </c>
      <c r="G1526" s="25">
        <v>0.27772724630000001</v>
      </c>
      <c r="H1526" s="25">
        <v>0.84247654679999995</v>
      </c>
      <c r="K1526">
        <f t="shared" si="412"/>
        <v>980</v>
      </c>
      <c r="L1526">
        <f t="shared" si="400"/>
        <v>3.2441828399999997E-2</v>
      </c>
      <c r="M1526">
        <f t="shared" si="400"/>
        <v>-6.9603335580000001E-4</v>
      </c>
      <c r="N1526">
        <f t="shared" si="400"/>
        <v>4.9823403359999997E-2</v>
      </c>
      <c r="O1526">
        <f t="shared" si="415"/>
        <v>0.10171690579999999</v>
      </c>
      <c r="P1526">
        <f t="shared" si="415"/>
        <v>0.2051991671</v>
      </c>
      <c r="Q1526">
        <f t="shared" si="415"/>
        <v>0.27772724630000001</v>
      </c>
      <c r="R1526">
        <f t="shared" si="415"/>
        <v>0.84247654679999995</v>
      </c>
      <c r="S1526">
        <f t="shared" si="415"/>
        <v>0</v>
      </c>
      <c r="V1526">
        <v>980</v>
      </c>
      <c r="W1526" s="7" t="s">
        <v>3073</v>
      </c>
      <c r="X1526" s="8" t="s">
        <v>3074</v>
      </c>
      <c r="Z1526">
        <v>980</v>
      </c>
      <c r="AA1526">
        <f t="shared" si="401"/>
        <v>3.0098229646559994E-2</v>
      </c>
      <c r="AB1526">
        <f t="shared" si="402"/>
        <v>-2.1539900022300002E-3</v>
      </c>
      <c r="AC1526">
        <f t="shared" si="403"/>
        <v>4.9017940304309997E-2</v>
      </c>
      <c r="AD1526">
        <f t="shared" si="404"/>
        <v>0.100996292314085</v>
      </c>
      <c r="AE1526">
        <f t="shared" si="405"/>
        <v>0.20471995083968</v>
      </c>
      <c r="AF1526">
        <f t="shared" si="406"/>
        <v>0.27742211300713998</v>
      </c>
      <c r="AG1526">
        <f t="shared" si="407"/>
        <v>0.84327497686070996</v>
      </c>
      <c r="AJ1526">
        <v>980</v>
      </c>
      <c r="AK1526">
        <f t="shared" si="410"/>
        <v>4.299747092365714E-2</v>
      </c>
      <c r="AL1526">
        <f t="shared" si="411"/>
        <v>-1.4359933348200002E-2</v>
      </c>
      <c r="AM1526">
        <f t="shared" si="413"/>
        <v>0.17506407251539283</v>
      </c>
      <c r="AN1526">
        <f t="shared" si="413"/>
        <v>0.17118015646455084</v>
      </c>
      <c r="AO1526" t="e">
        <f t="shared" si="413"/>
        <v>#DIV/0!</v>
      </c>
      <c r="AP1526" t="e">
        <f t="shared" si="413"/>
        <v>#DIV/0!</v>
      </c>
      <c r="AQ1526" t="e">
        <f t="shared" si="413"/>
        <v>#DIV/0!</v>
      </c>
      <c r="AT1526">
        <f t="shared" si="408"/>
        <v>980</v>
      </c>
      <c r="AU1526">
        <f t="shared" si="414"/>
        <v>-0.26312497805593471</v>
      </c>
      <c r="AV1526">
        <f t="shared" si="414"/>
        <v>-0.32048238232779186</v>
      </c>
      <c r="AW1526">
        <f t="shared" si="414"/>
        <v>-2.9017560137668402E-2</v>
      </c>
      <c r="AX1526">
        <f t="shared" si="414"/>
        <v>-0.23698310884157162</v>
      </c>
      <c r="AY1526" t="e">
        <f t="shared" si="414"/>
        <v>#DIV/0!</v>
      </c>
      <c r="AZ1526" t="e">
        <f t="shared" si="409"/>
        <v>#DIV/0!</v>
      </c>
    </row>
    <row r="1527" spans="1:52" x14ac:dyDescent="0.25">
      <c r="A1527">
        <v>979</v>
      </c>
      <c r="B1527" s="25">
        <v>3.2419290390000001E-2</v>
      </c>
      <c r="C1527" s="25">
        <v>-3.4921659970000001E-4</v>
      </c>
      <c r="D1527" s="25">
        <v>4.9561403689999999E-2</v>
      </c>
      <c r="E1527" s="25">
        <v>0.10086214540000001</v>
      </c>
      <c r="F1527" s="25">
        <v>0.20359495280000001</v>
      </c>
      <c r="G1527" s="25">
        <v>0.2762313783</v>
      </c>
      <c r="H1527" s="25">
        <v>0.83885443209999999</v>
      </c>
      <c r="K1527">
        <f t="shared" si="412"/>
        <v>979</v>
      </c>
      <c r="L1527">
        <f t="shared" si="400"/>
        <v>3.2419290390000001E-2</v>
      </c>
      <c r="M1527">
        <f t="shared" si="400"/>
        <v>-3.4921659970000001E-4</v>
      </c>
      <c r="N1527">
        <f t="shared" si="400"/>
        <v>4.9561403689999999E-2</v>
      </c>
      <c r="O1527">
        <f t="shared" si="415"/>
        <v>0.10086214540000001</v>
      </c>
      <c r="P1527">
        <f t="shared" si="415"/>
        <v>0.20359495280000001</v>
      </c>
      <c r="Q1527">
        <f t="shared" si="415"/>
        <v>0.2762313783</v>
      </c>
      <c r="R1527">
        <f t="shared" si="415"/>
        <v>0.83885443209999999</v>
      </c>
      <c r="S1527">
        <f t="shared" si="415"/>
        <v>0</v>
      </c>
      <c r="V1527">
        <v>979</v>
      </c>
      <c r="W1527" s="7" t="s">
        <v>3075</v>
      </c>
      <c r="X1527" s="8" t="s">
        <v>3076</v>
      </c>
      <c r="Z1527">
        <v>979</v>
      </c>
      <c r="AA1527">
        <f t="shared" si="401"/>
        <v>3.0163119575952E-2</v>
      </c>
      <c r="AB1527">
        <f t="shared" si="402"/>
        <v>-1.6915717234060003E-3</v>
      </c>
      <c r="AC1527">
        <f t="shared" si="403"/>
        <v>4.8913470354002002E-2</v>
      </c>
      <c r="AD1527">
        <f t="shared" si="404"/>
        <v>0.100306953811807</v>
      </c>
      <c r="AE1527">
        <f t="shared" si="405"/>
        <v>0.20329423035785602</v>
      </c>
      <c r="AF1527">
        <f t="shared" si="406"/>
        <v>0.276124058052588</v>
      </c>
      <c r="AG1527">
        <f t="shared" si="407"/>
        <v>0.83993351672888195</v>
      </c>
      <c r="AJ1527">
        <v>979</v>
      </c>
      <c r="AK1527">
        <f t="shared" si="410"/>
        <v>4.3090170822788577E-2</v>
      </c>
      <c r="AL1527">
        <f t="shared" si="411"/>
        <v>-1.127714482270667E-2</v>
      </c>
      <c r="AM1527">
        <f t="shared" si="413"/>
        <v>0.17469096555000713</v>
      </c>
      <c r="AN1527">
        <f t="shared" si="413"/>
        <v>0.17001178612170678</v>
      </c>
      <c r="AO1527" t="e">
        <f t="shared" si="413"/>
        <v>#DIV/0!</v>
      </c>
      <c r="AP1527" t="e">
        <f t="shared" si="413"/>
        <v>#DIV/0!</v>
      </c>
      <c r="AQ1527" t="e">
        <f t="shared" si="413"/>
        <v>#DIV/0!</v>
      </c>
      <c r="AT1527">
        <f t="shared" si="408"/>
        <v>979</v>
      </c>
      <c r="AU1527">
        <f t="shared" si="414"/>
        <v>-0.26334496707302346</v>
      </c>
      <c r="AV1527">
        <f t="shared" si="414"/>
        <v>-0.3177122827185187</v>
      </c>
      <c r="AW1527">
        <f t="shared" si="414"/>
        <v>-2.9599126380534246E-2</v>
      </c>
      <c r="AX1527">
        <f t="shared" si="414"/>
        <v>-0.23856839773937596</v>
      </c>
      <c r="AY1527" t="e">
        <f t="shared" si="414"/>
        <v>#DIV/0!</v>
      </c>
      <c r="AZ1527" t="e">
        <f t="shared" si="409"/>
        <v>#DIV/0!</v>
      </c>
    </row>
    <row r="1528" spans="1:52" x14ac:dyDescent="0.25">
      <c r="A1528">
        <v>978</v>
      </c>
      <c r="B1528" s="25">
        <v>3.2557435330000002E-2</v>
      </c>
      <c r="C1528" s="29">
        <v>6.523313004E-6</v>
      </c>
      <c r="D1528" s="25">
        <v>4.952786118E-2</v>
      </c>
      <c r="E1528" s="25">
        <v>0.1002615467</v>
      </c>
      <c r="F1528" s="25">
        <v>0.20161858199999999</v>
      </c>
      <c r="G1528" s="25">
        <v>0.27390515799999998</v>
      </c>
      <c r="H1528" s="25">
        <v>0.83456927540000003</v>
      </c>
      <c r="K1528">
        <f t="shared" si="412"/>
        <v>978</v>
      </c>
      <c r="L1528">
        <f t="shared" si="400"/>
        <v>3.2557435330000002E-2</v>
      </c>
      <c r="M1528">
        <f t="shared" si="400"/>
        <v>6.523313004E-6</v>
      </c>
      <c r="N1528">
        <f t="shared" si="400"/>
        <v>4.952786118E-2</v>
      </c>
      <c r="O1528">
        <f t="shared" si="415"/>
        <v>0.1002615467</v>
      </c>
      <c r="P1528">
        <f t="shared" si="415"/>
        <v>0.20161858199999999</v>
      </c>
      <c r="Q1528">
        <f t="shared" si="415"/>
        <v>0.27390515799999998</v>
      </c>
      <c r="R1528">
        <f t="shared" si="415"/>
        <v>0.83456927540000003</v>
      </c>
      <c r="S1528">
        <f t="shared" si="415"/>
        <v>0</v>
      </c>
      <c r="V1528">
        <v>978</v>
      </c>
      <c r="W1528" s="7" t="s">
        <v>3077</v>
      </c>
      <c r="X1528" s="8" t="s">
        <v>3078</v>
      </c>
      <c r="Z1528">
        <v>978</v>
      </c>
      <c r="AA1528">
        <f t="shared" si="401"/>
        <v>3.0298679856111989E-2</v>
      </c>
      <c r="AB1528">
        <f t="shared" si="402"/>
        <v>-1.2854509241820096E-3</v>
      </c>
      <c r="AC1528">
        <f t="shared" si="403"/>
        <v>4.8987312153161995E-2</v>
      </c>
      <c r="AD1528">
        <f t="shared" si="404"/>
        <v>9.9823224317866999E-2</v>
      </c>
      <c r="AE1528">
        <f t="shared" si="405"/>
        <v>0.20145374557833598</v>
      </c>
      <c r="AF1528">
        <f t="shared" si="406"/>
        <v>0.27395583952562796</v>
      </c>
      <c r="AG1528">
        <f t="shared" si="407"/>
        <v>0.83591290268844209</v>
      </c>
      <c r="AJ1528">
        <v>978</v>
      </c>
      <c r="AK1528">
        <f t="shared" si="410"/>
        <v>4.3283828365874272E-2</v>
      </c>
      <c r="AL1528">
        <f t="shared" si="411"/>
        <v>-8.5696728278800652E-3</v>
      </c>
      <c r="AM1528">
        <f t="shared" si="413"/>
        <v>0.17495468626129282</v>
      </c>
      <c r="AN1528">
        <f t="shared" si="413"/>
        <v>0.16919190562350339</v>
      </c>
      <c r="AO1528" t="e">
        <f t="shared" si="413"/>
        <v>#DIV/0!</v>
      </c>
      <c r="AP1528" t="e">
        <f t="shared" si="413"/>
        <v>#DIV/0!</v>
      </c>
      <c r="AQ1528" t="e">
        <f t="shared" si="413"/>
        <v>#DIV/0!</v>
      </c>
      <c r="AT1528">
        <f t="shared" si="408"/>
        <v>978</v>
      </c>
      <c r="AU1528">
        <f t="shared" si="414"/>
        <v>-0.26346463789179442</v>
      </c>
      <c r="AV1528">
        <f t="shared" si="414"/>
        <v>-0.31531813908554879</v>
      </c>
      <c r="AW1528">
        <f t="shared" si="414"/>
        <v>-2.9544291243819659E-2</v>
      </c>
      <c r="AX1528">
        <f t="shared" si="414"/>
        <v>-0.23980604938672156</v>
      </c>
      <c r="AY1528" t="e">
        <f t="shared" si="414"/>
        <v>#DIV/0!</v>
      </c>
      <c r="AZ1528" t="e">
        <f t="shared" si="409"/>
        <v>#DIV/0!</v>
      </c>
    </row>
    <row r="1529" spans="1:52" x14ac:dyDescent="0.25">
      <c r="A1529">
        <v>977</v>
      </c>
      <c r="B1529" s="25">
        <v>3.259164095E-2</v>
      </c>
      <c r="C1529" s="25">
        <v>3.3356522910000001E-4</v>
      </c>
      <c r="D1529" s="25">
        <v>4.9184221770000001E-2</v>
      </c>
      <c r="E1529" s="25">
        <v>9.9463284020000001E-2</v>
      </c>
      <c r="F1529" s="25">
        <v>0.1996482909</v>
      </c>
      <c r="G1529" s="25">
        <v>0.27143722770000001</v>
      </c>
      <c r="H1529" s="25">
        <v>0.83119237420000003</v>
      </c>
      <c r="K1529">
        <f t="shared" si="412"/>
        <v>977</v>
      </c>
      <c r="L1529">
        <f t="shared" ref="L1529:N1592" si="416">B1529*L$4</f>
        <v>3.259164095E-2</v>
      </c>
      <c r="M1529">
        <f t="shared" si="416"/>
        <v>3.3356522910000001E-4</v>
      </c>
      <c r="N1529">
        <f t="shared" si="416"/>
        <v>4.9184221770000001E-2</v>
      </c>
      <c r="O1529">
        <f t="shared" si="415"/>
        <v>9.9463284020000001E-2</v>
      </c>
      <c r="P1529">
        <f t="shared" si="415"/>
        <v>0.1996482909</v>
      </c>
      <c r="Q1529">
        <f t="shared" si="415"/>
        <v>0.27143722770000001</v>
      </c>
      <c r="R1529">
        <f t="shared" si="415"/>
        <v>0.83119237420000003</v>
      </c>
      <c r="S1529">
        <f t="shared" si="415"/>
        <v>0</v>
      </c>
      <c r="V1529">
        <v>977</v>
      </c>
      <c r="W1529" s="7" t="s">
        <v>3079</v>
      </c>
      <c r="X1529" s="8" t="s">
        <v>3080</v>
      </c>
      <c r="Z1529">
        <v>977</v>
      </c>
      <c r="AA1529">
        <f t="shared" si="401"/>
        <v>3.0232097734399999E-2</v>
      </c>
      <c r="AB1529">
        <f t="shared" si="402"/>
        <v>-1.1011170722250001E-3</v>
      </c>
      <c r="AC1529">
        <f t="shared" si="403"/>
        <v>4.8442407905024999E-2</v>
      </c>
      <c r="AD1529">
        <f t="shared" si="404"/>
        <v>9.8812893090087492E-2</v>
      </c>
      <c r="AE1529">
        <f t="shared" si="405"/>
        <v>0.19925291125319999</v>
      </c>
      <c r="AF1529">
        <f t="shared" si="406"/>
        <v>0.27123111309735004</v>
      </c>
      <c r="AG1529">
        <f t="shared" si="407"/>
        <v>0.83216457729602511</v>
      </c>
      <c r="AJ1529">
        <v>977</v>
      </c>
      <c r="AK1529">
        <f t="shared" si="410"/>
        <v>4.3188711049142861E-2</v>
      </c>
      <c r="AL1529">
        <f t="shared" si="411"/>
        <v>-7.3407804815000003E-3</v>
      </c>
      <c r="AM1529">
        <f t="shared" si="413"/>
        <v>0.17300859966080356</v>
      </c>
      <c r="AN1529">
        <f t="shared" si="413"/>
        <v>0.16747947981370762</v>
      </c>
      <c r="AO1529" t="e">
        <f t="shared" si="413"/>
        <v>#DIV/0!</v>
      </c>
      <c r="AP1529" t="e">
        <f t="shared" si="413"/>
        <v>#DIV/0!</v>
      </c>
      <c r="AQ1529" t="e">
        <f t="shared" si="413"/>
        <v>#DIV/0!</v>
      </c>
      <c r="AT1529">
        <f t="shared" si="408"/>
        <v>977</v>
      </c>
      <c r="AU1529">
        <f t="shared" si="414"/>
        <v>-0.26387372497951633</v>
      </c>
      <c r="AV1529">
        <f t="shared" si="414"/>
        <v>-0.31440321651015918</v>
      </c>
      <c r="AW1529">
        <f t="shared" si="414"/>
        <v>-3.1699691024969223E-2</v>
      </c>
      <c r="AX1529">
        <f t="shared" si="414"/>
        <v>-0.24193710155783796</v>
      </c>
      <c r="AY1529" t="e">
        <f t="shared" si="414"/>
        <v>#DIV/0!</v>
      </c>
      <c r="AZ1529" t="e">
        <f t="shared" si="409"/>
        <v>#DIV/0!</v>
      </c>
    </row>
    <row r="1530" spans="1:52" x14ac:dyDescent="0.25">
      <c r="A1530">
        <v>976</v>
      </c>
      <c r="B1530" s="25">
        <v>3.2500155269999997E-2</v>
      </c>
      <c r="C1530" s="25">
        <v>5.010789027E-4</v>
      </c>
      <c r="D1530" s="25">
        <v>4.9072306599999997E-2</v>
      </c>
      <c r="E1530" s="25">
        <v>9.9014773959999997E-2</v>
      </c>
      <c r="F1530" s="25">
        <v>0.19779725370000001</v>
      </c>
      <c r="G1530" s="25">
        <v>0.26925665139999999</v>
      </c>
      <c r="H1530" s="25">
        <v>0.82724493740000005</v>
      </c>
      <c r="K1530">
        <f t="shared" si="412"/>
        <v>976</v>
      </c>
      <c r="L1530">
        <f t="shared" si="416"/>
        <v>3.2500155269999997E-2</v>
      </c>
      <c r="M1530">
        <f t="shared" si="416"/>
        <v>5.010789027E-4</v>
      </c>
      <c r="N1530">
        <f t="shared" si="416"/>
        <v>4.9072306599999997E-2</v>
      </c>
      <c r="O1530">
        <f t="shared" si="415"/>
        <v>9.9014773959999997E-2</v>
      </c>
      <c r="P1530">
        <f t="shared" si="415"/>
        <v>0.19779725370000001</v>
      </c>
      <c r="Q1530">
        <f t="shared" si="415"/>
        <v>0.26925665139999999</v>
      </c>
      <c r="R1530">
        <f t="shared" si="415"/>
        <v>0.82724493740000005</v>
      </c>
      <c r="S1530">
        <f t="shared" si="415"/>
        <v>0</v>
      </c>
      <c r="V1530">
        <v>976</v>
      </c>
      <c r="W1530" s="7" t="s">
        <v>3081</v>
      </c>
      <c r="X1530" s="8" t="s">
        <v>3082</v>
      </c>
      <c r="Z1530">
        <v>976</v>
      </c>
      <c r="AA1530">
        <f t="shared" si="401"/>
        <v>3.0062595500975998E-2</v>
      </c>
      <c r="AB1530">
        <f t="shared" si="402"/>
        <v>-9.740188325280002E-4</v>
      </c>
      <c r="AC1530">
        <f t="shared" si="403"/>
        <v>4.8320587816875996E-2</v>
      </c>
      <c r="AD1530">
        <f t="shared" si="404"/>
        <v>9.8358769275465996E-2</v>
      </c>
      <c r="AE1530">
        <f t="shared" si="405"/>
        <v>0.19740722439292802</v>
      </c>
      <c r="AF1530">
        <f t="shared" si="406"/>
        <v>0.26906510592954397</v>
      </c>
      <c r="AG1530">
        <f t="shared" si="407"/>
        <v>0.82828489419431595</v>
      </c>
      <c r="AJ1530">
        <v>976</v>
      </c>
      <c r="AK1530">
        <f t="shared" si="410"/>
        <v>4.2946565001394287E-2</v>
      </c>
      <c r="AL1530">
        <f t="shared" si="411"/>
        <v>-6.4934588835200016E-3</v>
      </c>
      <c r="AM1530">
        <f t="shared" si="413"/>
        <v>0.17257352791741426</v>
      </c>
      <c r="AN1530">
        <f t="shared" si="413"/>
        <v>0.16670977843299323</v>
      </c>
      <c r="AO1530" t="e">
        <f t="shared" si="413"/>
        <v>#DIV/0!</v>
      </c>
      <c r="AP1530" t="e">
        <f t="shared" si="413"/>
        <v>#DIV/0!</v>
      </c>
      <c r="AQ1530" t="e">
        <f t="shared" si="413"/>
        <v>#DIV/0!</v>
      </c>
      <c r="AT1530">
        <f t="shared" si="408"/>
        <v>976</v>
      </c>
      <c r="AU1530">
        <f t="shared" si="414"/>
        <v>-0.26443048417893361</v>
      </c>
      <c r="AV1530">
        <f t="shared" si="414"/>
        <v>-0.31387050806384786</v>
      </c>
      <c r="AW1530">
        <f t="shared" si="414"/>
        <v>-3.2344504869470991E-2</v>
      </c>
      <c r="AX1530">
        <f t="shared" si="414"/>
        <v>-0.24312628714077728</v>
      </c>
      <c r="AY1530" t="e">
        <f t="shared" si="414"/>
        <v>#DIV/0!</v>
      </c>
      <c r="AZ1530" t="e">
        <f t="shared" si="409"/>
        <v>#DIV/0!</v>
      </c>
    </row>
    <row r="1531" spans="1:52" x14ac:dyDescent="0.25">
      <c r="A1531">
        <v>975</v>
      </c>
      <c r="B1531" s="25">
        <v>3.2388135790000001E-2</v>
      </c>
      <c r="C1531" s="25">
        <v>8.1874197350000001E-4</v>
      </c>
      <c r="D1531" s="25">
        <v>4.907647893E-2</v>
      </c>
      <c r="E1531" s="25">
        <v>9.8421655600000005E-2</v>
      </c>
      <c r="F1531" s="25">
        <v>0.19591631000000001</v>
      </c>
      <c r="G1531" s="25">
        <v>0.26693007349999998</v>
      </c>
      <c r="H1531" s="25">
        <v>0.82372522349999999</v>
      </c>
      <c r="K1531">
        <f t="shared" si="412"/>
        <v>975</v>
      </c>
      <c r="L1531">
        <f t="shared" si="416"/>
        <v>3.2388135790000001E-2</v>
      </c>
      <c r="M1531">
        <f t="shared" si="416"/>
        <v>8.1874197350000001E-4</v>
      </c>
      <c r="N1531">
        <f t="shared" si="416"/>
        <v>4.907647893E-2</v>
      </c>
      <c r="O1531">
        <f t="shared" si="415"/>
        <v>9.8421655600000005E-2</v>
      </c>
      <c r="P1531">
        <f t="shared" si="415"/>
        <v>0.19591631000000001</v>
      </c>
      <c r="Q1531">
        <f t="shared" si="415"/>
        <v>0.26693007349999998</v>
      </c>
      <c r="R1531">
        <f t="shared" si="415"/>
        <v>0.82372522349999999</v>
      </c>
      <c r="S1531">
        <f t="shared" si="415"/>
        <v>0</v>
      </c>
      <c r="V1531">
        <v>975</v>
      </c>
      <c r="W1531" s="7" t="s">
        <v>3083</v>
      </c>
      <c r="X1531" s="8" t="s">
        <v>3084</v>
      </c>
      <c r="Z1531">
        <v>975</v>
      </c>
      <c r="AA1531">
        <f t="shared" si="401"/>
        <v>3.0041539153120002E-2</v>
      </c>
      <c r="AB1531">
        <f t="shared" si="402"/>
        <v>-5.8801047623499992E-4</v>
      </c>
      <c r="AC1531">
        <f t="shared" si="403"/>
        <v>4.8380508172995003E-2</v>
      </c>
      <c r="AD1531">
        <f t="shared" si="404"/>
        <v>9.7820229430982508E-2</v>
      </c>
      <c r="AE1531">
        <f t="shared" si="405"/>
        <v>0.19557573008936002</v>
      </c>
      <c r="AF1531">
        <f t="shared" si="406"/>
        <v>0.26678617860052994</v>
      </c>
      <c r="AG1531">
        <f t="shared" si="407"/>
        <v>0.82479381615079506</v>
      </c>
      <c r="AJ1531">
        <v>975</v>
      </c>
      <c r="AK1531">
        <f t="shared" si="410"/>
        <v>4.2916484504457147E-2</v>
      </c>
      <c r="AL1531">
        <f t="shared" si="411"/>
        <v>-3.9200698415666662E-3</v>
      </c>
      <c r="AM1531">
        <f t="shared" si="413"/>
        <v>0.17278752918926785</v>
      </c>
      <c r="AN1531">
        <f t="shared" si="413"/>
        <v>0.16579699903556358</v>
      </c>
      <c r="AO1531" t="e">
        <f t="shared" si="413"/>
        <v>#DIV/0!</v>
      </c>
      <c r="AP1531" t="e">
        <f t="shared" si="413"/>
        <v>#DIV/0!</v>
      </c>
      <c r="AQ1531" t="e">
        <f t="shared" si="413"/>
        <v>#DIV/0!</v>
      </c>
      <c r="AT1531">
        <f t="shared" si="408"/>
        <v>975</v>
      </c>
      <c r="AU1531">
        <f t="shared" si="414"/>
        <v>-0.26477582318785053</v>
      </c>
      <c r="AV1531">
        <f t="shared" si="414"/>
        <v>-0.31161237753387439</v>
      </c>
      <c r="AW1531">
        <f t="shared" si="414"/>
        <v>-3.2340675938937274E-2</v>
      </c>
      <c r="AX1531">
        <f t="shared" si="414"/>
        <v>-0.24445941122084666</v>
      </c>
      <c r="AY1531" t="e">
        <f t="shared" si="414"/>
        <v>#DIV/0!</v>
      </c>
      <c r="AZ1531" t="e">
        <f t="shared" si="409"/>
        <v>#DIV/0!</v>
      </c>
    </row>
    <row r="1532" spans="1:52" x14ac:dyDescent="0.25">
      <c r="A1532">
        <v>974</v>
      </c>
      <c r="B1532" s="25">
        <v>3.2555229960000001E-2</v>
      </c>
      <c r="C1532" s="25">
        <v>1.1184443719999999E-3</v>
      </c>
      <c r="D1532" s="25">
        <v>4.8985224219999998E-2</v>
      </c>
      <c r="E1532" s="25">
        <v>9.7204625609999998E-2</v>
      </c>
      <c r="F1532" s="25">
        <v>0.19362948830000001</v>
      </c>
      <c r="G1532" s="25">
        <v>0.2644340396</v>
      </c>
      <c r="H1532" s="25">
        <v>0.82060843709999998</v>
      </c>
      <c r="K1532">
        <f t="shared" si="412"/>
        <v>974</v>
      </c>
      <c r="L1532">
        <f t="shared" si="416"/>
        <v>3.2555229960000001E-2</v>
      </c>
      <c r="M1532">
        <f t="shared" si="416"/>
        <v>1.1184443719999999E-3</v>
      </c>
      <c r="N1532">
        <f t="shared" si="416"/>
        <v>4.8985224219999998E-2</v>
      </c>
      <c r="O1532">
        <f t="shared" si="415"/>
        <v>9.7204625609999998E-2</v>
      </c>
      <c r="P1532">
        <f t="shared" si="415"/>
        <v>0.19362948830000001</v>
      </c>
      <c r="Q1532">
        <f t="shared" si="415"/>
        <v>0.2644340396</v>
      </c>
      <c r="R1532">
        <f t="shared" si="415"/>
        <v>0.82060843709999998</v>
      </c>
      <c r="S1532">
        <f t="shared" si="415"/>
        <v>0</v>
      </c>
      <c r="V1532">
        <v>974</v>
      </c>
      <c r="W1532" s="7" t="s">
        <v>3085</v>
      </c>
      <c r="X1532" s="8" t="s">
        <v>3086</v>
      </c>
      <c r="Z1532">
        <v>974</v>
      </c>
      <c r="AA1532">
        <f t="shared" si="401"/>
        <v>3.0176189293968002E-2</v>
      </c>
      <c r="AB1532">
        <f t="shared" si="402"/>
        <v>-3.0808300192900016E-4</v>
      </c>
      <c r="AC1532">
        <f t="shared" si="403"/>
        <v>4.8278953763292998E-2</v>
      </c>
      <c r="AD1532">
        <f t="shared" si="404"/>
        <v>9.65941481742255E-2</v>
      </c>
      <c r="AE1532">
        <f t="shared" si="405"/>
        <v>0.19328334630190402</v>
      </c>
      <c r="AF1532">
        <f t="shared" si="406"/>
        <v>0.26428716485214199</v>
      </c>
      <c r="AG1532">
        <f t="shared" si="407"/>
        <v>0.82169015497821296</v>
      </c>
      <c r="AJ1532">
        <v>974</v>
      </c>
      <c r="AK1532">
        <f t="shared" si="410"/>
        <v>4.3108841848525717E-2</v>
      </c>
      <c r="AL1532">
        <f t="shared" si="411"/>
        <v>-2.053886679526668E-3</v>
      </c>
      <c r="AM1532">
        <f t="shared" si="413"/>
        <v>0.17242483486890356</v>
      </c>
      <c r="AN1532">
        <f t="shared" si="413"/>
        <v>0.16371889521055169</v>
      </c>
      <c r="AO1532" t="e">
        <f t="shared" si="413"/>
        <v>#DIV/0!</v>
      </c>
      <c r="AP1532" t="e">
        <f t="shared" si="413"/>
        <v>#DIV/0!</v>
      </c>
      <c r="AQ1532" t="e">
        <f t="shared" si="413"/>
        <v>#DIV/0!</v>
      </c>
      <c r="AT1532">
        <f t="shared" si="408"/>
        <v>974</v>
      </c>
      <c r="AU1532">
        <f t="shared" si="414"/>
        <v>-0.26489937170383571</v>
      </c>
      <c r="AV1532">
        <f t="shared" si="414"/>
        <v>-0.31006210023188807</v>
      </c>
      <c r="AW1532">
        <f t="shared" si="414"/>
        <v>-3.2913974166004029E-2</v>
      </c>
      <c r="AX1532">
        <f t="shared" si="414"/>
        <v>-0.24695872285926349</v>
      </c>
      <c r="AY1532" t="e">
        <f t="shared" si="414"/>
        <v>#DIV/0!</v>
      </c>
      <c r="AZ1532" t="e">
        <f t="shared" si="409"/>
        <v>#DIV/0!</v>
      </c>
    </row>
    <row r="1533" spans="1:52" x14ac:dyDescent="0.25">
      <c r="A1533">
        <v>973</v>
      </c>
      <c r="B1533" s="25">
        <v>3.2082565129999997E-2</v>
      </c>
      <c r="C1533" s="25">
        <v>1.0482998330000001E-3</v>
      </c>
      <c r="D1533" s="25">
        <v>4.8707425589999999E-2</v>
      </c>
      <c r="E1533" s="25">
        <v>9.6210256219999998E-2</v>
      </c>
      <c r="F1533" s="25">
        <v>0.1910921931</v>
      </c>
      <c r="G1533" s="25">
        <v>0.26159793139999998</v>
      </c>
      <c r="H1533" s="25">
        <v>0.81734383109999997</v>
      </c>
      <c r="K1533">
        <f t="shared" si="412"/>
        <v>973</v>
      </c>
      <c r="L1533">
        <f t="shared" si="416"/>
        <v>3.2082565129999997E-2</v>
      </c>
      <c r="M1533">
        <f t="shared" si="416"/>
        <v>1.0482998330000001E-3</v>
      </c>
      <c r="N1533">
        <f t="shared" si="416"/>
        <v>4.8707425589999999E-2</v>
      </c>
      <c r="O1533">
        <f t="shared" si="415"/>
        <v>9.6210256219999998E-2</v>
      </c>
      <c r="P1533">
        <f t="shared" si="415"/>
        <v>0.1910921931</v>
      </c>
      <c r="Q1533">
        <f t="shared" si="415"/>
        <v>0.26159793139999998</v>
      </c>
      <c r="R1533">
        <f t="shared" si="415"/>
        <v>0.81734383109999997</v>
      </c>
      <c r="S1533">
        <f t="shared" si="415"/>
        <v>0</v>
      </c>
      <c r="V1533">
        <v>973</v>
      </c>
      <c r="W1533" s="7" t="s">
        <v>3087</v>
      </c>
      <c r="X1533" s="8" t="s">
        <v>3088</v>
      </c>
      <c r="Z1533">
        <v>973</v>
      </c>
      <c r="AA1533">
        <f t="shared" si="401"/>
        <v>2.9748934368607982E-2</v>
      </c>
      <c r="AB1533">
        <f t="shared" si="402"/>
        <v>-3.1376332684900934E-4</v>
      </c>
      <c r="AC1533">
        <f t="shared" si="403"/>
        <v>4.809218301393299E-2</v>
      </c>
      <c r="AD1533">
        <f t="shared" si="404"/>
        <v>9.5695704462465489E-2</v>
      </c>
      <c r="AE1533">
        <f t="shared" si="405"/>
        <v>0.19085036081582399</v>
      </c>
      <c r="AF1533">
        <f t="shared" si="406"/>
        <v>0.26156726508030198</v>
      </c>
      <c r="AG1533">
        <f t="shared" si="407"/>
        <v>0.81859374162045295</v>
      </c>
      <c r="AJ1533">
        <v>973</v>
      </c>
      <c r="AK1533">
        <f t="shared" si="410"/>
        <v>4.2498477669439975E-2</v>
      </c>
      <c r="AL1533">
        <f t="shared" si="411"/>
        <v>-2.091755512326729E-3</v>
      </c>
      <c r="AM1533">
        <f t="shared" si="413"/>
        <v>0.17175779647833209</v>
      </c>
      <c r="AN1533">
        <f t="shared" si="413"/>
        <v>0.1621961092584161</v>
      </c>
      <c r="AO1533" t="e">
        <f t="shared" si="413"/>
        <v>#DIV/0!</v>
      </c>
      <c r="AP1533" t="e">
        <f t="shared" si="413"/>
        <v>#DIV/0!</v>
      </c>
      <c r="AQ1533" t="e">
        <f t="shared" si="413"/>
        <v>#DIV/0!</v>
      </c>
      <c r="AT1533">
        <f t="shared" si="408"/>
        <v>973</v>
      </c>
      <c r="AU1533">
        <f t="shared" si="414"/>
        <v>-0.26582629108698347</v>
      </c>
      <c r="AV1533">
        <f t="shared" si="414"/>
        <v>-0.31041652426875016</v>
      </c>
      <c r="AW1533">
        <f t="shared" si="414"/>
        <v>-3.3792049359283538E-2</v>
      </c>
      <c r="AX1533">
        <f t="shared" si="414"/>
        <v>-0.24890358241681515</v>
      </c>
      <c r="AY1533" t="e">
        <f t="shared" si="414"/>
        <v>#DIV/0!</v>
      </c>
      <c r="AZ1533" t="e">
        <f t="shared" si="409"/>
        <v>#DIV/0!</v>
      </c>
    </row>
    <row r="1534" spans="1:52" x14ac:dyDescent="0.25">
      <c r="A1534">
        <v>972</v>
      </c>
      <c r="B1534" s="25">
        <v>3.2773137090000001E-2</v>
      </c>
      <c r="C1534" s="25">
        <v>1.519910758E-3</v>
      </c>
      <c r="D1534" s="25">
        <v>4.8948250710000002E-2</v>
      </c>
      <c r="E1534" s="25">
        <v>9.5624893899999994E-2</v>
      </c>
      <c r="F1534" s="25">
        <v>0.18930016459999999</v>
      </c>
      <c r="G1534" s="25">
        <v>0.2596919835</v>
      </c>
      <c r="H1534" s="25">
        <v>0.81490796799999998</v>
      </c>
      <c r="K1534">
        <f t="shared" si="412"/>
        <v>972</v>
      </c>
      <c r="L1534">
        <f t="shared" si="416"/>
        <v>3.2773137090000001E-2</v>
      </c>
      <c r="M1534">
        <f t="shared" si="416"/>
        <v>1.519910758E-3</v>
      </c>
      <c r="N1534">
        <f t="shared" si="416"/>
        <v>4.8948250710000002E-2</v>
      </c>
      <c r="O1534">
        <f t="shared" si="415"/>
        <v>9.5624893899999994E-2</v>
      </c>
      <c r="P1534">
        <f t="shared" si="415"/>
        <v>0.18930016459999999</v>
      </c>
      <c r="Q1534">
        <f t="shared" si="415"/>
        <v>0.2596919835</v>
      </c>
      <c r="R1534">
        <f t="shared" si="415"/>
        <v>0.81490796799999998</v>
      </c>
      <c r="S1534">
        <f t="shared" si="415"/>
        <v>0</v>
      </c>
      <c r="V1534">
        <v>972</v>
      </c>
      <c r="W1534" s="7" t="s">
        <v>3089</v>
      </c>
      <c r="X1534" s="8" t="s">
        <v>3090</v>
      </c>
      <c r="Z1534">
        <v>972</v>
      </c>
      <c r="AA1534">
        <f t="shared" si="401"/>
        <v>3.0218692972079984E-2</v>
      </c>
      <c r="AB1534">
        <f t="shared" si="402"/>
        <v>-2.925869099000989E-5</v>
      </c>
      <c r="AC1534">
        <f t="shared" si="403"/>
        <v>4.8153532657829998E-2</v>
      </c>
      <c r="AD1534">
        <f t="shared" si="404"/>
        <v>9.4929876454404996E-2</v>
      </c>
      <c r="AE1534">
        <f t="shared" si="405"/>
        <v>0.18888267224624</v>
      </c>
      <c r="AF1534">
        <f t="shared" si="406"/>
        <v>0.25948108460202002</v>
      </c>
      <c r="AG1534">
        <f t="shared" si="407"/>
        <v>0.81598085965303002</v>
      </c>
      <c r="AJ1534">
        <v>972</v>
      </c>
      <c r="AK1534">
        <f t="shared" si="410"/>
        <v>4.3169561388685697E-2</v>
      </c>
      <c r="AL1534">
        <f t="shared" si="411"/>
        <v>-1.9505793993339929E-4</v>
      </c>
      <c r="AM1534">
        <f t="shared" si="413"/>
        <v>0.17197690234939284</v>
      </c>
      <c r="AN1534">
        <f t="shared" si="413"/>
        <v>0.1608980956854322</v>
      </c>
      <c r="AO1534" t="e">
        <f t="shared" si="413"/>
        <v>#DIV/0!</v>
      </c>
      <c r="AP1534" t="e">
        <f t="shared" si="413"/>
        <v>#DIV/0!</v>
      </c>
      <c r="AQ1534" t="e">
        <f t="shared" si="413"/>
        <v>#DIV/0!</v>
      </c>
      <c r="AT1534">
        <f t="shared" si="408"/>
        <v>972</v>
      </c>
      <c r="AU1534">
        <f t="shared" si="414"/>
        <v>-0.26547241391995624</v>
      </c>
      <c r="AV1534">
        <f t="shared" si="414"/>
        <v>-0.30883703324857537</v>
      </c>
      <c r="AW1534">
        <f t="shared" si="414"/>
        <v>-3.3784414523035156E-2</v>
      </c>
      <c r="AX1534">
        <f t="shared" si="414"/>
        <v>-0.25062453805942375</v>
      </c>
      <c r="AY1534" t="e">
        <f t="shared" si="414"/>
        <v>#DIV/0!</v>
      </c>
      <c r="AZ1534" t="e">
        <f t="shared" si="409"/>
        <v>#DIV/0!</v>
      </c>
    </row>
    <row r="1535" spans="1:52" x14ac:dyDescent="0.25">
      <c r="A1535">
        <v>971</v>
      </c>
      <c r="B1535" s="25">
        <v>3.2502442600000001E-2</v>
      </c>
      <c r="C1535" s="25">
        <v>1.570802182E-3</v>
      </c>
      <c r="D1535" s="25">
        <v>4.8971865330000003E-2</v>
      </c>
      <c r="E1535" s="25">
        <v>9.4561234120000004E-2</v>
      </c>
      <c r="F1535" s="25">
        <v>0.18708020450000001</v>
      </c>
      <c r="G1535" s="25">
        <v>0.25723305340000002</v>
      </c>
      <c r="H1535" s="25">
        <v>0.81178086999999999</v>
      </c>
      <c r="K1535">
        <f t="shared" si="412"/>
        <v>971</v>
      </c>
      <c r="L1535">
        <f t="shared" si="416"/>
        <v>3.2502442600000001E-2</v>
      </c>
      <c r="M1535">
        <f t="shared" si="416"/>
        <v>1.570802182E-3</v>
      </c>
      <c r="N1535">
        <f t="shared" si="416"/>
        <v>4.8971865330000003E-2</v>
      </c>
      <c r="O1535">
        <f t="shared" si="415"/>
        <v>9.4561234120000004E-2</v>
      </c>
      <c r="P1535">
        <f t="shared" si="415"/>
        <v>0.18708020450000001</v>
      </c>
      <c r="Q1535">
        <f t="shared" si="415"/>
        <v>0.25723305340000002</v>
      </c>
      <c r="R1535">
        <f t="shared" si="415"/>
        <v>0.81178086999999999</v>
      </c>
      <c r="S1535">
        <f t="shared" si="415"/>
        <v>0</v>
      </c>
      <c r="V1535">
        <v>971</v>
      </c>
      <c r="W1535" s="7" t="s">
        <v>3091</v>
      </c>
      <c r="X1535" s="8" t="s">
        <v>3092</v>
      </c>
      <c r="Z1535">
        <v>971</v>
      </c>
      <c r="AA1535">
        <f t="shared" si="401"/>
        <v>3.0120633306352004E-2</v>
      </c>
      <c r="AB1535">
        <f t="shared" si="402"/>
        <v>1.5937087396899986E-4</v>
      </c>
      <c r="AC1535">
        <f t="shared" si="403"/>
        <v>4.8299669640027E-2</v>
      </c>
      <c r="AD1535">
        <f t="shared" si="404"/>
        <v>9.3987969790394504E-2</v>
      </c>
      <c r="AE1535">
        <f t="shared" si="405"/>
        <v>0.186777626619056</v>
      </c>
      <c r="AF1535">
        <f t="shared" si="406"/>
        <v>0.25713704078393806</v>
      </c>
      <c r="AG1535">
        <f t="shared" si="407"/>
        <v>0.81294882607590702</v>
      </c>
      <c r="AJ1535">
        <v>971</v>
      </c>
      <c r="AK1535">
        <f t="shared" si="410"/>
        <v>4.3029476151931437E-2</v>
      </c>
      <c r="AL1535">
        <f t="shared" si="411"/>
        <v>1.0624724931266659E-3</v>
      </c>
      <c r="AM1535">
        <f t="shared" si="413"/>
        <v>0.17249882014295356</v>
      </c>
      <c r="AN1535">
        <f t="shared" si="413"/>
        <v>0.15930164371253305</v>
      </c>
      <c r="AO1535" t="e">
        <f t="shared" si="413"/>
        <v>#DIV/0!</v>
      </c>
      <c r="AP1535" t="e">
        <f t="shared" si="413"/>
        <v>#DIV/0!</v>
      </c>
      <c r="AQ1535" t="e">
        <f t="shared" si="413"/>
        <v>#DIV/0!</v>
      </c>
      <c r="AT1535">
        <f t="shared" si="408"/>
        <v>971</v>
      </c>
      <c r="AU1535">
        <f t="shared" si="414"/>
        <v>-0.26593035906948981</v>
      </c>
      <c r="AV1535">
        <f t="shared" si="414"/>
        <v>-0.30789736272829454</v>
      </c>
      <c r="AW1535">
        <f t="shared" si="414"/>
        <v>-3.3474403337993924E-2</v>
      </c>
      <c r="AX1535">
        <f t="shared" si="414"/>
        <v>-0.25264480324936189</v>
      </c>
      <c r="AY1535" t="e">
        <f t="shared" si="414"/>
        <v>#DIV/0!</v>
      </c>
      <c r="AZ1535" t="e">
        <f t="shared" si="409"/>
        <v>#DIV/0!</v>
      </c>
    </row>
    <row r="1536" spans="1:52" x14ac:dyDescent="0.25">
      <c r="A1536">
        <v>970</v>
      </c>
      <c r="B1536" s="25">
        <v>3.2546691599999997E-2</v>
      </c>
      <c r="C1536" s="25">
        <v>1.3722322179999999E-3</v>
      </c>
      <c r="D1536" s="25">
        <v>4.8762563619999998E-2</v>
      </c>
      <c r="E1536" s="25">
        <v>9.3651406470000004E-2</v>
      </c>
      <c r="F1536" s="25">
        <v>0.18528051670000001</v>
      </c>
      <c r="G1536" s="25">
        <v>0.25515070560000003</v>
      </c>
      <c r="H1536" s="25">
        <v>0.80939900880000004</v>
      </c>
      <c r="K1536">
        <f t="shared" si="412"/>
        <v>970</v>
      </c>
      <c r="L1536">
        <f t="shared" si="416"/>
        <v>3.2546691599999997E-2</v>
      </c>
      <c r="M1536">
        <f t="shared" si="416"/>
        <v>1.3722322179999999E-3</v>
      </c>
      <c r="N1536">
        <f t="shared" si="416"/>
        <v>4.8762563619999998E-2</v>
      </c>
      <c r="O1536">
        <f t="shared" si="415"/>
        <v>9.3651406470000004E-2</v>
      </c>
      <c r="P1536">
        <f t="shared" si="415"/>
        <v>0.18528051670000001</v>
      </c>
      <c r="Q1536">
        <f t="shared" si="415"/>
        <v>0.25515070560000003</v>
      </c>
      <c r="R1536">
        <f t="shared" si="415"/>
        <v>0.80939900880000004</v>
      </c>
      <c r="S1536">
        <f t="shared" si="415"/>
        <v>0</v>
      </c>
      <c r="V1536">
        <v>970</v>
      </c>
      <c r="W1536" s="7" t="s">
        <v>3093</v>
      </c>
      <c r="X1536" s="8" t="s">
        <v>3094</v>
      </c>
      <c r="Z1536">
        <v>970</v>
      </c>
      <c r="AA1536">
        <f t="shared" si="401"/>
        <v>3.0058742066399996E-2</v>
      </c>
      <c r="AB1536">
        <f t="shared" si="402"/>
        <v>-1.2403199495000013E-4</v>
      </c>
      <c r="AC1536">
        <f t="shared" si="403"/>
        <v>4.8014729815149995E-2</v>
      </c>
      <c r="AD1536">
        <f t="shared" si="404"/>
        <v>9.3002950238025003E-2</v>
      </c>
      <c r="AE1536">
        <f t="shared" si="405"/>
        <v>0.1849068980992</v>
      </c>
      <c r="AF1536">
        <f t="shared" si="406"/>
        <v>0.25498360717410007</v>
      </c>
      <c r="AG1536">
        <f t="shared" si="407"/>
        <v>0.81050776616115006</v>
      </c>
      <c r="AJ1536">
        <v>970</v>
      </c>
      <c r="AK1536">
        <f t="shared" si="410"/>
        <v>4.2941060094857139E-2</v>
      </c>
      <c r="AL1536">
        <f t="shared" si="411"/>
        <v>-8.268799663333343E-4</v>
      </c>
      <c r="AM1536">
        <f t="shared" si="413"/>
        <v>0.17148117791124998</v>
      </c>
      <c r="AN1536">
        <f t="shared" si="413"/>
        <v>0.15763211904750002</v>
      </c>
      <c r="AO1536" t="e">
        <f t="shared" si="413"/>
        <v>#DIV/0!</v>
      </c>
      <c r="AP1536" t="e">
        <f t="shared" si="413"/>
        <v>#DIV/0!</v>
      </c>
      <c r="AQ1536" t="e">
        <f t="shared" si="413"/>
        <v>#DIV/0!</v>
      </c>
      <c r="AT1536">
        <f t="shared" si="408"/>
        <v>970</v>
      </c>
      <c r="AU1536">
        <f t="shared" si="414"/>
        <v>-0.26633729042060678</v>
      </c>
      <c r="AV1536">
        <f t="shared" si="414"/>
        <v>-0.31010523048179728</v>
      </c>
      <c r="AW1536">
        <f t="shared" si="414"/>
        <v>-3.4704389099059291E-2</v>
      </c>
      <c r="AX1536">
        <f t="shared" si="414"/>
        <v>-0.25473901497311852</v>
      </c>
      <c r="AY1536" t="e">
        <f t="shared" si="414"/>
        <v>#DIV/0!</v>
      </c>
      <c r="AZ1536" t="e">
        <f t="shared" si="409"/>
        <v>#DIV/0!</v>
      </c>
    </row>
    <row r="1537" spans="1:52" x14ac:dyDescent="0.25">
      <c r="A1537">
        <v>969</v>
      </c>
      <c r="B1537" s="25">
        <v>3.274521977E-2</v>
      </c>
      <c r="C1537" s="25">
        <v>1.249992638E-3</v>
      </c>
      <c r="D1537" s="25">
        <v>4.8871330919999997E-2</v>
      </c>
      <c r="E1537" s="25">
        <v>9.3295201659999993E-2</v>
      </c>
      <c r="F1537" s="25">
        <v>0.1835070103</v>
      </c>
      <c r="G1537" s="25">
        <v>0.25299236180000001</v>
      </c>
      <c r="H1537" s="25">
        <v>0.80648350719999995</v>
      </c>
      <c r="K1537">
        <f t="shared" si="412"/>
        <v>969</v>
      </c>
      <c r="L1537">
        <f t="shared" si="416"/>
        <v>3.274521977E-2</v>
      </c>
      <c r="M1537">
        <f t="shared" si="416"/>
        <v>1.249992638E-3</v>
      </c>
      <c r="N1537">
        <f t="shared" si="416"/>
        <v>4.8871330919999997E-2</v>
      </c>
      <c r="O1537">
        <f t="shared" si="415"/>
        <v>9.3295201659999993E-2</v>
      </c>
      <c r="P1537">
        <f t="shared" si="415"/>
        <v>0.1835070103</v>
      </c>
      <c r="Q1537">
        <f t="shared" si="415"/>
        <v>0.25299236180000001</v>
      </c>
      <c r="R1537">
        <f t="shared" si="415"/>
        <v>0.80648350719999995</v>
      </c>
      <c r="S1537">
        <f t="shared" si="415"/>
        <v>0</v>
      </c>
      <c r="V1537">
        <v>969</v>
      </c>
      <c r="W1537" s="7" t="s">
        <v>3095</v>
      </c>
      <c r="X1537" s="8" t="s">
        <v>3096</v>
      </c>
      <c r="Z1537">
        <v>969</v>
      </c>
      <c r="AA1537">
        <f t="shared" si="401"/>
        <v>3.0205579372111983E-2</v>
      </c>
      <c r="AB1537">
        <f t="shared" si="402"/>
        <v>-3.2437615843600967E-4</v>
      </c>
      <c r="AC1537">
        <f t="shared" si="403"/>
        <v>4.8010040525411996E-2</v>
      </c>
      <c r="AD1537">
        <f t="shared" si="404"/>
        <v>9.2526860265741986E-2</v>
      </c>
      <c r="AE1537">
        <f t="shared" si="405"/>
        <v>0.18300225910633597</v>
      </c>
      <c r="AF1537">
        <f t="shared" si="406"/>
        <v>0.25267859420712802</v>
      </c>
      <c r="AG1537">
        <f t="shared" si="407"/>
        <v>0.80737685081069199</v>
      </c>
      <c r="AJ1537">
        <v>969</v>
      </c>
      <c r="AK1537">
        <f t="shared" si="410"/>
        <v>4.3150827674445696E-2</v>
      </c>
      <c r="AL1537">
        <f t="shared" si="411"/>
        <v>-2.1625077229067311E-3</v>
      </c>
      <c r="AM1537">
        <f t="shared" si="413"/>
        <v>0.17146443044789997</v>
      </c>
      <c r="AN1537">
        <f t="shared" si="413"/>
        <v>0.15682518689108813</v>
      </c>
      <c r="AO1537" t="e">
        <f t="shared" si="413"/>
        <v>#DIV/0!</v>
      </c>
      <c r="AP1537" t="e">
        <f t="shared" si="413"/>
        <v>#DIV/0!</v>
      </c>
      <c r="AQ1537" t="e">
        <f t="shared" si="413"/>
        <v>#DIV/0!</v>
      </c>
      <c r="AT1537">
        <f t="shared" si="408"/>
        <v>969</v>
      </c>
      <c r="AU1537">
        <f t="shared" si="414"/>
        <v>-0.26644669554536859</v>
      </c>
      <c r="AV1537">
        <f t="shared" si="414"/>
        <v>-0.31176003094272098</v>
      </c>
      <c r="AW1537">
        <f t="shared" si="414"/>
        <v>-3.4933918365309513E-2</v>
      </c>
      <c r="AX1537">
        <f t="shared" si="414"/>
        <v>-0.25597151073533086</v>
      </c>
      <c r="AY1537" t="e">
        <f t="shared" si="414"/>
        <v>#DIV/0!</v>
      </c>
      <c r="AZ1537" t="e">
        <f t="shared" si="409"/>
        <v>#DIV/0!</v>
      </c>
    </row>
    <row r="1538" spans="1:52" x14ac:dyDescent="0.25">
      <c r="A1538">
        <v>968</v>
      </c>
      <c r="B1538" s="25">
        <v>3.2871238890000001E-2</v>
      </c>
      <c r="C1538" s="25">
        <v>2.0449839070000001E-3</v>
      </c>
      <c r="D1538" s="25">
        <v>4.914627597E-2</v>
      </c>
      <c r="E1538" s="25">
        <v>9.3030706049999995E-2</v>
      </c>
      <c r="F1538" s="25">
        <v>0.18196995560000001</v>
      </c>
      <c r="G1538" s="25">
        <v>0.25161001090000001</v>
      </c>
      <c r="H1538" s="25">
        <v>0.803945303</v>
      </c>
      <c r="K1538">
        <f t="shared" si="412"/>
        <v>968</v>
      </c>
      <c r="L1538">
        <f t="shared" si="416"/>
        <v>3.2871238890000001E-2</v>
      </c>
      <c r="M1538">
        <f t="shared" si="416"/>
        <v>2.0449839070000001E-3</v>
      </c>
      <c r="N1538">
        <f t="shared" si="416"/>
        <v>4.914627597E-2</v>
      </c>
      <c r="O1538">
        <f t="shared" si="415"/>
        <v>9.3030706049999995E-2</v>
      </c>
      <c r="P1538">
        <f t="shared" si="415"/>
        <v>0.18196995560000001</v>
      </c>
      <c r="Q1538">
        <f t="shared" si="415"/>
        <v>0.25161001090000001</v>
      </c>
      <c r="R1538">
        <f t="shared" si="415"/>
        <v>0.803945303</v>
      </c>
      <c r="S1538">
        <f t="shared" si="415"/>
        <v>0</v>
      </c>
      <c r="V1538">
        <v>968</v>
      </c>
      <c r="W1538" s="7" t="s">
        <v>3097</v>
      </c>
      <c r="X1538" s="8" t="s">
        <v>3098</v>
      </c>
      <c r="Z1538">
        <v>968</v>
      </c>
      <c r="AA1538">
        <f t="shared" si="401"/>
        <v>3.044295999427199E-2</v>
      </c>
      <c r="AB1538">
        <f t="shared" si="402"/>
        <v>5.7186202045899021E-4</v>
      </c>
      <c r="AC1538">
        <f t="shared" si="403"/>
        <v>4.8389837549696994E-2</v>
      </c>
      <c r="AD1538">
        <f t="shared" si="404"/>
        <v>9.2368959677239487E-2</v>
      </c>
      <c r="AE1538">
        <f t="shared" si="405"/>
        <v>0.18157185891281599</v>
      </c>
      <c r="AF1538">
        <f t="shared" si="406"/>
        <v>0.25140810712691802</v>
      </c>
      <c r="AG1538">
        <f t="shared" si="407"/>
        <v>0.80496283734037699</v>
      </c>
      <c r="AJ1538">
        <v>968</v>
      </c>
      <c r="AK1538">
        <f t="shared" si="410"/>
        <v>4.3489942848959989E-2</v>
      </c>
      <c r="AL1538">
        <f t="shared" si="411"/>
        <v>3.8124134697266015E-3</v>
      </c>
      <c r="AM1538">
        <f t="shared" ref="AM1538:AQ1588" si="417">AC1538/AM$3</f>
        <v>0.17282084839177497</v>
      </c>
      <c r="AN1538">
        <f t="shared" si="417"/>
        <v>0.1565575587749822</v>
      </c>
      <c r="AO1538" t="e">
        <f t="shared" si="417"/>
        <v>#DIV/0!</v>
      </c>
      <c r="AP1538" t="e">
        <f t="shared" si="417"/>
        <v>#DIV/0!</v>
      </c>
      <c r="AQ1538" t="e">
        <f t="shared" si="417"/>
        <v>#DIV/0!</v>
      </c>
      <c r="AT1538">
        <f t="shared" si="408"/>
        <v>968</v>
      </c>
      <c r="AU1538">
        <f t="shared" si="414"/>
        <v>-0.26642741252294089</v>
      </c>
      <c r="AV1538">
        <f t="shared" si="414"/>
        <v>-0.30610494190217424</v>
      </c>
      <c r="AW1538">
        <f t="shared" si="414"/>
        <v>-3.3790721856158917E-2</v>
      </c>
      <c r="AX1538">
        <f t="shared" si="414"/>
        <v>-0.2566655817208856</v>
      </c>
      <c r="AY1538" t="e">
        <f t="shared" si="414"/>
        <v>#DIV/0!</v>
      </c>
      <c r="AZ1538" t="e">
        <f t="shared" si="409"/>
        <v>#DIV/0!</v>
      </c>
    </row>
    <row r="1539" spans="1:52" x14ac:dyDescent="0.25">
      <c r="A1539">
        <v>967</v>
      </c>
      <c r="B1539" s="25">
        <v>3.2562457029999999E-2</v>
      </c>
      <c r="C1539" s="25">
        <v>1.906876569E-3</v>
      </c>
      <c r="D1539" s="25">
        <v>4.921373725E-2</v>
      </c>
      <c r="E1539" s="25">
        <v>9.2372521760000006E-2</v>
      </c>
      <c r="F1539" s="25">
        <v>0.18014772239999999</v>
      </c>
      <c r="G1539" s="25">
        <v>0.24962374570000001</v>
      </c>
      <c r="H1539" s="25">
        <v>0.80151069159999999</v>
      </c>
      <c r="K1539">
        <f t="shared" si="412"/>
        <v>967</v>
      </c>
      <c r="L1539">
        <f t="shared" si="416"/>
        <v>3.2562457029999999E-2</v>
      </c>
      <c r="M1539">
        <f t="shared" si="416"/>
        <v>1.906876569E-3</v>
      </c>
      <c r="N1539">
        <f t="shared" si="416"/>
        <v>4.921373725E-2</v>
      </c>
      <c r="O1539">
        <f t="shared" si="415"/>
        <v>9.2372521760000006E-2</v>
      </c>
      <c r="P1539">
        <f t="shared" si="415"/>
        <v>0.18014772239999999</v>
      </c>
      <c r="Q1539">
        <f t="shared" si="415"/>
        <v>0.24962374570000001</v>
      </c>
      <c r="R1539">
        <f t="shared" si="415"/>
        <v>0.80151069159999999</v>
      </c>
      <c r="S1539">
        <f t="shared" si="415"/>
        <v>0</v>
      </c>
      <c r="V1539">
        <v>967</v>
      </c>
      <c r="W1539" s="7" t="s">
        <v>3099</v>
      </c>
      <c r="X1539" s="8" t="s">
        <v>3100</v>
      </c>
      <c r="Z1539">
        <v>967</v>
      </c>
      <c r="AA1539">
        <f t="shared" si="401"/>
        <v>3.0002688567952015E-2</v>
      </c>
      <c r="AB1539">
        <f t="shared" si="402"/>
        <v>3.5176353929400935E-4</v>
      </c>
      <c r="AC1539">
        <f t="shared" si="403"/>
        <v>4.8411709316002006E-2</v>
      </c>
      <c r="AD1539">
        <f t="shared" si="404"/>
        <v>9.166991187880702E-2</v>
      </c>
      <c r="AE1539">
        <f t="shared" si="405"/>
        <v>0.17972223701385598</v>
      </c>
      <c r="AF1539">
        <f t="shared" si="406"/>
        <v>0.24940413964058802</v>
      </c>
      <c r="AG1539">
        <f t="shared" si="407"/>
        <v>0.80257205251088193</v>
      </c>
      <c r="AJ1539">
        <v>967</v>
      </c>
      <c r="AK1539">
        <f t="shared" si="410"/>
        <v>4.2860983668502883E-2</v>
      </c>
      <c r="AL1539">
        <f t="shared" si="411"/>
        <v>2.3450902619600623E-3</v>
      </c>
      <c r="AM1539">
        <f t="shared" si="417"/>
        <v>0.1728989618428643</v>
      </c>
      <c r="AN1539">
        <f t="shared" si="417"/>
        <v>0.15537273199797802</v>
      </c>
      <c r="AO1539" t="e">
        <f t="shared" si="417"/>
        <v>#DIV/0!</v>
      </c>
      <c r="AP1539" t="e">
        <f t="shared" si="417"/>
        <v>#DIV/0!</v>
      </c>
      <c r="AQ1539" t="e">
        <f t="shared" si="417"/>
        <v>#DIV/0!</v>
      </c>
      <c r="AT1539">
        <f t="shared" si="408"/>
        <v>967</v>
      </c>
      <c r="AU1539">
        <f t="shared" si="414"/>
        <v>-0.26737686534907729</v>
      </c>
      <c r="AV1539">
        <f t="shared" si="414"/>
        <v>-0.30789275875562011</v>
      </c>
      <c r="AW1539">
        <f t="shared" si="414"/>
        <v>-3.3926270835522465E-2</v>
      </c>
      <c r="AX1539">
        <f t="shared" si="414"/>
        <v>-0.2582777333587955</v>
      </c>
      <c r="AY1539" t="e">
        <f t="shared" si="414"/>
        <v>#DIV/0!</v>
      </c>
      <c r="AZ1539" t="e">
        <f t="shared" si="409"/>
        <v>#DIV/0!</v>
      </c>
    </row>
    <row r="1540" spans="1:52" x14ac:dyDescent="0.25">
      <c r="A1540">
        <v>966</v>
      </c>
      <c r="B1540" s="25">
        <v>3.246121481E-2</v>
      </c>
      <c r="C1540" s="25">
        <v>1.822957071E-3</v>
      </c>
      <c r="D1540" s="25">
        <v>4.9167178569999997E-2</v>
      </c>
      <c r="E1540" s="25">
        <v>9.167786688E-2</v>
      </c>
      <c r="F1540" s="25">
        <v>0.17844310399999999</v>
      </c>
      <c r="G1540" s="25">
        <v>0.24794358020000001</v>
      </c>
      <c r="H1540" s="25">
        <v>0.79869538549999997</v>
      </c>
      <c r="K1540">
        <f t="shared" si="412"/>
        <v>966</v>
      </c>
      <c r="L1540">
        <f t="shared" si="416"/>
        <v>3.246121481E-2</v>
      </c>
      <c r="M1540">
        <f t="shared" si="416"/>
        <v>1.822957071E-3</v>
      </c>
      <c r="N1540">
        <f t="shared" si="416"/>
        <v>4.9167178569999997E-2</v>
      </c>
      <c r="O1540">
        <f t="shared" si="415"/>
        <v>9.167786688E-2</v>
      </c>
      <c r="P1540">
        <f t="shared" si="415"/>
        <v>0.17844310399999999</v>
      </c>
      <c r="Q1540">
        <f t="shared" si="415"/>
        <v>0.24794358020000001</v>
      </c>
      <c r="R1540">
        <f t="shared" si="415"/>
        <v>0.79869538549999997</v>
      </c>
      <c r="S1540">
        <f t="shared" si="415"/>
        <v>0</v>
      </c>
      <c r="V1540">
        <v>966</v>
      </c>
      <c r="W1540" s="7" t="s">
        <v>3101</v>
      </c>
      <c r="X1540" s="8" t="s">
        <v>3102</v>
      </c>
      <c r="Z1540">
        <v>966</v>
      </c>
      <c r="AA1540">
        <f t="shared" si="401"/>
        <v>2.9935267305920003E-2</v>
      </c>
      <c r="AB1540">
        <f t="shared" si="402"/>
        <v>2.9450440786500014E-4</v>
      </c>
      <c r="AC1540">
        <f t="shared" si="403"/>
        <v>4.8388479340795001E-2</v>
      </c>
      <c r="AD1540">
        <f t="shared" si="404"/>
        <v>9.0998376478282503E-2</v>
      </c>
      <c r="AE1540">
        <f t="shared" si="405"/>
        <v>0.17803928148775999</v>
      </c>
      <c r="AF1540">
        <f t="shared" si="406"/>
        <v>0.24774549487373002</v>
      </c>
      <c r="AG1540">
        <f t="shared" si="407"/>
        <v>0.79977372751059506</v>
      </c>
      <c r="AJ1540">
        <v>966</v>
      </c>
      <c r="AK1540">
        <f t="shared" si="410"/>
        <v>4.2764667579885722E-2</v>
      </c>
      <c r="AL1540">
        <f t="shared" si="411"/>
        <v>1.9633627191000011E-3</v>
      </c>
      <c r="AM1540">
        <f t="shared" si="417"/>
        <v>0.17281599764569641</v>
      </c>
      <c r="AN1540">
        <f t="shared" si="417"/>
        <v>0.15423453640386867</v>
      </c>
      <c r="AO1540" t="e">
        <f t="shared" si="417"/>
        <v>#DIV/0!</v>
      </c>
      <c r="AP1540" t="e">
        <f t="shared" si="417"/>
        <v>#DIV/0!</v>
      </c>
      <c r="AQ1540" t="e">
        <f t="shared" si="417"/>
        <v>#DIV/0!</v>
      </c>
      <c r="AT1540">
        <f t="shared" si="408"/>
        <v>966</v>
      </c>
      <c r="AU1540">
        <f t="shared" si="414"/>
        <v>-0.26779433863129437</v>
      </c>
      <c r="AV1540">
        <f t="shared" si="414"/>
        <v>-0.30859564349208007</v>
      </c>
      <c r="AW1540">
        <f t="shared" si="414"/>
        <v>-3.4223339828423682E-2</v>
      </c>
      <c r="AX1540">
        <f t="shared" si="414"/>
        <v>-0.25984413854437149</v>
      </c>
      <c r="AY1540" t="e">
        <f t="shared" si="414"/>
        <v>#DIV/0!</v>
      </c>
      <c r="AZ1540" t="e">
        <f t="shared" si="409"/>
        <v>#DIV/0!</v>
      </c>
    </row>
    <row r="1541" spans="1:52" x14ac:dyDescent="0.25">
      <c r="A1541">
        <v>965</v>
      </c>
      <c r="B1541" s="25">
        <v>3.278360516E-2</v>
      </c>
      <c r="C1541" s="25">
        <v>2.1369324530000002E-3</v>
      </c>
      <c r="D1541" s="25">
        <v>4.9526643010000003E-2</v>
      </c>
      <c r="E1541" s="25">
        <v>9.1232240199999995E-2</v>
      </c>
      <c r="F1541" s="25">
        <v>0.1769318879</v>
      </c>
      <c r="G1541" s="25">
        <v>0.24651567639999999</v>
      </c>
      <c r="H1541" s="25">
        <v>0.7974020839</v>
      </c>
      <c r="K1541">
        <f t="shared" si="412"/>
        <v>965</v>
      </c>
      <c r="L1541">
        <f t="shared" si="416"/>
        <v>3.278360516E-2</v>
      </c>
      <c r="M1541">
        <f t="shared" si="416"/>
        <v>2.1369324530000002E-3</v>
      </c>
      <c r="N1541">
        <f t="shared" si="416"/>
        <v>4.9526643010000003E-2</v>
      </c>
      <c r="O1541">
        <f t="shared" si="415"/>
        <v>9.1232240199999995E-2</v>
      </c>
      <c r="P1541">
        <f t="shared" si="415"/>
        <v>0.1769318879</v>
      </c>
      <c r="Q1541">
        <f t="shared" si="415"/>
        <v>0.24651567639999999</v>
      </c>
      <c r="R1541">
        <f t="shared" si="415"/>
        <v>0.7974020839</v>
      </c>
      <c r="S1541">
        <f t="shared" si="415"/>
        <v>0</v>
      </c>
      <c r="V1541">
        <v>965</v>
      </c>
      <c r="W1541" s="7" t="s">
        <v>3103</v>
      </c>
      <c r="X1541" s="8" t="s">
        <v>3104</v>
      </c>
      <c r="Z1541">
        <v>965</v>
      </c>
      <c r="AA1541">
        <f t="shared" si="401"/>
        <v>3.0334076960384003E-2</v>
      </c>
      <c r="AB1541">
        <f t="shared" si="402"/>
        <v>7.2679299114800002E-4</v>
      </c>
      <c r="AC1541">
        <f t="shared" si="403"/>
        <v>4.8921600123484003E-2</v>
      </c>
      <c r="AD1541">
        <f t="shared" si="404"/>
        <v>9.0736423844793995E-2</v>
      </c>
      <c r="AE1541">
        <f t="shared" si="405"/>
        <v>0.176729393301152</v>
      </c>
      <c r="AF1541">
        <f t="shared" si="406"/>
        <v>0.246543087476296</v>
      </c>
      <c r="AG1541">
        <f t="shared" si="407"/>
        <v>0.79881331551444401</v>
      </c>
      <c r="AJ1541">
        <v>965</v>
      </c>
      <c r="AK1541">
        <f t="shared" si="410"/>
        <v>4.3334395657691434E-2</v>
      </c>
      <c r="AL1541">
        <f t="shared" si="411"/>
        <v>4.8452866076533338E-3</v>
      </c>
      <c r="AM1541">
        <f t="shared" si="417"/>
        <v>0.17472000044101429</v>
      </c>
      <c r="AN1541">
        <f t="shared" si="417"/>
        <v>0.15379054888948135</v>
      </c>
      <c r="AO1541" t="e">
        <f t="shared" si="417"/>
        <v>#DIV/0!</v>
      </c>
      <c r="AP1541" t="e">
        <f t="shared" si="417"/>
        <v>#DIV/0!</v>
      </c>
      <c r="AQ1541" t="e">
        <f t="shared" si="417"/>
        <v>#DIV/0!</v>
      </c>
      <c r="AT1541">
        <f t="shared" si="408"/>
        <v>965</v>
      </c>
      <c r="AU1541">
        <f t="shared" si="414"/>
        <v>-0.26754643335785261</v>
      </c>
      <c r="AV1541">
        <f t="shared" si="414"/>
        <v>-0.30603554240789071</v>
      </c>
      <c r="AW1541">
        <f t="shared" si="414"/>
        <v>-3.2533885569348386E-2</v>
      </c>
      <c r="AX1541">
        <f t="shared" si="414"/>
        <v>-0.26071722313124401</v>
      </c>
      <c r="AY1541" t="e">
        <f t="shared" si="414"/>
        <v>#DIV/0!</v>
      </c>
      <c r="AZ1541" t="e">
        <f t="shared" si="409"/>
        <v>#DIV/0!</v>
      </c>
    </row>
    <row r="1542" spans="1:52" x14ac:dyDescent="0.25">
      <c r="A1542">
        <v>964</v>
      </c>
      <c r="B1542" s="25">
        <v>3.2862864429999999E-2</v>
      </c>
      <c r="C1542" s="25">
        <v>2.4295805490000002E-3</v>
      </c>
      <c r="D1542" s="25">
        <v>4.963156581E-2</v>
      </c>
      <c r="E1542" s="25">
        <v>9.1128014029999996E-2</v>
      </c>
      <c r="F1542" s="25">
        <v>0.1759008765</v>
      </c>
      <c r="G1542" s="25">
        <v>0.24503128229999999</v>
      </c>
      <c r="H1542" s="25">
        <v>0.79523152109999995</v>
      </c>
      <c r="K1542">
        <f t="shared" si="412"/>
        <v>964</v>
      </c>
      <c r="L1542">
        <f t="shared" si="416"/>
        <v>3.2862864429999999E-2</v>
      </c>
      <c r="M1542">
        <f t="shared" si="416"/>
        <v>2.4295805490000002E-3</v>
      </c>
      <c r="N1542">
        <f t="shared" si="416"/>
        <v>4.963156581E-2</v>
      </c>
      <c r="O1542">
        <f t="shared" si="415"/>
        <v>9.1128014029999996E-2</v>
      </c>
      <c r="P1542">
        <f t="shared" si="415"/>
        <v>0.1759008765</v>
      </c>
      <c r="Q1542">
        <f t="shared" si="415"/>
        <v>0.24503128229999999</v>
      </c>
      <c r="R1542">
        <f t="shared" si="415"/>
        <v>0.79523152109999995</v>
      </c>
      <c r="S1542">
        <f t="shared" si="415"/>
        <v>0</v>
      </c>
      <c r="V1542">
        <v>964</v>
      </c>
      <c r="W1542" s="7" t="s">
        <v>3105</v>
      </c>
      <c r="X1542" s="8" t="s">
        <v>3106</v>
      </c>
      <c r="Z1542">
        <v>964</v>
      </c>
      <c r="AA1542">
        <f t="shared" ref="AA1542:AA1605" si="418">L1542-AA$2*$X1542*3-AA$3*$W1542*3</f>
        <v>3.0325940753968016E-2</v>
      </c>
      <c r="AB1542">
        <f t="shared" ref="AB1542:AB1605" si="419">M1542-AB$2*$X1542*3-AB$3*$W1542*3</f>
        <v>8.9020872069600957E-4</v>
      </c>
      <c r="AC1542">
        <f t="shared" ref="AC1542:AC1605" si="420">N1542-AC$2*$X1542*3-AC$3*$W1542*3</f>
        <v>4.8840574515168003E-2</v>
      </c>
      <c r="AD1542">
        <f t="shared" ref="AD1542:AD1605" si="421">O1542-AD$2*$X1542*3-AD$3*$W1542*3</f>
        <v>9.0435889973287997E-2</v>
      </c>
      <c r="AE1542">
        <f t="shared" ref="AE1542:AE1605" si="422">P1542-AE$2*$X1542*3-AE$3*$W1542*3</f>
        <v>0.17548407547190398</v>
      </c>
      <c r="AF1542">
        <f t="shared" ref="AF1542:AF1605" si="423">Q1542-AF$2*$X1542*3-AF$3*$W1542*3</f>
        <v>0.24481930864339199</v>
      </c>
      <c r="AG1542">
        <f t="shared" ref="AG1542:AG1605" si="424">R1542-AG$2*$X1542*3-AG$3*$W1542*3</f>
        <v>0.79629285561508789</v>
      </c>
      <c r="AJ1542">
        <v>964</v>
      </c>
      <c r="AK1542">
        <f t="shared" si="410"/>
        <v>4.33227725056686E-2</v>
      </c>
      <c r="AL1542">
        <f t="shared" si="411"/>
        <v>5.9347248046400644E-3</v>
      </c>
      <c r="AM1542">
        <f t="shared" si="417"/>
        <v>0.17443062326845712</v>
      </c>
      <c r="AN1542">
        <f t="shared" si="417"/>
        <v>0.15328116944625086</v>
      </c>
      <c r="AO1542" t="e">
        <f t="shared" si="417"/>
        <v>#DIV/0!</v>
      </c>
      <c r="AP1542" t="e">
        <f t="shared" si="417"/>
        <v>#DIV/0!</v>
      </c>
      <c r="AQ1542" t="e">
        <f t="shared" si="417"/>
        <v>#DIV/0!</v>
      </c>
      <c r="AT1542">
        <f t="shared" ref="AT1542:AT1605" si="425">A1542</f>
        <v>964</v>
      </c>
      <c r="AU1542">
        <f t="shared" si="414"/>
        <v>-0.26788054699640607</v>
      </c>
      <c r="AV1542">
        <f t="shared" si="414"/>
        <v>-0.30526859469743461</v>
      </c>
      <c r="AW1542">
        <f t="shared" si="414"/>
        <v>-3.303825639959268E-2</v>
      </c>
      <c r="AX1542">
        <f t="shared" si="414"/>
        <v>-0.26165658988984875</v>
      </c>
      <c r="AY1542" t="e">
        <f t="shared" si="414"/>
        <v>#DIV/0!</v>
      </c>
      <c r="AZ1542" t="e">
        <f t="shared" ref="AZ1542:AZ1605" si="426">AQ1542-(AZ$2/$A1542)-AZ$3</f>
        <v>#DIV/0!</v>
      </c>
    </row>
    <row r="1543" spans="1:52" x14ac:dyDescent="0.25">
      <c r="A1543">
        <v>963</v>
      </c>
      <c r="B1543" s="25">
        <v>3.2716721300000001E-2</v>
      </c>
      <c r="C1543" s="25">
        <v>2.3857722990000001E-3</v>
      </c>
      <c r="D1543" s="25">
        <v>4.9951542170000002E-2</v>
      </c>
      <c r="E1543" s="25">
        <v>9.0971238910000002E-2</v>
      </c>
      <c r="F1543" s="25">
        <v>0.17480795090000001</v>
      </c>
      <c r="G1543" s="25">
        <v>0.24361522499999999</v>
      </c>
      <c r="H1543" s="25">
        <v>0.79333984850000006</v>
      </c>
      <c r="K1543">
        <f t="shared" si="412"/>
        <v>963</v>
      </c>
      <c r="L1543">
        <f t="shared" si="416"/>
        <v>3.2716721300000001E-2</v>
      </c>
      <c r="M1543">
        <f t="shared" si="416"/>
        <v>2.3857722990000001E-3</v>
      </c>
      <c r="N1543">
        <f t="shared" si="416"/>
        <v>4.9951542170000002E-2</v>
      </c>
      <c r="O1543">
        <f t="shared" si="415"/>
        <v>9.0971238910000002E-2</v>
      </c>
      <c r="P1543">
        <f t="shared" si="415"/>
        <v>0.17480795090000001</v>
      </c>
      <c r="Q1543">
        <f t="shared" si="415"/>
        <v>0.24361522499999999</v>
      </c>
      <c r="R1543">
        <f t="shared" si="415"/>
        <v>0.79333984850000006</v>
      </c>
      <c r="S1543">
        <f t="shared" si="415"/>
        <v>0</v>
      </c>
      <c r="V1543">
        <v>963</v>
      </c>
      <c r="W1543" s="7" t="s">
        <v>3107</v>
      </c>
      <c r="X1543" s="8" t="s">
        <v>3108</v>
      </c>
      <c r="Z1543">
        <v>963</v>
      </c>
      <c r="AA1543">
        <f t="shared" si="418"/>
        <v>3.0205465480928E-2</v>
      </c>
      <c r="AB1543">
        <f t="shared" si="419"/>
        <v>8.5321997931599993E-4</v>
      </c>
      <c r="AC1543">
        <f t="shared" si="420"/>
        <v>4.9150319758627999E-2</v>
      </c>
      <c r="AD1543">
        <f t="shared" si="421"/>
        <v>9.0266301839398003E-2</v>
      </c>
      <c r="AE1543">
        <f t="shared" si="422"/>
        <v>0.17437239344278399</v>
      </c>
      <c r="AF1543">
        <f t="shared" si="423"/>
        <v>0.24337873036063198</v>
      </c>
      <c r="AG1543">
        <f t="shared" si="424"/>
        <v>0.79434604154094812</v>
      </c>
      <c r="AJ1543">
        <v>963</v>
      </c>
      <c r="AK1543">
        <f t="shared" ref="AK1543:AK1606" si="427">AA1543/AK$3</f>
        <v>4.3150664972754285E-2</v>
      </c>
      <c r="AL1543">
        <f t="shared" ref="AL1543:AL1606" si="428">AB1543/AL$3</f>
        <v>5.6881331954399999E-3</v>
      </c>
      <c r="AM1543">
        <f t="shared" si="417"/>
        <v>0.17553685628081425</v>
      </c>
      <c r="AN1543">
        <f t="shared" si="417"/>
        <v>0.15299373193118307</v>
      </c>
      <c r="AO1543" t="e">
        <f t="shared" si="417"/>
        <v>#DIV/0!</v>
      </c>
      <c r="AP1543" t="e">
        <f t="shared" si="417"/>
        <v>#DIV/0!</v>
      </c>
      <c r="AQ1543" t="e">
        <f t="shared" si="417"/>
        <v>#DIV/0!</v>
      </c>
      <c r="AT1543">
        <f t="shared" si="425"/>
        <v>963</v>
      </c>
      <c r="AU1543">
        <f t="shared" si="414"/>
        <v>-0.26837581477802452</v>
      </c>
      <c r="AV1543">
        <f t="shared" si="414"/>
        <v>-0.30583834655533881</v>
      </c>
      <c r="AW1543">
        <f t="shared" si="414"/>
        <v>-3.2147463553038297E-2</v>
      </c>
      <c r="AX1543">
        <f t="shared" si="414"/>
        <v>-0.26237490773652206</v>
      </c>
      <c r="AY1543" t="e">
        <f t="shared" si="414"/>
        <v>#DIV/0!</v>
      </c>
      <c r="AZ1543" t="e">
        <f t="shared" si="426"/>
        <v>#DIV/0!</v>
      </c>
    </row>
    <row r="1544" spans="1:52" x14ac:dyDescent="0.25">
      <c r="A1544">
        <v>962</v>
      </c>
      <c r="B1544" s="25">
        <v>3.2833490520000001E-2</v>
      </c>
      <c r="C1544" s="25">
        <v>2.185528632E-3</v>
      </c>
      <c r="D1544" s="25">
        <v>4.9925435329999997E-2</v>
      </c>
      <c r="E1544" s="25">
        <v>9.0824946759999997E-2</v>
      </c>
      <c r="F1544" s="25">
        <v>0.17391908170000001</v>
      </c>
      <c r="G1544" s="25">
        <v>0.24211533369999999</v>
      </c>
      <c r="H1544" s="25">
        <v>0.79113590720000004</v>
      </c>
      <c r="K1544">
        <f t="shared" ref="K1544:K1607" si="429">A1544</f>
        <v>962</v>
      </c>
      <c r="L1544">
        <f t="shared" si="416"/>
        <v>3.2833490520000001E-2</v>
      </c>
      <c r="M1544">
        <f t="shared" si="416"/>
        <v>2.185528632E-3</v>
      </c>
      <c r="N1544">
        <f t="shared" si="416"/>
        <v>4.9925435329999997E-2</v>
      </c>
      <c r="O1544">
        <f t="shared" si="415"/>
        <v>9.0824946759999997E-2</v>
      </c>
      <c r="P1544">
        <f t="shared" si="415"/>
        <v>0.17391908170000001</v>
      </c>
      <c r="Q1544">
        <f t="shared" si="415"/>
        <v>0.24211533369999999</v>
      </c>
      <c r="R1544">
        <f t="shared" si="415"/>
        <v>0.79113590720000004</v>
      </c>
      <c r="S1544">
        <f t="shared" si="415"/>
        <v>0</v>
      </c>
      <c r="V1544">
        <v>962</v>
      </c>
      <c r="W1544" s="7" t="s">
        <v>3109</v>
      </c>
      <c r="X1544" s="8" t="s">
        <v>3110</v>
      </c>
      <c r="Z1544">
        <v>962</v>
      </c>
      <c r="AA1544">
        <f t="shared" si="418"/>
        <v>3.0422478805487999E-2</v>
      </c>
      <c r="AB1544">
        <f t="shared" si="419"/>
        <v>8.3734448876100005E-4</v>
      </c>
      <c r="AC1544">
        <f t="shared" si="420"/>
        <v>4.9412757186562996E-2</v>
      </c>
      <c r="AD1544">
        <f t="shared" si="421"/>
        <v>9.0426963973670504E-2</v>
      </c>
      <c r="AE1544">
        <f t="shared" si="422"/>
        <v>0.17382415655646402</v>
      </c>
      <c r="AF1544">
        <f t="shared" si="423"/>
        <v>0.24226347541352197</v>
      </c>
      <c r="AG1544">
        <f t="shared" si="424"/>
        <v>0.79272670477028306</v>
      </c>
      <c r="AJ1544">
        <v>962</v>
      </c>
      <c r="AK1544">
        <f t="shared" si="427"/>
        <v>4.3460684007839999E-2</v>
      </c>
      <c r="AL1544">
        <f t="shared" si="428"/>
        <v>5.5822965917400004E-3</v>
      </c>
      <c r="AM1544">
        <f t="shared" si="417"/>
        <v>0.17647413280915353</v>
      </c>
      <c r="AN1544">
        <f t="shared" si="417"/>
        <v>0.15326604063333985</v>
      </c>
      <c r="AO1544" t="e">
        <f t="shared" si="417"/>
        <v>#DIV/0!</v>
      </c>
      <c r="AP1544" t="e">
        <f t="shared" si="417"/>
        <v>#DIV/0!</v>
      </c>
      <c r="AQ1544" t="e">
        <f t="shared" si="417"/>
        <v>#DIV/0!</v>
      </c>
      <c r="AT1544">
        <f t="shared" si="425"/>
        <v>962</v>
      </c>
      <c r="AU1544">
        <f t="shared" si="414"/>
        <v>-0.26838962784247189</v>
      </c>
      <c r="AV1544">
        <f t="shared" si="414"/>
        <v>-0.30626801525857189</v>
      </c>
      <c r="AW1544">
        <f t="shared" si="414"/>
        <v>-3.1426075091054384E-2</v>
      </c>
      <c r="AX1544">
        <f t="shared" si="414"/>
        <v>-0.26253437516707601</v>
      </c>
      <c r="AY1544" t="e">
        <f t="shared" si="414"/>
        <v>#DIV/0!</v>
      </c>
      <c r="AZ1544" t="e">
        <f t="shared" si="426"/>
        <v>#DIV/0!</v>
      </c>
    </row>
    <row r="1545" spans="1:52" x14ac:dyDescent="0.25">
      <c r="A1545">
        <v>961</v>
      </c>
      <c r="B1545" s="25">
        <v>3.2955516130000001E-2</v>
      </c>
      <c r="C1545" s="25">
        <v>2.4503797759999999E-3</v>
      </c>
      <c r="D1545" s="25">
        <v>4.9888525160000002E-2</v>
      </c>
      <c r="E1545" s="25">
        <v>9.0674534439999996E-2</v>
      </c>
      <c r="F1545" s="25">
        <v>0.17342178520000001</v>
      </c>
      <c r="G1545" s="25">
        <v>0.24141278860000001</v>
      </c>
      <c r="H1545" s="25">
        <v>0.788936317</v>
      </c>
      <c r="K1545">
        <f t="shared" si="429"/>
        <v>961</v>
      </c>
      <c r="L1545">
        <f t="shared" si="416"/>
        <v>3.2955516130000001E-2</v>
      </c>
      <c r="M1545">
        <f t="shared" si="416"/>
        <v>2.4503797759999999E-3</v>
      </c>
      <c r="N1545">
        <f t="shared" si="416"/>
        <v>4.9888525160000002E-2</v>
      </c>
      <c r="O1545">
        <f t="shared" si="415"/>
        <v>9.0674534439999996E-2</v>
      </c>
      <c r="P1545">
        <f t="shared" si="415"/>
        <v>0.17342178520000001</v>
      </c>
      <c r="Q1545">
        <f t="shared" si="415"/>
        <v>0.24141278860000001</v>
      </c>
      <c r="R1545">
        <f t="shared" si="415"/>
        <v>0.788936317</v>
      </c>
      <c r="S1545">
        <f t="shared" si="415"/>
        <v>0</v>
      </c>
      <c r="V1545">
        <v>961</v>
      </c>
      <c r="W1545" s="7" t="s">
        <v>3111</v>
      </c>
      <c r="X1545" s="8" t="s">
        <v>3112</v>
      </c>
      <c r="Z1545">
        <v>961</v>
      </c>
      <c r="AA1545">
        <f t="shared" si="418"/>
        <v>3.0461208375856003E-2</v>
      </c>
      <c r="AB1545">
        <f t="shared" si="419"/>
        <v>9.9812856588199972E-4</v>
      </c>
      <c r="AC1545">
        <f t="shared" si="420"/>
        <v>4.9238405915006001E-2</v>
      </c>
      <c r="AD1545">
        <f t="shared" si="421"/>
        <v>9.0132688045920992E-2</v>
      </c>
      <c r="AE1545">
        <f t="shared" si="422"/>
        <v>0.17317273193756802</v>
      </c>
      <c r="AF1545">
        <f t="shared" si="423"/>
        <v>0.241390956179764</v>
      </c>
      <c r="AG1545">
        <f t="shared" si="424"/>
        <v>0.79029051336964595</v>
      </c>
      <c r="AJ1545">
        <v>961</v>
      </c>
      <c r="AK1545">
        <f t="shared" si="427"/>
        <v>4.3516011965508576E-2</v>
      </c>
      <c r="AL1545">
        <f t="shared" si="428"/>
        <v>6.6541904392133314E-3</v>
      </c>
      <c r="AM1545">
        <f t="shared" si="417"/>
        <v>0.17585144969644997</v>
      </c>
      <c r="AN1545">
        <f t="shared" si="417"/>
        <v>0.15276726787444236</v>
      </c>
      <c r="AO1545" t="e">
        <f t="shared" si="417"/>
        <v>#DIV/0!</v>
      </c>
      <c r="AP1545" t="e">
        <f t="shared" si="417"/>
        <v>#DIV/0!</v>
      </c>
      <c r="AQ1545" t="e">
        <f t="shared" si="417"/>
        <v>#DIV/0!</v>
      </c>
      <c r="AT1545">
        <f t="shared" si="425"/>
        <v>961</v>
      </c>
      <c r="AU1545">
        <f t="shared" si="414"/>
        <v>-0.26865880593251429</v>
      </c>
      <c r="AV1545">
        <f t="shared" si="414"/>
        <v>-0.30552062745880953</v>
      </c>
      <c r="AW1545">
        <f t="shared" si="414"/>
        <v>-3.2265095568898616E-2</v>
      </c>
      <c r="AX1545">
        <f t="shared" si="414"/>
        <v>-0.26346582265625484</v>
      </c>
      <c r="AY1545" t="e">
        <f t="shared" si="414"/>
        <v>#DIV/0!</v>
      </c>
      <c r="AZ1545" t="e">
        <f t="shared" si="426"/>
        <v>#DIV/0!</v>
      </c>
    </row>
    <row r="1546" spans="1:52" x14ac:dyDescent="0.25">
      <c r="A1546">
        <v>960</v>
      </c>
      <c r="B1546" s="25">
        <v>3.3315833660000002E-2</v>
      </c>
      <c r="C1546" s="25">
        <v>2.8939386829999999E-3</v>
      </c>
      <c r="D1546" s="25">
        <v>5.0333749499999997E-2</v>
      </c>
      <c r="E1546" s="25">
        <v>9.1072998939999997E-2</v>
      </c>
      <c r="F1546" s="25">
        <v>0.17303931710000001</v>
      </c>
      <c r="G1546" s="25">
        <v>0.24062488970000001</v>
      </c>
      <c r="H1546" s="25">
        <v>0.78772455450000001</v>
      </c>
      <c r="K1546">
        <f t="shared" si="429"/>
        <v>960</v>
      </c>
      <c r="L1546">
        <f t="shared" si="416"/>
        <v>3.3315833660000002E-2</v>
      </c>
      <c r="M1546">
        <f t="shared" si="416"/>
        <v>2.8939386829999999E-3</v>
      </c>
      <c r="N1546">
        <f t="shared" si="416"/>
        <v>5.0333749499999997E-2</v>
      </c>
      <c r="O1546">
        <f t="shared" si="415"/>
        <v>9.1072998939999997E-2</v>
      </c>
      <c r="P1546">
        <f t="shared" si="415"/>
        <v>0.17303931710000001</v>
      </c>
      <c r="Q1546">
        <f t="shared" si="415"/>
        <v>0.24062488970000001</v>
      </c>
      <c r="R1546">
        <f t="shared" si="415"/>
        <v>0.78772455450000001</v>
      </c>
      <c r="S1546">
        <f t="shared" si="415"/>
        <v>0</v>
      </c>
      <c r="V1546">
        <v>960</v>
      </c>
      <c r="W1546" s="7" t="s">
        <v>3113</v>
      </c>
      <c r="X1546" s="8" t="s">
        <v>3114</v>
      </c>
      <c r="Z1546">
        <v>960</v>
      </c>
      <c r="AA1546">
        <f t="shared" si="418"/>
        <v>3.0852527718896006E-2</v>
      </c>
      <c r="AB1546">
        <f t="shared" si="419"/>
        <v>1.3966830323869999E-3</v>
      </c>
      <c r="AC1546">
        <f t="shared" si="420"/>
        <v>4.9560392400921E-2</v>
      </c>
      <c r="AD1546">
        <f t="shared" si="421"/>
        <v>9.0395178725123509E-2</v>
      </c>
      <c r="AE1546">
        <f t="shared" si="422"/>
        <v>0.172627909276688</v>
      </c>
      <c r="AF1546">
        <f t="shared" si="423"/>
        <v>0.24041128839877401</v>
      </c>
      <c r="AG1546">
        <f t="shared" si="424"/>
        <v>0.78874213754816092</v>
      </c>
      <c r="AJ1546">
        <v>960</v>
      </c>
      <c r="AK1546">
        <f t="shared" si="427"/>
        <v>4.407503959842287E-2</v>
      </c>
      <c r="AL1546">
        <f t="shared" si="428"/>
        <v>9.3112202159133326E-3</v>
      </c>
      <c r="AM1546">
        <f t="shared" si="417"/>
        <v>0.17700140143186069</v>
      </c>
      <c r="AN1546">
        <f t="shared" si="417"/>
        <v>0.15321216733071782</v>
      </c>
      <c r="AO1546" t="e">
        <f t="shared" si="417"/>
        <v>#DIV/0!</v>
      </c>
      <c r="AP1546" t="e">
        <f t="shared" si="417"/>
        <v>#DIV/0!</v>
      </c>
      <c r="AQ1546" t="e">
        <f t="shared" si="417"/>
        <v>#DIV/0!</v>
      </c>
      <c r="AT1546">
        <f t="shared" si="425"/>
        <v>960</v>
      </c>
      <c r="AU1546">
        <f t="shared" si="414"/>
        <v>-0.26842496040157715</v>
      </c>
      <c r="AV1546">
        <f t="shared" si="414"/>
        <v>-0.30318877978408665</v>
      </c>
      <c r="AW1546">
        <f t="shared" si="414"/>
        <v>-3.1331931901472654E-2</v>
      </c>
      <c r="AX1546">
        <f t="shared" si="414"/>
        <v>-0.26345449933594889</v>
      </c>
      <c r="AY1546" t="e">
        <f t="shared" si="414"/>
        <v>#DIV/0!</v>
      </c>
      <c r="AZ1546" t="e">
        <f t="shared" si="426"/>
        <v>#DIV/0!</v>
      </c>
    </row>
    <row r="1547" spans="1:52" x14ac:dyDescent="0.25">
      <c r="A1547">
        <v>959</v>
      </c>
      <c r="B1547" s="25">
        <v>3.3287465570000001E-2</v>
      </c>
      <c r="C1547" s="25">
        <v>2.9640952129999999E-3</v>
      </c>
      <c r="D1547" s="25">
        <v>5.0407845530000002E-2</v>
      </c>
      <c r="E1547" s="25">
        <v>9.0713798999999998E-2</v>
      </c>
      <c r="F1547" s="25">
        <v>0.1723214388</v>
      </c>
      <c r="G1547" s="25">
        <v>0.23996712270000001</v>
      </c>
      <c r="H1547" s="25">
        <v>0.78601032500000001</v>
      </c>
      <c r="K1547">
        <f t="shared" si="429"/>
        <v>959</v>
      </c>
      <c r="L1547">
        <f t="shared" si="416"/>
        <v>3.3287465570000001E-2</v>
      </c>
      <c r="M1547">
        <f t="shared" si="416"/>
        <v>2.9640952129999999E-3</v>
      </c>
      <c r="N1547">
        <f t="shared" si="416"/>
        <v>5.0407845530000002E-2</v>
      </c>
      <c r="O1547">
        <f t="shared" si="415"/>
        <v>9.0713798999999998E-2</v>
      </c>
      <c r="P1547">
        <f t="shared" si="415"/>
        <v>0.1723214388</v>
      </c>
      <c r="Q1547">
        <f t="shared" si="415"/>
        <v>0.23996712270000001</v>
      </c>
      <c r="R1547">
        <f t="shared" si="415"/>
        <v>0.78601032500000001</v>
      </c>
      <c r="S1547">
        <f t="shared" si="415"/>
        <v>0</v>
      </c>
      <c r="V1547">
        <v>959</v>
      </c>
      <c r="W1547" s="7" t="s">
        <v>3115</v>
      </c>
      <c r="X1547" s="8" t="s">
        <v>3080</v>
      </c>
      <c r="Z1547">
        <v>959</v>
      </c>
      <c r="AA1547">
        <f t="shared" si="418"/>
        <v>3.0789742354400011E-2</v>
      </c>
      <c r="AB1547">
        <f t="shared" si="419"/>
        <v>1.4391729116750094E-3</v>
      </c>
      <c r="AC1547">
        <f t="shared" si="420"/>
        <v>4.9609631665025002E-2</v>
      </c>
      <c r="AD1547">
        <f t="shared" si="421"/>
        <v>9.0011238070087499E-2</v>
      </c>
      <c r="AE1547">
        <f t="shared" si="422"/>
        <v>0.17188657915319999</v>
      </c>
      <c r="AF1547">
        <f t="shared" si="423"/>
        <v>0.23972998809735002</v>
      </c>
      <c r="AG1547">
        <f t="shared" si="424"/>
        <v>0.78700790809602506</v>
      </c>
      <c r="AJ1547">
        <v>959</v>
      </c>
      <c r="AK1547">
        <f t="shared" si="427"/>
        <v>4.3985346220571445E-2</v>
      </c>
      <c r="AL1547">
        <f t="shared" si="428"/>
        <v>9.594486077833397E-3</v>
      </c>
      <c r="AM1547">
        <f t="shared" si="417"/>
        <v>0.17717725594651784</v>
      </c>
      <c r="AN1547">
        <f t="shared" si="417"/>
        <v>0.15256142045777543</v>
      </c>
      <c r="AO1547" t="e">
        <f t="shared" si="417"/>
        <v>#DIV/0!</v>
      </c>
      <c r="AP1547" t="e">
        <f t="shared" si="417"/>
        <v>#DIV/0!</v>
      </c>
      <c r="AQ1547" t="e">
        <f t="shared" si="417"/>
        <v>#DIV/0!</v>
      </c>
      <c r="AT1547">
        <f t="shared" si="425"/>
        <v>959</v>
      </c>
      <c r="AU1547">
        <f t="shared" si="414"/>
        <v>-0.26884051405054432</v>
      </c>
      <c r="AV1547">
        <f t="shared" si="414"/>
        <v>-0.30323137419328233</v>
      </c>
      <c r="AW1547">
        <f t="shared" si="414"/>
        <v>-3.1373317567559317E-2</v>
      </c>
      <c r="AX1547">
        <f t="shared" si="414"/>
        <v>-0.26453972657037889</v>
      </c>
      <c r="AY1547" t="e">
        <f t="shared" si="414"/>
        <v>#DIV/0!</v>
      </c>
      <c r="AZ1547" t="e">
        <f t="shared" si="426"/>
        <v>#DIV/0!</v>
      </c>
    </row>
    <row r="1548" spans="1:52" x14ac:dyDescent="0.25">
      <c r="A1548">
        <v>958</v>
      </c>
      <c r="B1548" s="25">
        <v>3.355803341E-2</v>
      </c>
      <c r="C1548" s="25">
        <v>2.9343059290000001E-3</v>
      </c>
      <c r="D1548" s="25">
        <v>5.0852611659999998E-2</v>
      </c>
      <c r="E1548" s="25">
        <v>9.0759828690000002E-2</v>
      </c>
      <c r="F1548" s="25">
        <v>0.17177361250000001</v>
      </c>
      <c r="G1548" s="25">
        <v>0.23946641390000001</v>
      </c>
      <c r="H1548" s="25">
        <v>0.78428757189999998</v>
      </c>
      <c r="K1548">
        <f t="shared" si="429"/>
        <v>958</v>
      </c>
      <c r="L1548">
        <f t="shared" si="416"/>
        <v>3.355803341E-2</v>
      </c>
      <c r="M1548">
        <f t="shared" si="416"/>
        <v>2.9343059290000001E-3</v>
      </c>
      <c r="N1548">
        <f t="shared" si="416"/>
        <v>5.0852611659999998E-2</v>
      </c>
      <c r="O1548">
        <f t="shared" si="415"/>
        <v>9.0759828690000002E-2</v>
      </c>
      <c r="P1548">
        <f t="shared" si="415"/>
        <v>0.17177361250000001</v>
      </c>
      <c r="Q1548">
        <f t="shared" si="415"/>
        <v>0.23946641390000001</v>
      </c>
      <c r="R1548">
        <f t="shared" si="415"/>
        <v>0.78428757189999998</v>
      </c>
      <c r="S1548">
        <f t="shared" si="415"/>
        <v>0</v>
      </c>
      <c r="V1548">
        <v>958</v>
      </c>
      <c r="W1548" s="7" t="s">
        <v>3116</v>
      </c>
      <c r="X1548" s="8" t="s">
        <v>3117</v>
      </c>
      <c r="Z1548">
        <v>958</v>
      </c>
      <c r="AA1548">
        <f t="shared" si="418"/>
        <v>3.1064019875911997E-2</v>
      </c>
      <c r="AB1548">
        <f t="shared" si="419"/>
        <v>1.3517774652265003E-3</v>
      </c>
      <c r="AC1548">
        <f t="shared" si="420"/>
        <v>4.9930895103899496E-2</v>
      </c>
      <c r="AD1548">
        <f t="shared" si="421"/>
        <v>8.9922807831698259E-2</v>
      </c>
      <c r="AE1548">
        <f t="shared" si="422"/>
        <v>0.17118230189773601</v>
      </c>
      <c r="AF1548">
        <f t="shared" si="423"/>
        <v>0.239047286972453</v>
      </c>
      <c r="AG1548">
        <f t="shared" si="424"/>
        <v>0.78498003650867942</v>
      </c>
      <c r="AJ1548">
        <v>958</v>
      </c>
      <c r="AK1548">
        <f t="shared" si="427"/>
        <v>4.4377171251302854E-2</v>
      </c>
      <c r="AL1548">
        <f t="shared" si="428"/>
        <v>9.0118497681766687E-3</v>
      </c>
      <c r="AM1548">
        <f t="shared" si="417"/>
        <v>0.17832462537106961</v>
      </c>
      <c r="AN1548">
        <f t="shared" si="417"/>
        <v>0.15241153869779367</v>
      </c>
      <c r="AO1548" t="e">
        <f t="shared" si="417"/>
        <v>#DIV/0!</v>
      </c>
      <c r="AP1548" t="e">
        <f t="shared" si="417"/>
        <v>#DIV/0!</v>
      </c>
      <c r="AQ1548" t="e">
        <f t="shared" si="417"/>
        <v>#DIV/0!</v>
      </c>
      <c r="AT1548">
        <f t="shared" si="425"/>
        <v>958</v>
      </c>
      <c r="AU1548">
        <f t="shared" si="414"/>
        <v>-0.2687752295837702</v>
      </c>
      <c r="AV1548">
        <f t="shared" si="414"/>
        <v>-0.30414055106689641</v>
      </c>
      <c r="AW1548">
        <f t="shared" si="414"/>
        <v>-3.0443641852312436E-2</v>
      </c>
      <c r="AX1548">
        <f t="shared" si="414"/>
        <v>-0.26512499574897042</v>
      </c>
      <c r="AY1548" t="e">
        <f t="shared" si="414"/>
        <v>#DIV/0!</v>
      </c>
      <c r="AZ1548" t="e">
        <f t="shared" si="426"/>
        <v>#DIV/0!</v>
      </c>
    </row>
    <row r="1549" spans="1:52" x14ac:dyDescent="0.25">
      <c r="A1549">
        <v>957</v>
      </c>
      <c r="B1549" s="25">
        <v>3.3450685440000003E-2</v>
      </c>
      <c r="C1549" s="25">
        <v>2.8913849959999998E-3</v>
      </c>
      <c r="D1549" s="25">
        <v>5.0919171419999999E-2</v>
      </c>
      <c r="E1549" s="25">
        <v>9.0764485300000003E-2</v>
      </c>
      <c r="F1549" s="25">
        <v>0.17138256130000001</v>
      </c>
      <c r="G1549" s="25">
        <v>0.23841360210000001</v>
      </c>
      <c r="H1549" s="25">
        <v>0.78258579969999997</v>
      </c>
      <c r="K1549">
        <f t="shared" si="429"/>
        <v>957</v>
      </c>
      <c r="L1549">
        <f t="shared" si="416"/>
        <v>3.3450685440000003E-2</v>
      </c>
      <c r="M1549">
        <f t="shared" si="416"/>
        <v>2.8913849959999998E-3</v>
      </c>
      <c r="N1549">
        <f t="shared" si="416"/>
        <v>5.0919171419999999E-2</v>
      </c>
      <c r="O1549">
        <f t="shared" si="415"/>
        <v>9.0764485300000003E-2</v>
      </c>
      <c r="P1549">
        <f t="shared" si="415"/>
        <v>0.17138256130000001</v>
      </c>
      <c r="Q1549">
        <f t="shared" si="415"/>
        <v>0.23841360210000001</v>
      </c>
      <c r="R1549">
        <f t="shared" si="415"/>
        <v>0.78258579969999997</v>
      </c>
      <c r="S1549">
        <f t="shared" si="415"/>
        <v>0</v>
      </c>
      <c r="V1549">
        <v>957</v>
      </c>
      <c r="W1549" s="7" t="s">
        <v>3118</v>
      </c>
      <c r="X1549" s="8" t="s">
        <v>3119</v>
      </c>
      <c r="Z1549">
        <v>957</v>
      </c>
      <c r="AA1549">
        <f t="shared" si="418"/>
        <v>3.1089894472608005E-2</v>
      </c>
      <c r="AB1549">
        <f t="shared" si="419"/>
        <v>1.5123808635259999E-3</v>
      </c>
      <c r="AC1549">
        <f t="shared" si="420"/>
        <v>5.0294501441057994E-2</v>
      </c>
      <c r="AD1549">
        <f t="shared" si="421"/>
        <v>9.0241481419903E-2</v>
      </c>
      <c r="AE1549">
        <f t="shared" si="422"/>
        <v>0.171135058397824</v>
      </c>
      <c r="AF1549">
        <f t="shared" si="423"/>
        <v>0.23837926383505201</v>
      </c>
      <c r="AG1549">
        <f t="shared" si="424"/>
        <v>0.78384473730257798</v>
      </c>
      <c r="AJ1549">
        <v>957</v>
      </c>
      <c r="AK1549">
        <f t="shared" si="427"/>
        <v>4.441413496086858E-2</v>
      </c>
      <c r="AL1549">
        <f t="shared" si="428"/>
        <v>1.0082539090173332E-2</v>
      </c>
      <c r="AM1549">
        <f t="shared" si="417"/>
        <v>0.17962321943234996</v>
      </c>
      <c r="AN1549">
        <f t="shared" si="417"/>
        <v>0.15295166342356442</v>
      </c>
      <c r="AO1549" t="e">
        <f t="shared" si="417"/>
        <v>#DIV/0!</v>
      </c>
      <c r="AP1549" t="e">
        <f t="shared" si="417"/>
        <v>#DIV/0!</v>
      </c>
      <c r="AQ1549" t="e">
        <f t="shared" si="417"/>
        <v>#DIV/0!</v>
      </c>
      <c r="AT1549">
        <f t="shared" si="425"/>
        <v>957</v>
      </c>
      <c r="AU1549">
        <f t="shared" ref="AU1549:AY1599" si="430">AK1549-(AU$2/$A1549)-AU$3</f>
        <v>-0.26906548886358284</v>
      </c>
      <c r="AV1549">
        <f t="shared" si="430"/>
        <v>-0.30339708473427812</v>
      </c>
      <c r="AW1549">
        <f t="shared" si="430"/>
        <v>-2.9363196450617635E-2</v>
      </c>
      <c r="AX1549">
        <f t="shared" si="430"/>
        <v>-0.26502116834237077</v>
      </c>
      <c r="AY1549" t="e">
        <f t="shared" si="430"/>
        <v>#DIV/0!</v>
      </c>
      <c r="AZ1549" t="e">
        <f t="shared" si="426"/>
        <v>#DIV/0!</v>
      </c>
    </row>
    <row r="1550" spans="1:52" x14ac:dyDescent="0.25">
      <c r="A1550">
        <v>956</v>
      </c>
      <c r="B1550" s="25">
        <v>3.2991010699999997E-2</v>
      </c>
      <c r="C1550" s="25">
        <v>2.5336395479999998E-3</v>
      </c>
      <c r="D1550" s="25">
        <v>5.0845801830000002E-2</v>
      </c>
      <c r="E1550" s="25">
        <v>9.0402223170000004E-2</v>
      </c>
      <c r="F1550" s="25">
        <v>0.1709354669</v>
      </c>
      <c r="G1550" s="25">
        <v>0.2375791669</v>
      </c>
      <c r="H1550" s="25">
        <v>0.77975165840000005</v>
      </c>
      <c r="K1550">
        <f t="shared" si="429"/>
        <v>956</v>
      </c>
      <c r="L1550">
        <f t="shared" si="416"/>
        <v>3.2991010699999997E-2</v>
      </c>
      <c r="M1550">
        <f t="shared" si="416"/>
        <v>2.5336395479999998E-3</v>
      </c>
      <c r="N1550">
        <f t="shared" si="416"/>
        <v>5.0845801830000002E-2</v>
      </c>
      <c r="O1550">
        <f t="shared" si="415"/>
        <v>9.0402223170000004E-2</v>
      </c>
      <c r="P1550">
        <f t="shared" si="415"/>
        <v>0.1709354669</v>
      </c>
      <c r="Q1550">
        <f t="shared" si="415"/>
        <v>0.2375791669</v>
      </c>
      <c r="R1550">
        <f t="shared" si="415"/>
        <v>0.77975165840000005</v>
      </c>
      <c r="S1550">
        <f t="shared" si="415"/>
        <v>0</v>
      </c>
      <c r="V1550">
        <v>956</v>
      </c>
      <c r="W1550" s="7" t="s">
        <v>3120</v>
      </c>
      <c r="X1550" s="8" t="s">
        <v>3121</v>
      </c>
      <c r="Z1550">
        <v>956</v>
      </c>
      <c r="AA1550">
        <f t="shared" si="418"/>
        <v>3.0714466251776013E-2</v>
      </c>
      <c r="AB1550">
        <f t="shared" si="419"/>
        <v>1.2298939166220093E-3</v>
      </c>
      <c r="AC1550">
        <f t="shared" si="420"/>
        <v>5.0297671056426012E-2</v>
      </c>
      <c r="AD1550">
        <f t="shared" si="421"/>
        <v>8.9956835763891005E-2</v>
      </c>
      <c r="AE1550">
        <f t="shared" si="422"/>
        <v>0.17076514355532801</v>
      </c>
      <c r="AF1550">
        <f t="shared" si="423"/>
        <v>0.237625385637244</v>
      </c>
      <c r="AG1550">
        <f t="shared" si="424"/>
        <v>0.78109777150586601</v>
      </c>
      <c r="AJ1550">
        <v>956</v>
      </c>
      <c r="AK1550">
        <f t="shared" si="427"/>
        <v>4.387780893110859E-2</v>
      </c>
      <c r="AL1550">
        <f t="shared" si="428"/>
        <v>8.1992927774800634E-3</v>
      </c>
      <c r="AM1550">
        <f t="shared" si="417"/>
        <v>0.17963453948723573</v>
      </c>
      <c r="AN1550">
        <f t="shared" si="417"/>
        <v>0.15246921315913731</v>
      </c>
      <c r="AO1550" t="e">
        <f t="shared" si="417"/>
        <v>#DIV/0!</v>
      </c>
      <c r="AP1550" t="e">
        <f t="shared" si="417"/>
        <v>#DIV/0!</v>
      </c>
      <c r="AQ1550" t="e">
        <f t="shared" si="417"/>
        <v>#DIV/0!</v>
      </c>
      <c r="AT1550">
        <f t="shared" si="425"/>
        <v>956</v>
      </c>
      <c r="AU1550">
        <f t="shared" si="430"/>
        <v>-0.26992972244964453</v>
      </c>
      <c r="AV1550">
        <f t="shared" si="430"/>
        <v>-0.30560823860327307</v>
      </c>
      <c r="AW1550">
        <f t="shared" si="430"/>
        <v>-2.9570481433266349E-2</v>
      </c>
      <c r="AX1550">
        <f t="shared" si="430"/>
        <v>-0.26594082868186686</v>
      </c>
      <c r="AY1550" t="e">
        <f t="shared" si="430"/>
        <v>#DIV/0!</v>
      </c>
      <c r="AZ1550" t="e">
        <f t="shared" si="426"/>
        <v>#DIV/0!</v>
      </c>
    </row>
    <row r="1551" spans="1:52" x14ac:dyDescent="0.25">
      <c r="A1551">
        <v>955</v>
      </c>
      <c r="B1551" s="25">
        <v>3.3118329940000003E-2</v>
      </c>
      <c r="C1551" s="25">
        <v>2.783488482E-3</v>
      </c>
      <c r="D1551" s="25">
        <v>5.1073402169999997E-2</v>
      </c>
      <c r="E1551" s="25">
        <v>9.0968430040000006E-2</v>
      </c>
      <c r="F1551" s="25">
        <v>0.17085866629999999</v>
      </c>
      <c r="G1551" s="25">
        <v>0.23715569080000001</v>
      </c>
      <c r="H1551" s="25">
        <v>0.77806395289999997</v>
      </c>
      <c r="K1551">
        <f t="shared" si="429"/>
        <v>955</v>
      </c>
      <c r="L1551">
        <f t="shared" si="416"/>
        <v>3.3118329940000003E-2</v>
      </c>
      <c r="M1551">
        <f t="shared" si="416"/>
        <v>2.783488482E-3</v>
      </c>
      <c r="N1551">
        <f t="shared" si="416"/>
        <v>5.1073402169999997E-2</v>
      </c>
      <c r="O1551">
        <f t="shared" si="415"/>
        <v>9.0968430040000006E-2</v>
      </c>
      <c r="P1551">
        <f t="shared" si="415"/>
        <v>0.17085866629999999</v>
      </c>
      <c r="Q1551">
        <f t="shared" si="415"/>
        <v>0.23715569080000001</v>
      </c>
      <c r="R1551">
        <f t="shared" si="415"/>
        <v>0.77806395289999997</v>
      </c>
      <c r="S1551">
        <f t="shared" si="415"/>
        <v>0</v>
      </c>
      <c r="V1551">
        <v>955</v>
      </c>
      <c r="W1551" s="7" t="s">
        <v>3122</v>
      </c>
      <c r="X1551" s="8" t="s">
        <v>3123</v>
      </c>
      <c r="Z1551">
        <v>955</v>
      </c>
      <c r="AA1551">
        <f t="shared" si="418"/>
        <v>3.0967608141664004E-2</v>
      </c>
      <c r="AB1551">
        <f t="shared" si="419"/>
        <v>1.576501072308E-3</v>
      </c>
      <c r="AC1551">
        <f t="shared" si="420"/>
        <v>5.0607009436763994E-2</v>
      </c>
      <c r="AD1551">
        <f t="shared" si="421"/>
        <v>9.0603564213274007E-2</v>
      </c>
      <c r="AE1551">
        <f t="shared" si="422"/>
        <v>0.170762570904992</v>
      </c>
      <c r="AF1551">
        <f t="shared" si="423"/>
        <v>0.23727458598061602</v>
      </c>
      <c r="AG1551">
        <f t="shared" si="424"/>
        <v>0.77946094067092397</v>
      </c>
      <c r="AJ1551">
        <v>955</v>
      </c>
      <c r="AK1551">
        <f t="shared" si="427"/>
        <v>4.4239440202377155E-2</v>
      </c>
      <c r="AL1551">
        <f t="shared" si="428"/>
        <v>1.051000714872E-2</v>
      </c>
      <c r="AM1551">
        <f t="shared" si="417"/>
        <v>0.18073931941701424</v>
      </c>
      <c r="AN1551">
        <f t="shared" si="417"/>
        <v>0.15356536307334578</v>
      </c>
      <c r="AO1551" t="e">
        <f t="shared" si="417"/>
        <v>#DIV/0!</v>
      </c>
      <c r="AP1551" t="e">
        <f t="shared" si="417"/>
        <v>#DIV/0!</v>
      </c>
      <c r="AQ1551" t="e">
        <f t="shared" si="417"/>
        <v>#DIV/0!</v>
      </c>
      <c r="AT1551">
        <f t="shared" si="425"/>
        <v>955</v>
      </c>
      <c r="AU1551">
        <f t="shared" si="430"/>
        <v>-0.26989668545207313</v>
      </c>
      <c r="AV1551">
        <f t="shared" si="430"/>
        <v>-0.30362611850573024</v>
      </c>
      <c r="AW1551">
        <f t="shared" si="430"/>
        <v>-2.8684764352619269E-2</v>
      </c>
      <c r="AX1551">
        <f t="shared" si="430"/>
        <v>-0.26528280446592123</v>
      </c>
      <c r="AY1551" t="e">
        <f t="shared" si="430"/>
        <v>#DIV/0!</v>
      </c>
      <c r="AZ1551" t="e">
        <f t="shared" si="426"/>
        <v>#DIV/0!</v>
      </c>
    </row>
    <row r="1552" spans="1:52" x14ac:dyDescent="0.25">
      <c r="A1552">
        <v>954</v>
      </c>
      <c r="B1552" s="25">
        <v>3.3145766710000003E-2</v>
      </c>
      <c r="C1552" s="25">
        <v>2.6275666899999999E-3</v>
      </c>
      <c r="D1552" s="25">
        <v>5.1252361390000001E-2</v>
      </c>
      <c r="E1552" s="25">
        <v>9.1090112919999994E-2</v>
      </c>
      <c r="F1552" s="25">
        <v>0.17056930070000001</v>
      </c>
      <c r="G1552" s="25">
        <v>0.2369310409</v>
      </c>
      <c r="H1552" s="25">
        <v>0.77612239120000004</v>
      </c>
      <c r="K1552">
        <f t="shared" si="429"/>
        <v>954</v>
      </c>
      <c r="L1552">
        <f t="shared" si="416"/>
        <v>3.3145766710000003E-2</v>
      </c>
      <c r="M1552">
        <f t="shared" si="416"/>
        <v>2.6275666899999999E-3</v>
      </c>
      <c r="N1552">
        <f t="shared" si="416"/>
        <v>5.1252361390000001E-2</v>
      </c>
      <c r="O1552">
        <f t="shared" si="415"/>
        <v>9.1090112919999994E-2</v>
      </c>
      <c r="P1552">
        <f t="shared" si="415"/>
        <v>0.17056930070000001</v>
      </c>
      <c r="Q1552">
        <f t="shared" si="415"/>
        <v>0.2369310409</v>
      </c>
      <c r="R1552">
        <f t="shared" si="415"/>
        <v>0.77612239120000004</v>
      </c>
      <c r="S1552">
        <f t="shared" si="415"/>
        <v>0</v>
      </c>
      <c r="V1552">
        <v>954</v>
      </c>
      <c r="W1552" s="7" t="s">
        <v>3124</v>
      </c>
      <c r="X1552" s="8" t="s">
        <v>3125</v>
      </c>
      <c r="Z1552">
        <v>954</v>
      </c>
      <c r="AA1552">
        <f t="shared" si="418"/>
        <v>3.1062243971968002E-2</v>
      </c>
      <c r="AB1552">
        <f t="shared" si="419"/>
        <v>1.4184101945709999E-3</v>
      </c>
      <c r="AC1552">
        <f t="shared" si="420"/>
        <v>5.0717483748793001E-2</v>
      </c>
      <c r="AD1552">
        <f t="shared" si="421"/>
        <v>9.0646385788475489E-2</v>
      </c>
      <c r="AE1552">
        <f t="shared" si="422"/>
        <v>0.17037156248590399</v>
      </c>
      <c r="AF1552">
        <f t="shared" si="423"/>
        <v>0.236924757909142</v>
      </c>
      <c r="AG1552">
        <f t="shared" si="424"/>
        <v>0.77727347171371297</v>
      </c>
      <c r="AJ1552">
        <v>954</v>
      </c>
      <c r="AK1552">
        <f t="shared" si="427"/>
        <v>4.4374634245668579E-2</v>
      </c>
      <c r="AL1552">
        <f t="shared" si="428"/>
        <v>9.4560679638066667E-3</v>
      </c>
      <c r="AM1552">
        <f t="shared" si="417"/>
        <v>0.18113387053140356</v>
      </c>
      <c r="AN1552">
        <f t="shared" si="417"/>
        <v>0.15363794201436523</v>
      </c>
      <c r="AO1552" t="e">
        <f t="shared" si="417"/>
        <v>#DIV/0!</v>
      </c>
      <c r="AP1552" t="e">
        <f t="shared" si="417"/>
        <v>#DIV/0!</v>
      </c>
      <c r="AQ1552" t="e">
        <f t="shared" si="417"/>
        <v>#DIV/0!</v>
      </c>
      <c r="AT1552">
        <f t="shared" si="425"/>
        <v>954</v>
      </c>
      <c r="AU1552">
        <f t="shared" si="430"/>
        <v>-0.27009077455936287</v>
      </c>
      <c r="AV1552">
        <f t="shared" si="430"/>
        <v>-0.30500934084122477</v>
      </c>
      <c r="AW1552">
        <f t="shared" si="430"/>
        <v>-2.8509735338617392E-2</v>
      </c>
      <c r="AX1552">
        <f t="shared" si="430"/>
        <v>-0.26564926972567671</v>
      </c>
      <c r="AY1552" t="e">
        <f t="shared" si="430"/>
        <v>#DIV/0!</v>
      </c>
      <c r="AZ1552" t="e">
        <f t="shared" si="426"/>
        <v>#DIV/0!</v>
      </c>
    </row>
    <row r="1553" spans="1:52" x14ac:dyDescent="0.25">
      <c r="A1553">
        <v>953</v>
      </c>
      <c r="B1553" s="25">
        <v>3.3092461529999999E-2</v>
      </c>
      <c r="C1553" s="25">
        <v>2.6363432410000001E-3</v>
      </c>
      <c r="D1553" s="25">
        <v>5.1290053869999998E-2</v>
      </c>
      <c r="E1553" s="25">
        <v>9.1510631140000007E-2</v>
      </c>
      <c r="F1553" s="25">
        <v>0.17070427539999999</v>
      </c>
      <c r="G1553" s="25">
        <v>0.2365223467</v>
      </c>
      <c r="H1553" s="25">
        <v>0.7740319967</v>
      </c>
      <c r="K1553">
        <f t="shared" si="429"/>
        <v>953</v>
      </c>
      <c r="L1553">
        <f t="shared" si="416"/>
        <v>3.3092461529999999E-2</v>
      </c>
      <c r="M1553">
        <f t="shared" si="416"/>
        <v>2.6363432410000001E-3</v>
      </c>
      <c r="N1553">
        <f t="shared" si="416"/>
        <v>5.1290053869999998E-2</v>
      </c>
      <c r="O1553">
        <f t="shared" si="415"/>
        <v>9.1510631140000007E-2</v>
      </c>
      <c r="P1553">
        <f t="shared" si="415"/>
        <v>0.17070427539999999</v>
      </c>
      <c r="Q1553">
        <f t="shared" si="415"/>
        <v>0.2365223467</v>
      </c>
      <c r="R1553">
        <f t="shared" si="415"/>
        <v>0.7740319967</v>
      </c>
      <c r="S1553">
        <f t="shared" si="415"/>
        <v>0</v>
      </c>
      <c r="V1553">
        <v>953</v>
      </c>
      <c r="W1553" s="7" t="s">
        <v>3126</v>
      </c>
      <c r="X1553" s="8" t="s">
        <v>3127</v>
      </c>
      <c r="Z1553">
        <v>953</v>
      </c>
      <c r="AA1553">
        <f t="shared" si="418"/>
        <v>3.1226073008976001E-2</v>
      </c>
      <c r="AB1553">
        <f t="shared" si="419"/>
        <v>1.6506619867719999E-3</v>
      </c>
      <c r="AC1553">
        <f t="shared" si="420"/>
        <v>5.1013896409875997E-2</v>
      </c>
      <c r="AD1553">
        <f t="shared" si="421"/>
        <v>9.1333730785966002E-2</v>
      </c>
      <c r="AE1553">
        <f t="shared" si="422"/>
        <v>0.170782879836928</v>
      </c>
      <c r="AF1553">
        <f t="shared" si="423"/>
        <v>0.23681355419154401</v>
      </c>
      <c r="AG1553">
        <f t="shared" si="424"/>
        <v>0.77555740293731601</v>
      </c>
      <c r="AJ1553">
        <v>953</v>
      </c>
      <c r="AK1553">
        <f t="shared" si="427"/>
        <v>4.4608675727108575E-2</v>
      </c>
      <c r="AL1553">
        <f t="shared" si="428"/>
        <v>1.1004413245146666E-2</v>
      </c>
      <c r="AM1553">
        <f t="shared" si="417"/>
        <v>0.18219248717812855</v>
      </c>
      <c r="AN1553">
        <f t="shared" si="417"/>
        <v>0.15480293353553559</v>
      </c>
      <c r="AO1553" t="e">
        <f t="shared" si="417"/>
        <v>#DIV/0!</v>
      </c>
      <c r="AP1553" t="e">
        <f t="shared" si="417"/>
        <v>#DIV/0!</v>
      </c>
      <c r="AQ1553" t="e">
        <f t="shared" si="417"/>
        <v>#DIV/0!</v>
      </c>
      <c r="AT1553">
        <f t="shared" si="425"/>
        <v>953</v>
      </c>
      <c r="AU1553">
        <f t="shared" si="430"/>
        <v>-0.27018670727394073</v>
      </c>
      <c r="AV1553">
        <f t="shared" si="430"/>
        <v>-0.30379096975590264</v>
      </c>
      <c r="AW1553">
        <f t="shared" si="430"/>
        <v>-2.7671101489237654E-2</v>
      </c>
      <c r="AX1553">
        <f t="shared" si="430"/>
        <v>-0.26492424379919682</v>
      </c>
      <c r="AY1553" t="e">
        <f t="shared" si="430"/>
        <v>#DIV/0!</v>
      </c>
      <c r="AZ1553" t="e">
        <f t="shared" si="426"/>
        <v>#DIV/0!</v>
      </c>
    </row>
    <row r="1554" spans="1:52" x14ac:dyDescent="0.25">
      <c r="A1554">
        <v>952</v>
      </c>
      <c r="B1554" s="25">
        <v>3.2954256979999999E-2</v>
      </c>
      <c r="C1554" s="25">
        <v>2.5248911700000002E-3</v>
      </c>
      <c r="D1554" s="25">
        <v>5.1446311180000003E-2</v>
      </c>
      <c r="E1554" s="25">
        <v>9.1655045749999997E-2</v>
      </c>
      <c r="F1554" s="25">
        <v>0.17050367590000001</v>
      </c>
      <c r="G1554" s="25">
        <v>0.23590971529999999</v>
      </c>
      <c r="H1554" s="25">
        <v>0.77174663539999999</v>
      </c>
      <c r="K1554">
        <f t="shared" si="429"/>
        <v>952</v>
      </c>
      <c r="L1554">
        <f t="shared" si="416"/>
        <v>3.2954256979999999E-2</v>
      </c>
      <c r="M1554">
        <f t="shared" si="416"/>
        <v>2.5248911700000002E-3</v>
      </c>
      <c r="N1554">
        <f t="shared" si="416"/>
        <v>5.1446311180000003E-2</v>
      </c>
      <c r="O1554">
        <f t="shared" si="415"/>
        <v>9.1655045749999997E-2</v>
      </c>
      <c r="P1554">
        <f t="shared" si="415"/>
        <v>0.17050367590000001</v>
      </c>
      <c r="Q1554">
        <f t="shared" si="415"/>
        <v>0.23590971529999999</v>
      </c>
      <c r="R1554">
        <f t="shared" si="415"/>
        <v>0.77174663539999999</v>
      </c>
      <c r="S1554">
        <f t="shared" si="415"/>
        <v>0</v>
      </c>
      <c r="V1554">
        <v>952</v>
      </c>
      <c r="W1554" s="7" t="s">
        <v>3128</v>
      </c>
      <c r="X1554" s="8" t="s">
        <v>3129</v>
      </c>
      <c r="Z1554">
        <v>952</v>
      </c>
      <c r="AA1554">
        <f t="shared" si="418"/>
        <v>3.1144293788335983E-2</v>
      </c>
      <c r="AB1554">
        <f t="shared" si="419"/>
        <v>1.5203807840669906E-3</v>
      </c>
      <c r="AC1554">
        <f t="shared" si="420"/>
        <v>5.1077228001360997E-2</v>
      </c>
      <c r="AD1554">
        <f t="shared" si="421"/>
        <v>9.1373434572663489E-2</v>
      </c>
      <c r="AE1554">
        <f t="shared" si="422"/>
        <v>0.17045230632500799</v>
      </c>
      <c r="AF1554">
        <f t="shared" si="423"/>
        <v>0.23604401452813398</v>
      </c>
      <c r="AG1554">
        <f t="shared" si="424"/>
        <v>0.77297930424220107</v>
      </c>
      <c r="AJ1554">
        <v>952</v>
      </c>
      <c r="AK1554">
        <f t="shared" si="427"/>
        <v>4.4491848269051407E-2</v>
      </c>
      <c r="AL1554">
        <f t="shared" si="428"/>
        <v>1.0135871893779938E-2</v>
      </c>
      <c r="AM1554">
        <f t="shared" si="417"/>
        <v>0.18241867143343213</v>
      </c>
      <c r="AN1554">
        <f t="shared" si="417"/>
        <v>0.15487022808926015</v>
      </c>
      <c r="AO1554" t="e">
        <f t="shared" si="417"/>
        <v>#DIV/0!</v>
      </c>
      <c r="AP1554" t="e">
        <f t="shared" si="417"/>
        <v>#DIV/0!</v>
      </c>
      <c r="AQ1554" t="e">
        <f t="shared" si="417"/>
        <v>#DIV/0!</v>
      </c>
      <c r="AT1554">
        <f t="shared" si="425"/>
        <v>952</v>
      </c>
      <c r="AU1554">
        <f t="shared" si="430"/>
        <v>-0.27063420215111667</v>
      </c>
      <c r="AV1554">
        <f t="shared" si="430"/>
        <v>-0.3049901785263881</v>
      </c>
      <c r="AW1554">
        <f t="shared" si="430"/>
        <v>-2.7665362180013253E-2</v>
      </c>
      <c r="AX1554">
        <f t="shared" si="430"/>
        <v>-0.26529783913763061</v>
      </c>
      <c r="AY1554" t="e">
        <f t="shared" si="430"/>
        <v>#DIV/0!</v>
      </c>
      <c r="AZ1554" t="e">
        <f t="shared" si="426"/>
        <v>#DIV/0!</v>
      </c>
    </row>
    <row r="1555" spans="1:52" x14ac:dyDescent="0.25">
      <c r="A1555">
        <v>951</v>
      </c>
      <c r="B1555" s="25">
        <v>3.2702740280000003E-2</v>
      </c>
      <c r="C1555" s="25">
        <v>2.384705003E-3</v>
      </c>
      <c r="D1555" s="25">
        <v>5.1200661809999999E-2</v>
      </c>
      <c r="E1555" s="25">
        <v>9.1890618209999997E-2</v>
      </c>
      <c r="F1555" s="25">
        <v>0.1707169265</v>
      </c>
      <c r="G1555" s="25">
        <v>0.23554417489999999</v>
      </c>
      <c r="H1555" s="25">
        <v>0.76931405070000003</v>
      </c>
      <c r="K1555">
        <f t="shared" si="429"/>
        <v>951</v>
      </c>
      <c r="L1555">
        <f t="shared" si="416"/>
        <v>3.2702740280000003E-2</v>
      </c>
      <c r="M1555">
        <f t="shared" si="416"/>
        <v>2.384705003E-3</v>
      </c>
      <c r="N1555">
        <f t="shared" si="416"/>
        <v>5.1200661809999999E-2</v>
      </c>
      <c r="O1555">
        <f t="shared" si="415"/>
        <v>9.1890618209999997E-2</v>
      </c>
      <c r="P1555">
        <f t="shared" si="415"/>
        <v>0.1707169265</v>
      </c>
      <c r="Q1555">
        <f t="shared" si="415"/>
        <v>0.23554417489999999</v>
      </c>
      <c r="R1555">
        <f t="shared" si="415"/>
        <v>0.76931405070000003</v>
      </c>
      <c r="S1555">
        <f t="shared" si="415"/>
        <v>0</v>
      </c>
      <c r="V1555">
        <v>951</v>
      </c>
      <c r="W1555" s="7" t="s">
        <v>3031</v>
      </c>
      <c r="X1555" s="8" t="s">
        <v>3130</v>
      </c>
      <c r="Z1555">
        <v>951</v>
      </c>
      <c r="AA1555">
        <f t="shared" si="418"/>
        <v>3.1237981290608004E-2</v>
      </c>
      <c r="AB1555">
        <f t="shared" si="419"/>
        <v>1.742236083401E-3</v>
      </c>
      <c r="AC1555">
        <f t="shared" si="420"/>
        <v>5.1256967524682999E-2</v>
      </c>
      <c r="AD1555">
        <f t="shared" si="421"/>
        <v>9.2048504395090505E-2</v>
      </c>
      <c r="AE1555">
        <f t="shared" si="422"/>
        <v>0.17112261953182401</v>
      </c>
      <c r="AF1555">
        <f t="shared" si="423"/>
        <v>0.23617200706080196</v>
      </c>
      <c r="AG1555">
        <f t="shared" si="424"/>
        <v>0.77117609394120301</v>
      </c>
      <c r="AJ1555">
        <v>951</v>
      </c>
      <c r="AK1555">
        <f t="shared" si="427"/>
        <v>4.462568755801144E-2</v>
      </c>
      <c r="AL1555">
        <f t="shared" si="428"/>
        <v>1.1614907222673334E-2</v>
      </c>
      <c r="AM1555">
        <f t="shared" si="417"/>
        <v>0.18306059830243926</v>
      </c>
      <c r="AN1555">
        <f t="shared" si="417"/>
        <v>0.15601441422896697</v>
      </c>
      <c r="AO1555" t="e">
        <f t="shared" si="417"/>
        <v>#DIV/0!</v>
      </c>
      <c r="AP1555" t="e">
        <f t="shared" si="417"/>
        <v>#DIV/0!</v>
      </c>
      <c r="AQ1555" t="e">
        <f t="shared" si="417"/>
        <v>#DIV/0!</v>
      </c>
      <c r="AT1555">
        <f t="shared" si="425"/>
        <v>951</v>
      </c>
      <c r="AU1555">
        <f t="shared" si="430"/>
        <v>-0.2708317256911999</v>
      </c>
      <c r="AV1555">
        <f t="shared" si="430"/>
        <v>-0.30384250602653801</v>
      </c>
      <c r="AW1555">
        <f t="shared" si="430"/>
        <v>-2.7244343863701642E-2</v>
      </c>
      <c r="AX1555">
        <f t="shared" si="430"/>
        <v>-0.26459547010331486</v>
      </c>
      <c r="AY1555" t="e">
        <f t="shared" si="430"/>
        <v>#DIV/0!</v>
      </c>
      <c r="AZ1555" t="e">
        <f t="shared" si="426"/>
        <v>#DIV/0!</v>
      </c>
    </row>
    <row r="1556" spans="1:52" x14ac:dyDescent="0.25">
      <c r="A1556">
        <v>950</v>
      </c>
      <c r="B1556" s="25">
        <v>3.2345436509999999E-2</v>
      </c>
      <c r="C1556" s="25">
        <v>2.214668086E-3</v>
      </c>
      <c r="D1556" s="25">
        <v>5.1184497769999997E-2</v>
      </c>
      <c r="E1556" s="25">
        <v>9.2002354559999999E-2</v>
      </c>
      <c r="F1556" s="25">
        <v>0.17028775809999999</v>
      </c>
      <c r="G1556" s="25">
        <v>0.23480364679999999</v>
      </c>
      <c r="H1556" s="25">
        <v>0.76642924550000002</v>
      </c>
      <c r="K1556">
        <f t="shared" si="429"/>
        <v>950</v>
      </c>
      <c r="L1556">
        <f t="shared" si="416"/>
        <v>3.2345436509999999E-2</v>
      </c>
      <c r="M1556">
        <f t="shared" si="416"/>
        <v>2.214668086E-3</v>
      </c>
      <c r="N1556">
        <f t="shared" si="416"/>
        <v>5.1184497769999997E-2</v>
      </c>
      <c r="O1556">
        <f t="shared" si="415"/>
        <v>9.2002354559999999E-2</v>
      </c>
      <c r="P1556">
        <f t="shared" si="415"/>
        <v>0.17028775809999999</v>
      </c>
      <c r="Q1556">
        <f t="shared" si="415"/>
        <v>0.23480364679999999</v>
      </c>
      <c r="R1556">
        <f t="shared" si="415"/>
        <v>0.76642924550000002</v>
      </c>
      <c r="S1556">
        <f t="shared" si="415"/>
        <v>0</v>
      </c>
      <c r="V1556">
        <v>950</v>
      </c>
      <c r="W1556" s="7" t="s">
        <v>3131</v>
      </c>
      <c r="X1556" s="8" t="s">
        <v>3132</v>
      </c>
      <c r="Z1556">
        <v>950</v>
      </c>
      <c r="AA1556">
        <f t="shared" si="418"/>
        <v>3.0939927517535999E-2</v>
      </c>
      <c r="AB1556">
        <f t="shared" si="419"/>
        <v>1.5307654112169998E-3</v>
      </c>
      <c r="AC1556">
        <f t="shared" si="420"/>
        <v>5.1098112226810995E-2</v>
      </c>
      <c r="AD1556">
        <f t="shared" si="421"/>
        <v>9.2001261361738487E-2</v>
      </c>
      <c r="AE1556">
        <f t="shared" si="422"/>
        <v>0.17050013112260798</v>
      </c>
      <c r="AF1556">
        <f t="shared" si="423"/>
        <v>0.23520074145043399</v>
      </c>
      <c r="AG1556">
        <f t="shared" si="424"/>
        <v>0.76787403747565108</v>
      </c>
      <c r="AJ1556">
        <v>950</v>
      </c>
      <c r="AK1556">
        <f t="shared" si="427"/>
        <v>4.4199896453622857E-2</v>
      </c>
      <c r="AL1556">
        <f t="shared" si="428"/>
        <v>1.0205102741446665E-2</v>
      </c>
      <c r="AM1556">
        <f t="shared" si="417"/>
        <v>0.18249325795289639</v>
      </c>
      <c r="AN1556">
        <f t="shared" si="417"/>
        <v>0.15593434129108219</v>
      </c>
      <c r="AO1556" t="e">
        <f t="shared" si="417"/>
        <v>#DIV/0!</v>
      </c>
      <c r="AP1556" t="e">
        <f t="shared" si="417"/>
        <v>#DIV/0!</v>
      </c>
      <c r="AQ1556" t="e">
        <f t="shared" si="417"/>
        <v>#DIV/0!</v>
      </c>
      <c r="AT1556">
        <f t="shared" si="425"/>
        <v>950</v>
      </c>
      <c r="AU1556">
        <f t="shared" si="430"/>
        <v>-0.27158957723058763</v>
      </c>
      <c r="AV1556">
        <f t="shared" si="430"/>
        <v>-0.30558437094276386</v>
      </c>
      <c r="AW1556">
        <f t="shared" si="430"/>
        <v>-2.803305783657728E-2</v>
      </c>
      <c r="AX1556">
        <f t="shared" si="430"/>
        <v>-0.26511829028786515</v>
      </c>
      <c r="AY1556" t="e">
        <f t="shared" si="430"/>
        <v>#DIV/0!</v>
      </c>
      <c r="AZ1556" t="e">
        <f t="shared" si="426"/>
        <v>#DIV/0!</v>
      </c>
    </row>
    <row r="1557" spans="1:52" x14ac:dyDescent="0.25">
      <c r="A1557">
        <v>949</v>
      </c>
      <c r="B1557" s="25">
        <v>3.2235492019999999E-2</v>
      </c>
      <c r="C1557" s="25">
        <v>2.2456049919999999E-3</v>
      </c>
      <c r="D1557" s="25">
        <v>5.1310531800000003E-2</v>
      </c>
      <c r="E1557" s="25">
        <v>9.2510558660000006E-2</v>
      </c>
      <c r="F1557" s="25">
        <v>0.17071244120000001</v>
      </c>
      <c r="G1557" s="25">
        <v>0.2345004678</v>
      </c>
      <c r="H1557" s="25">
        <v>0.76404398679999996</v>
      </c>
      <c r="K1557">
        <f t="shared" si="429"/>
        <v>949</v>
      </c>
      <c r="L1557">
        <f t="shared" si="416"/>
        <v>3.2235492019999999E-2</v>
      </c>
      <c r="M1557">
        <f t="shared" si="416"/>
        <v>2.2456049919999999E-3</v>
      </c>
      <c r="N1557">
        <f t="shared" si="416"/>
        <v>5.1310531800000003E-2</v>
      </c>
      <c r="O1557">
        <f t="shared" si="415"/>
        <v>9.2510558660000006E-2</v>
      </c>
      <c r="P1557">
        <f t="shared" si="415"/>
        <v>0.17071244120000001</v>
      </c>
      <c r="Q1557">
        <f t="shared" si="415"/>
        <v>0.2345004678</v>
      </c>
      <c r="R1557">
        <f t="shared" si="415"/>
        <v>0.76404398679999996</v>
      </c>
      <c r="S1557">
        <f t="shared" si="415"/>
        <v>0</v>
      </c>
      <c r="V1557">
        <v>949</v>
      </c>
      <c r="W1557" s="7" t="s">
        <v>3133</v>
      </c>
      <c r="X1557" s="8" t="s">
        <v>3134</v>
      </c>
      <c r="Z1557">
        <v>949</v>
      </c>
      <c r="AA1557">
        <f t="shared" si="418"/>
        <v>3.0977918191951996E-2</v>
      </c>
      <c r="AB1557">
        <f t="shared" si="419"/>
        <v>1.7535591571690001E-3</v>
      </c>
      <c r="AC1557">
        <f t="shared" si="420"/>
        <v>5.1482888865627005E-2</v>
      </c>
      <c r="AD1557">
        <f t="shared" si="421"/>
        <v>9.2780884814994496E-2</v>
      </c>
      <c r="AE1557">
        <f t="shared" si="422"/>
        <v>0.17121699971585602</v>
      </c>
      <c r="AF1557">
        <f t="shared" si="423"/>
        <v>0.235220856130338</v>
      </c>
      <c r="AG1557">
        <f t="shared" si="424"/>
        <v>0.76594464929550699</v>
      </c>
      <c r="AJ1557">
        <v>949</v>
      </c>
      <c r="AK1557">
        <f t="shared" si="427"/>
        <v>4.425416884564571E-2</v>
      </c>
      <c r="AL1557">
        <f t="shared" si="428"/>
        <v>1.1690394381126668E-2</v>
      </c>
      <c r="AM1557">
        <f t="shared" si="417"/>
        <v>0.18386746023438214</v>
      </c>
      <c r="AN1557">
        <f t="shared" si="417"/>
        <v>0.15725573697456696</v>
      </c>
      <c r="AO1557" t="e">
        <f t="shared" si="417"/>
        <v>#DIV/0!</v>
      </c>
      <c r="AP1557" t="e">
        <f t="shared" si="417"/>
        <v>#DIV/0!</v>
      </c>
      <c r="AQ1557" t="e">
        <f t="shared" si="417"/>
        <v>#DIV/0!</v>
      </c>
      <c r="AT1557">
        <f t="shared" si="425"/>
        <v>949</v>
      </c>
      <c r="AU1557">
        <f t="shared" si="430"/>
        <v>-0.27186806508480743</v>
      </c>
      <c r="AV1557">
        <f t="shared" si="430"/>
        <v>-0.30443183954932646</v>
      </c>
      <c r="AW1557">
        <f t="shared" si="430"/>
        <v>-2.6880695719253278E-2</v>
      </c>
      <c r="AX1557">
        <f t="shared" si="430"/>
        <v>-0.26424057493270386</v>
      </c>
      <c r="AY1557" t="e">
        <f t="shared" si="430"/>
        <v>#DIV/0!</v>
      </c>
      <c r="AZ1557" t="e">
        <f t="shared" si="426"/>
        <v>#DIV/0!</v>
      </c>
    </row>
    <row r="1558" spans="1:52" x14ac:dyDescent="0.25">
      <c r="A1558">
        <v>948</v>
      </c>
      <c r="B1558" s="25">
        <v>3.218846023E-2</v>
      </c>
      <c r="C1558" s="25">
        <v>2.22262973E-3</v>
      </c>
      <c r="D1558" s="25">
        <v>5.1531236619999997E-2</v>
      </c>
      <c r="E1558" s="25">
        <v>9.2336177830000005E-2</v>
      </c>
      <c r="F1558" s="25">
        <v>0.17079421880000001</v>
      </c>
      <c r="G1558" s="25">
        <v>0.23425778750000001</v>
      </c>
      <c r="H1558" s="25">
        <v>0.76147454979999996</v>
      </c>
      <c r="K1558">
        <f t="shared" si="429"/>
        <v>948</v>
      </c>
      <c r="L1558">
        <f t="shared" si="416"/>
        <v>3.218846023E-2</v>
      </c>
      <c r="M1558">
        <f t="shared" si="416"/>
        <v>2.22262973E-3</v>
      </c>
      <c r="N1558">
        <f t="shared" si="416"/>
        <v>5.1531236619999997E-2</v>
      </c>
      <c r="O1558">
        <f t="shared" si="415"/>
        <v>9.2336177830000005E-2</v>
      </c>
      <c r="P1558">
        <f t="shared" si="415"/>
        <v>0.17079421880000001</v>
      </c>
      <c r="Q1558">
        <f t="shared" si="415"/>
        <v>0.23425778750000001</v>
      </c>
      <c r="R1558">
        <f t="shared" si="415"/>
        <v>0.76147454979999996</v>
      </c>
      <c r="S1558">
        <f t="shared" si="415"/>
        <v>0</v>
      </c>
      <c r="V1558">
        <v>948</v>
      </c>
      <c r="W1558" s="7" t="s">
        <v>3135</v>
      </c>
      <c r="X1558" s="8" t="s">
        <v>3136</v>
      </c>
      <c r="Z1558">
        <v>948</v>
      </c>
      <c r="AA1558">
        <f t="shared" si="418"/>
        <v>3.1124515886991996E-2</v>
      </c>
      <c r="AB1558">
        <f t="shared" si="419"/>
        <v>1.8474874011739965E-3</v>
      </c>
      <c r="AC1558">
        <f t="shared" si="420"/>
        <v>5.1762740491041993E-2</v>
      </c>
      <c r="AD1558">
        <f t="shared" si="421"/>
        <v>9.2657998522446994E-2</v>
      </c>
      <c r="AE1558">
        <f t="shared" si="422"/>
        <v>0.17132904577097602</v>
      </c>
      <c r="AF1558">
        <f t="shared" si="423"/>
        <v>0.23499256284234801</v>
      </c>
      <c r="AG1558">
        <f t="shared" si="424"/>
        <v>0.76329122281352202</v>
      </c>
      <c r="AJ1558">
        <v>948</v>
      </c>
      <c r="AK1558">
        <f t="shared" si="427"/>
        <v>4.446359412427428E-2</v>
      </c>
      <c r="AL1558">
        <f t="shared" si="428"/>
        <v>1.231658267449331E-2</v>
      </c>
      <c r="AM1558">
        <f t="shared" si="417"/>
        <v>0.18486693032514995</v>
      </c>
      <c r="AN1558">
        <f t="shared" si="417"/>
        <v>0.15704745512279153</v>
      </c>
      <c r="AO1558" t="e">
        <f t="shared" si="417"/>
        <v>#DIV/0!</v>
      </c>
      <c r="AP1558" t="e">
        <f t="shared" si="417"/>
        <v>#DIV/0!</v>
      </c>
      <c r="AQ1558" t="e">
        <f t="shared" si="417"/>
        <v>#DIV/0!</v>
      </c>
      <c r="AT1558">
        <f t="shared" si="425"/>
        <v>948</v>
      </c>
      <c r="AU1558">
        <f t="shared" si="430"/>
        <v>-0.27199210207825741</v>
      </c>
      <c r="AV1558">
        <f t="shared" si="430"/>
        <v>-0.30413911352803835</v>
      </c>
      <c r="AW1558">
        <f t="shared" si="430"/>
        <v>-2.6103533809871154E-2</v>
      </c>
      <c r="AX1558">
        <f t="shared" si="430"/>
        <v>-0.26489347314725065</v>
      </c>
      <c r="AY1558" t="e">
        <f t="shared" si="430"/>
        <v>#DIV/0!</v>
      </c>
      <c r="AZ1558" t="e">
        <f t="shared" si="426"/>
        <v>#DIV/0!</v>
      </c>
    </row>
    <row r="1559" spans="1:52" x14ac:dyDescent="0.25">
      <c r="A1559">
        <v>947</v>
      </c>
      <c r="B1559" s="25">
        <v>3.2092291859999997E-2</v>
      </c>
      <c r="C1559" s="25">
        <v>2.013176912E-3</v>
      </c>
      <c r="D1559" s="25">
        <v>5.1666501910000003E-2</v>
      </c>
      <c r="E1559" s="25">
        <v>9.2435196040000001E-2</v>
      </c>
      <c r="F1559" s="25">
        <v>0.1707163602</v>
      </c>
      <c r="G1559" s="25">
        <v>0.23402966559999999</v>
      </c>
      <c r="H1559" s="25">
        <v>0.75910186769999999</v>
      </c>
      <c r="K1559">
        <f t="shared" si="429"/>
        <v>947</v>
      </c>
      <c r="L1559">
        <f t="shared" si="416"/>
        <v>3.2092291859999997E-2</v>
      </c>
      <c r="M1559">
        <f t="shared" si="416"/>
        <v>2.013176912E-3</v>
      </c>
      <c r="N1559">
        <f t="shared" si="416"/>
        <v>5.1666501910000003E-2</v>
      </c>
      <c r="O1559">
        <f t="shared" si="415"/>
        <v>9.2435196040000001E-2</v>
      </c>
      <c r="P1559">
        <f t="shared" si="415"/>
        <v>0.1707163602</v>
      </c>
      <c r="Q1559">
        <f t="shared" si="415"/>
        <v>0.23402966559999999</v>
      </c>
      <c r="R1559">
        <f t="shared" si="415"/>
        <v>0.75910186769999999</v>
      </c>
      <c r="S1559">
        <f t="shared" si="415"/>
        <v>0</v>
      </c>
      <c r="V1559">
        <v>947</v>
      </c>
      <c r="W1559" s="7" t="s">
        <v>3137</v>
      </c>
      <c r="X1559" s="8" t="s">
        <v>3138</v>
      </c>
      <c r="Z1559">
        <v>947</v>
      </c>
      <c r="AA1559">
        <f t="shared" si="418"/>
        <v>3.1038325878815991E-2</v>
      </c>
      <c r="AB1559">
        <f t="shared" si="419"/>
        <v>1.6092543187519982E-3</v>
      </c>
      <c r="AC1559">
        <f t="shared" si="420"/>
        <v>5.1828569083216001E-2</v>
      </c>
      <c r="AD1559">
        <f t="shared" si="421"/>
        <v>9.2680898528656006E-2</v>
      </c>
      <c r="AE1559">
        <f t="shared" si="422"/>
        <v>0.17116142225644801</v>
      </c>
      <c r="AF1559">
        <f t="shared" si="423"/>
        <v>0.234659180413504</v>
      </c>
      <c r="AG1559">
        <f t="shared" si="424"/>
        <v>0.76073769992025597</v>
      </c>
      <c r="AJ1559">
        <v>947</v>
      </c>
      <c r="AK1559">
        <f t="shared" si="427"/>
        <v>4.4340465541165705E-2</v>
      </c>
      <c r="AL1559">
        <f t="shared" si="428"/>
        <v>1.0728362125013321E-2</v>
      </c>
      <c r="AM1559">
        <f t="shared" si="417"/>
        <v>0.18510203244005713</v>
      </c>
      <c r="AN1559">
        <f t="shared" si="417"/>
        <v>0.15708626869263731</v>
      </c>
      <c r="AO1559" t="e">
        <f t="shared" si="417"/>
        <v>#DIV/0!</v>
      </c>
      <c r="AP1559" t="e">
        <f t="shared" si="417"/>
        <v>#DIV/0!</v>
      </c>
      <c r="AQ1559" t="e">
        <f t="shared" si="417"/>
        <v>#DIV/0!</v>
      </c>
      <c r="AT1559">
        <f t="shared" si="425"/>
        <v>947</v>
      </c>
      <c r="AU1559">
        <f t="shared" si="430"/>
        <v>-0.27244939718322708</v>
      </c>
      <c r="AV1559">
        <f t="shared" si="430"/>
        <v>-0.30606150059937948</v>
      </c>
      <c r="AW1559">
        <f t="shared" si="430"/>
        <v>-2.6091209376204738E-2</v>
      </c>
      <c r="AX1559">
        <f t="shared" si="430"/>
        <v>-0.26530021493988643</v>
      </c>
      <c r="AY1559" t="e">
        <f t="shared" si="430"/>
        <v>#DIV/0!</v>
      </c>
      <c r="AZ1559" t="e">
        <f t="shared" si="426"/>
        <v>#DIV/0!</v>
      </c>
    </row>
    <row r="1560" spans="1:52" x14ac:dyDescent="0.25">
      <c r="A1560">
        <v>946</v>
      </c>
      <c r="B1560" s="25">
        <v>3.2148402180000001E-2</v>
      </c>
      <c r="C1560" s="25">
        <v>1.9469701220000001E-3</v>
      </c>
      <c r="D1560" s="25">
        <v>5.190112442E-2</v>
      </c>
      <c r="E1560" s="25">
        <v>9.2385396359999997E-2</v>
      </c>
      <c r="F1560" s="25">
        <v>0.1704098433</v>
      </c>
      <c r="G1560" s="25">
        <v>0.23319740589999999</v>
      </c>
      <c r="H1560" s="25">
        <v>0.75653678179999995</v>
      </c>
      <c r="K1560">
        <f t="shared" si="429"/>
        <v>946</v>
      </c>
      <c r="L1560">
        <f t="shared" si="416"/>
        <v>3.2148402180000001E-2</v>
      </c>
      <c r="M1560">
        <f t="shared" si="416"/>
        <v>1.9469701220000001E-3</v>
      </c>
      <c r="N1560">
        <f t="shared" si="416"/>
        <v>5.190112442E-2</v>
      </c>
      <c r="O1560">
        <f t="shared" si="415"/>
        <v>9.2385396359999997E-2</v>
      </c>
      <c r="P1560">
        <f t="shared" si="415"/>
        <v>0.1704098433</v>
      </c>
      <c r="Q1560">
        <f t="shared" si="415"/>
        <v>0.23319740589999999</v>
      </c>
      <c r="R1560">
        <f t="shared" si="415"/>
        <v>0.75653678179999995</v>
      </c>
      <c r="S1560">
        <f t="shared" si="415"/>
        <v>0</v>
      </c>
      <c r="V1560">
        <v>946</v>
      </c>
      <c r="W1560" s="7" t="s">
        <v>2934</v>
      </c>
      <c r="X1560" s="8" t="s">
        <v>3139</v>
      </c>
      <c r="Z1560">
        <v>946</v>
      </c>
      <c r="AA1560">
        <f t="shared" si="418"/>
        <v>3.1113013602383995E-2</v>
      </c>
      <c r="AB1560">
        <f t="shared" si="419"/>
        <v>1.5105306472729984E-3</v>
      </c>
      <c r="AC1560">
        <f t="shared" si="420"/>
        <v>5.1977787439859001E-2</v>
      </c>
      <c r="AD1560">
        <f t="shared" si="421"/>
        <v>9.2537060539606503E-2</v>
      </c>
      <c r="AE1560">
        <f t="shared" si="422"/>
        <v>0.170743057567152</v>
      </c>
      <c r="AF1560">
        <f t="shared" si="423"/>
        <v>0.23369510695054596</v>
      </c>
      <c r="AG1560">
        <f t="shared" si="424"/>
        <v>0.7579427633758189</v>
      </c>
      <c r="AJ1560">
        <v>946</v>
      </c>
      <c r="AK1560">
        <f t="shared" si="427"/>
        <v>4.4447162289119997E-2</v>
      </c>
      <c r="AL1560">
        <f t="shared" si="428"/>
        <v>1.0070204315153323E-2</v>
      </c>
      <c r="AM1560">
        <f t="shared" si="417"/>
        <v>0.18563495514235356</v>
      </c>
      <c r="AN1560">
        <f t="shared" si="417"/>
        <v>0.15684247549085847</v>
      </c>
      <c r="AO1560" t="e">
        <f t="shared" si="417"/>
        <v>#DIV/0!</v>
      </c>
      <c r="AP1560" t="e">
        <f t="shared" si="417"/>
        <v>#DIV/0!</v>
      </c>
      <c r="AQ1560" t="e">
        <f t="shared" si="417"/>
        <v>#DIV/0!</v>
      </c>
      <c r="AT1560">
        <f t="shared" si="425"/>
        <v>946</v>
      </c>
      <c r="AU1560">
        <f t="shared" si="430"/>
        <v>-0.27267757344026688</v>
      </c>
      <c r="AV1560">
        <f t="shared" si="430"/>
        <v>-0.30705453141423356</v>
      </c>
      <c r="AW1560">
        <f t="shared" si="430"/>
        <v>-2.5781535343904372E-2</v>
      </c>
      <c r="AX1560">
        <f t="shared" si="430"/>
        <v>-0.26599050548165737</v>
      </c>
      <c r="AY1560" t="e">
        <f t="shared" si="430"/>
        <v>#DIV/0!</v>
      </c>
      <c r="AZ1560" t="e">
        <f t="shared" si="426"/>
        <v>#DIV/0!</v>
      </c>
    </row>
    <row r="1561" spans="1:52" x14ac:dyDescent="0.25">
      <c r="A1561">
        <v>945</v>
      </c>
      <c r="B1561" s="25">
        <v>3.1878180800000003E-2</v>
      </c>
      <c r="C1561" s="25">
        <v>2.1337848159999999E-3</v>
      </c>
      <c r="D1561" s="25">
        <v>5.1443398000000001E-2</v>
      </c>
      <c r="E1561" s="25">
        <v>9.2344440520000001E-2</v>
      </c>
      <c r="F1561" s="25">
        <v>0.16974055769999999</v>
      </c>
      <c r="G1561" s="25">
        <v>0.23242641989999999</v>
      </c>
      <c r="H1561" s="25">
        <v>0.75359404090000004</v>
      </c>
      <c r="K1561">
        <f t="shared" si="429"/>
        <v>945</v>
      </c>
      <c r="L1561">
        <f t="shared" si="416"/>
        <v>3.1878180800000003E-2</v>
      </c>
      <c r="M1561">
        <f t="shared" si="416"/>
        <v>2.1337848159999999E-3</v>
      </c>
      <c r="N1561">
        <f t="shared" si="416"/>
        <v>5.1443398000000001E-2</v>
      </c>
      <c r="O1561">
        <f t="shared" si="415"/>
        <v>9.2344440520000001E-2</v>
      </c>
      <c r="P1561">
        <f t="shared" si="415"/>
        <v>0.16974055769999999</v>
      </c>
      <c r="Q1561">
        <f t="shared" si="415"/>
        <v>0.23242641989999999</v>
      </c>
      <c r="R1561">
        <f t="shared" si="415"/>
        <v>0.75359404090000004</v>
      </c>
      <c r="S1561">
        <f t="shared" si="415"/>
        <v>0</v>
      </c>
      <c r="V1561">
        <v>945</v>
      </c>
      <c r="W1561" s="7" t="s">
        <v>3140</v>
      </c>
      <c r="X1561" s="8" t="s">
        <v>3141</v>
      </c>
      <c r="Z1561">
        <v>945</v>
      </c>
      <c r="AA1561">
        <f t="shared" si="418"/>
        <v>3.1018409616079982E-2</v>
      </c>
      <c r="AB1561">
        <f t="shared" si="419"/>
        <v>1.8811734431349891E-3</v>
      </c>
      <c r="AC1561">
        <f t="shared" si="420"/>
        <v>5.1735731841204995E-2</v>
      </c>
      <c r="AD1561">
        <f t="shared" si="421"/>
        <v>9.27188888637175E-2</v>
      </c>
      <c r="AE1561">
        <f t="shared" si="422"/>
        <v>0.17030536414823999</v>
      </c>
      <c r="AF1561">
        <f t="shared" si="423"/>
        <v>0.23317411715426997</v>
      </c>
      <c r="AG1561">
        <f t="shared" si="424"/>
        <v>0.75531840678140505</v>
      </c>
      <c r="AJ1561">
        <v>945</v>
      </c>
      <c r="AK1561">
        <f t="shared" si="427"/>
        <v>4.4312013737257121E-2</v>
      </c>
      <c r="AL1561">
        <f t="shared" si="428"/>
        <v>1.2541156287566595E-2</v>
      </c>
      <c r="AM1561">
        <f t="shared" si="417"/>
        <v>0.18477047086144638</v>
      </c>
      <c r="AN1561">
        <f t="shared" si="417"/>
        <v>0.15715065909104661</v>
      </c>
      <c r="AO1561" t="e">
        <f t="shared" si="417"/>
        <v>#DIV/0!</v>
      </c>
      <c r="AP1561" t="e">
        <f t="shared" si="417"/>
        <v>#DIV/0!</v>
      </c>
      <c r="AQ1561" t="e">
        <f t="shared" si="417"/>
        <v>#DIV/0!</v>
      </c>
      <c r="AT1561">
        <f t="shared" si="425"/>
        <v>945</v>
      </c>
      <c r="AU1561">
        <f t="shared" si="430"/>
        <v>-0.27314830372306032</v>
      </c>
      <c r="AV1561">
        <f t="shared" si="430"/>
        <v>-0.30491916117275086</v>
      </c>
      <c r="AW1561">
        <f t="shared" si="430"/>
        <v>-2.686974077876525E-2</v>
      </c>
      <c r="AX1561">
        <f t="shared" si="430"/>
        <v>-0.26612976418937662</v>
      </c>
      <c r="AY1561" t="e">
        <f t="shared" si="430"/>
        <v>#DIV/0!</v>
      </c>
      <c r="AZ1561" t="e">
        <f t="shared" si="426"/>
        <v>#DIV/0!</v>
      </c>
    </row>
    <row r="1562" spans="1:52" x14ac:dyDescent="0.25">
      <c r="A1562">
        <v>944</v>
      </c>
      <c r="B1562" s="25">
        <v>3.2109797000000002E-2</v>
      </c>
      <c r="C1562" s="25">
        <v>2.077729208E-3</v>
      </c>
      <c r="D1562" s="25">
        <v>5.1506347950000003E-2</v>
      </c>
      <c r="E1562" s="25">
        <v>9.2269398269999997E-2</v>
      </c>
      <c r="F1562" s="25">
        <v>0.16974948349999999</v>
      </c>
      <c r="G1562" s="25">
        <v>0.23193038999999999</v>
      </c>
      <c r="H1562" s="25">
        <v>0.75090152030000001</v>
      </c>
      <c r="K1562">
        <f t="shared" si="429"/>
        <v>944</v>
      </c>
      <c r="L1562">
        <f t="shared" si="416"/>
        <v>3.2109797000000002E-2</v>
      </c>
      <c r="M1562">
        <f t="shared" si="416"/>
        <v>2.077729208E-3</v>
      </c>
      <c r="N1562">
        <f t="shared" si="416"/>
        <v>5.1506347950000003E-2</v>
      </c>
      <c r="O1562">
        <f t="shared" si="415"/>
        <v>9.2269398269999997E-2</v>
      </c>
      <c r="P1562">
        <f t="shared" ref="O1562:S1613" si="431">F1562*P$4</f>
        <v>0.16974948349999999</v>
      </c>
      <c r="Q1562">
        <f t="shared" si="431"/>
        <v>0.23193038999999999</v>
      </c>
      <c r="R1562">
        <f t="shared" si="431"/>
        <v>0.75090152030000001</v>
      </c>
      <c r="S1562">
        <f t="shared" si="431"/>
        <v>0</v>
      </c>
      <c r="V1562">
        <v>944</v>
      </c>
      <c r="W1562" s="7" t="s">
        <v>3142</v>
      </c>
      <c r="X1562" s="8" t="s">
        <v>3143</v>
      </c>
      <c r="Z1562">
        <v>944</v>
      </c>
      <c r="AA1562">
        <f t="shared" si="418"/>
        <v>3.1348705831472007E-2</v>
      </c>
      <c r="AB1562">
        <f t="shared" si="419"/>
        <v>1.9292947361090017E-3</v>
      </c>
      <c r="AC1562">
        <f t="shared" si="420"/>
        <v>5.1921707455647011E-2</v>
      </c>
      <c r="AD1562">
        <f t="shared" si="421"/>
        <v>9.2771028843064499E-2</v>
      </c>
      <c r="AE1562">
        <f t="shared" si="422"/>
        <v>0.17044673999441598</v>
      </c>
      <c r="AF1562">
        <f t="shared" si="423"/>
        <v>0.23282125105621798</v>
      </c>
      <c r="AG1562">
        <f t="shared" si="424"/>
        <v>0.75280926688432703</v>
      </c>
      <c r="AJ1562">
        <v>944</v>
      </c>
      <c r="AK1562">
        <f t="shared" si="427"/>
        <v>4.4783865473531442E-2</v>
      </c>
      <c r="AL1562">
        <f t="shared" si="428"/>
        <v>1.2861964907393345E-2</v>
      </c>
      <c r="AM1562">
        <f t="shared" si="417"/>
        <v>0.18543466948445358</v>
      </c>
      <c r="AN1562">
        <f t="shared" si="417"/>
        <v>0.15723903193739747</v>
      </c>
      <c r="AO1562" t="e">
        <f t="shared" si="417"/>
        <v>#DIV/0!</v>
      </c>
      <c r="AP1562" t="e">
        <f t="shared" si="417"/>
        <v>#DIV/0!</v>
      </c>
      <c r="AQ1562" t="e">
        <f t="shared" si="417"/>
        <v>#DIV/0!</v>
      </c>
      <c r="AT1562">
        <f t="shared" si="425"/>
        <v>944</v>
      </c>
      <c r="AU1562">
        <f t="shared" si="430"/>
        <v>-0.27301274469596004</v>
      </c>
      <c r="AV1562">
        <f t="shared" si="430"/>
        <v>-0.30493464526209818</v>
      </c>
      <c r="AW1562">
        <f t="shared" si="430"/>
        <v>-2.6429737295207423E-2</v>
      </c>
      <c r="AX1562">
        <f t="shared" si="430"/>
        <v>-0.26648978162192455</v>
      </c>
      <c r="AY1562" t="e">
        <f t="shared" si="430"/>
        <v>#DIV/0!</v>
      </c>
      <c r="AZ1562" t="e">
        <f t="shared" si="426"/>
        <v>#DIV/0!</v>
      </c>
    </row>
    <row r="1563" spans="1:52" x14ac:dyDescent="0.25">
      <c r="A1563">
        <v>943</v>
      </c>
      <c r="B1563" s="25">
        <v>3.2036777590000003E-2</v>
      </c>
      <c r="C1563" s="25">
        <v>2.0684697669999998E-3</v>
      </c>
      <c r="D1563" s="25">
        <v>5.1707234230000003E-2</v>
      </c>
      <c r="E1563" s="25">
        <v>9.1880731280000003E-2</v>
      </c>
      <c r="F1563" s="25">
        <v>0.16884393989999999</v>
      </c>
      <c r="G1563" s="25">
        <v>0.23123864829999999</v>
      </c>
      <c r="H1563" s="25">
        <v>0.74775946140000005</v>
      </c>
      <c r="K1563">
        <f t="shared" si="429"/>
        <v>943</v>
      </c>
      <c r="L1563">
        <f t="shared" si="416"/>
        <v>3.2036777590000003E-2</v>
      </c>
      <c r="M1563">
        <f t="shared" si="416"/>
        <v>2.0684697669999998E-3</v>
      </c>
      <c r="N1563">
        <f t="shared" si="416"/>
        <v>5.1707234230000003E-2</v>
      </c>
      <c r="O1563">
        <f t="shared" si="431"/>
        <v>9.1880731280000003E-2</v>
      </c>
      <c r="P1563">
        <f t="shared" si="431"/>
        <v>0.16884393989999999</v>
      </c>
      <c r="Q1563">
        <f t="shared" si="431"/>
        <v>0.23123864829999999</v>
      </c>
      <c r="R1563">
        <f t="shared" si="431"/>
        <v>0.74775946140000005</v>
      </c>
      <c r="S1563">
        <f t="shared" si="431"/>
        <v>0</v>
      </c>
      <c r="V1563">
        <v>943</v>
      </c>
      <c r="W1563" s="7" t="s">
        <v>3144</v>
      </c>
      <c r="X1563" s="8" t="s">
        <v>3145</v>
      </c>
      <c r="Z1563">
        <v>943</v>
      </c>
      <c r="AA1563">
        <f t="shared" si="418"/>
        <v>3.1327228070367995E-2</v>
      </c>
      <c r="AB1563">
        <f t="shared" si="419"/>
        <v>1.9309805776209969E-3</v>
      </c>
      <c r="AC1563">
        <f t="shared" si="420"/>
        <v>5.2096325460943005E-2</v>
      </c>
      <c r="AD1563">
        <f t="shared" si="421"/>
        <v>9.2350412586000505E-2</v>
      </c>
      <c r="AE1563">
        <f t="shared" si="422"/>
        <v>0.16949632134110398</v>
      </c>
      <c r="AF1563">
        <f t="shared" si="423"/>
        <v>0.232071899921242</v>
      </c>
      <c r="AG1563">
        <f t="shared" si="424"/>
        <v>0.74954254383186303</v>
      </c>
      <c r="AJ1563">
        <v>943</v>
      </c>
      <c r="AK1563">
        <f t="shared" si="427"/>
        <v>4.4753182957668565E-2</v>
      </c>
      <c r="AL1563">
        <f t="shared" si="428"/>
        <v>1.2873203850806647E-2</v>
      </c>
      <c r="AM1563">
        <f t="shared" si="417"/>
        <v>0.18605830521765357</v>
      </c>
      <c r="AN1563">
        <f t="shared" si="417"/>
        <v>0.15652612302711952</v>
      </c>
      <c r="AO1563" t="e">
        <f t="shared" si="417"/>
        <v>#DIV/0!</v>
      </c>
      <c r="AP1563" t="e">
        <f t="shared" si="417"/>
        <v>#DIV/0!</v>
      </c>
      <c r="AQ1563" t="e">
        <f t="shared" si="417"/>
        <v>#DIV/0!</v>
      </c>
      <c r="AT1563">
        <f t="shared" si="425"/>
        <v>943</v>
      </c>
      <c r="AU1563">
        <f t="shared" si="430"/>
        <v>-0.27338043316110133</v>
      </c>
      <c r="AV1563">
        <f t="shared" si="430"/>
        <v>-0.30526041226796324</v>
      </c>
      <c r="AW1563">
        <f t="shared" si="430"/>
        <v>-2.6030772194859692E-2</v>
      </c>
      <c r="AX1563">
        <f t="shared" si="430"/>
        <v>-0.26765203179790698</v>
      </c>
      <c r="AY1563" t="e">
        <f t="shared" si="430"/>
        <v>#DIV/0!</v>
      </c>
      <c r="AZ1563" t="e">
        <f t="shared" si="426"/>
        <v>#DIV/0!</v>
      </c>
    </row>
    <row r="1564" spans="1:52" x14ac:dyDescent="0.25">
      <c r="A1564">
        <v>942</v>
      </c>
      <c r="B1564" s="25">
        <v>3.1882055100000001E-2</v>
      </c>
      <c r="C1564" s="25">
        <v>2.0425389520000001E-3</v>
      </c>
      <c r="D1564" s="25">
        <v>5.1399745050000001E-2</v>
      </c>
      <c r="E1564" s="25">
        <v>9.1518141329999997E-2</v>
      </c>
      <c r="F1564" s="25">
        <v>0.16846175490000001</v>
      </c>
      <c r="G1564" s="25">
        <v>0.23061540720000001</v>
      </c>
      <c r="H1564" s="25">
        <v>0.74544852969999997</v>
      </c>
      <c r="K1564">
        <f t="shared" si="429"/>
        <v>942</v>
      </c>
      <c r="L1564">
        <f t="shared" si="416"/>
        <v>3.1882055100000001E-2</v>
      </c>
      <c r="M1564">
        <f t="shared" si="416"/>
        <v>2.0425389520000001E-3</v>
      </c>
      <c r="N1564">
        <f t="shared" si="416"/>
        <v>5.1399745050000001E-2</v>
      </c>
      <c r="O1564">
        <f t="shared" si="431"/>
        <v>9.1518141329999997E-2</v>
      </c>
      <c r="P1564">
        <f t="shared" si="431"/>
        <v>0.16846175490000001</v>
      </c>
      <c r="Q1564">
        <f t="shared" si="431"/>
        <v>0.23061540720000001</v>
      </c>
      <c r="R1564">
        <f t="shared" si="431"/>
        <v>0.74544852969999997</v>
      </c>
      <c r="S1564">
        <f t="shared" si="431"/>
        <v>0</v>
      </c>
      <c r="V1564">
        <v>942</v>
      </c>
      <c r="W1564" s="7" t="s">
        <v>3146</v>
      </c>
      <c r="X1564" s="8" t="s">
        <v>3147</v>
      </c>
      <c r="Z1564">
        <v>942</v>
      </c>
      <c r="AA1564">
        <f t="shared" si="418"/>
        <v>3.1261624744944011E-2</v>
      </c>
      <c r="AB1564">
        <f t="shared" si="419"/>
        <v>2.0417527278430059E-3</v>
      </c>
      <c r="AC1564">
        <f t="shared" si="420"/>
        <v>5.1988702265169003E-2</v>
      </c>
      <c r="AD1564">
        <f t="shared" si="421"/>
        <v>9.2199141302191506E-2</v>
      </c>
      <c r="AE1564">
        <f t="shared" si="422"/>
        <v>0.169345583834832</v>
      </c>
      <c r="AF1564">
        <f t="shared" si="423"/>
        <v>0.23170775475168601</v>
      </c>
      <c r="AG1564">
        <f t="shared" si="424"/>
        <v>0.74761337102752901</v>
      </c>
      <c r="AJ1564">
        <v>942</v>
      </c>
      <c r="AK1564">
        <f t="shared" si="427"/>
        <v>4.4659463921348591E-2</v>
      </c>
      <c r="AL1564">
        <f t="shared" si="428"/>
        <v>1.3611684852286707E-2</v>
      </c>
      <c r="AM1564">
        <f t="shared" si="417"/>
        <v>0.18567393666131785</v>
      </c>
      <c r="AN1564">
        <f t="shared" si="417"/>
        <v>0.15626973102066358</v>
      </c>
      <c r="AO1564" t="e">
        <f t="shared" si="417"/>
        <v>#DIV/0!</v>
      </c>
      <c r="AP1564" t="e">
        <f t="shared" si="417"/>
        <v>#DIV/0!</v>
      </c>
      <c r="AQ1564" t="e">
        <f t="shared" si="417"/>
        <v>#DIV/0!</v>
      </c>
      <c r="AT1564">
        <f t="shared" si="425"/>
        <v>942</v>
      </c>
      <c r="AU1564">
        <f t="shared" si="430"/>
        <v>-0.2738118736582692</v>
      </c>
      <c r="AV1564">
        <f t="shared" si="430"/>
        <v>-0.30485965272733112</v>
      </c>
      <c r="AW1564">
        <f t="shared" si="430"/>
        <v>-2.6640288391760719E-2</v>
      </c>
      <c r="AX1564">
        <f t="shared" si="430"/>
        <v>-0.26835871908549358</v>
      </c>
      <c r="AY1564" t="e">
        <f t="shared" si="430"/>
        <v>#DIV/0!</v>
      </c>
      <c r="AZ1564" t="e">
        <f t="shared" si="426"/>
        <v>#DIV/0!</v>
      </c>
    </row>
    <row r="1565" spans="1:52" x14ac:dyDescent="0.25">
      <c r="A1565">
        <v>941</v>
      </c>
      <c r="B1565" s="25">
        <v>3.1686481090000003E-2</v>
      </c>
      <c r="C1565" s="25">
        <v>1.8887029729999999E-3</v>
      </c>
      <c r="D1565" s="25">
        <v>5.1019277420000002E-2</v>
      </c>
      <c r="E1565" s="25">
        <v>9.1401897369999999E-2</v>
      </c>
      <c r="F1565" s="25">
        <v>0.16764387489999999</v>
      </c>
      <c r="G1565" s="25">
        <v>0.2292861044</v>
      </c>
      <c r="H1565" s="25">
        <v>0.7423250079</v>
      </c>
      <c r="K1565">
        <f t="shared" si="429"/>
        <v>941</v>
      </c>
      <c r="L1565">
        <f t="shared" si="416"/>
        <v>3.1686481090000003E-2</v>
      </c>
      <c r="M1565">
        <f t="shared" si="416"/>
        <v>1.8887029729999999E-3</v>
      </c>
      <c r="N1565">
        <f t="shared" si="416"/>
        <v>5.1019277420000002E-2</v>
      </c>
      <c r="O1565">
        <f t="shared" si="431"/>
        <v>9.1401897369999999E-2</v>
      </c>
      <c r="P1565">
        <f t="shared" si="431"/>
        <v>0.16764387489999999</v>
      </c>
      <c r="Q1565">
        <f t="shared" si="431"/>
        <v>0.2292861044</v>
      </c>
      <c r="R1565">
        <f t="shared" si="431"/>
        <v>0.7423250079</v>
      </c>
      <c r="S1565">
        <f t="shared" si="431"/>
        <v>0</v>
      </c>
      <c r="V1565">
        <v>941</v>
      </c>
      <c r="W1565" s="7" t="s">
        <v>3148</v>
      </c>
      <c r="X1565" s="8" t="s">
        <v>3149</v>
      </c>
      <c r="Z1565">
        <v>941</v>
      </c>
      <c r="AA1565">
        <f t="shared" si="418"/>
        <v>3.0972181688560006E-2</v>
      </c>
      <c r="AB1565">
        <f t="shared" si="419"/>
        <v>1.7644871080700038E-3</v>
      </c>
      <c r="AC1565">
        <f t="shared" si="420"/>
        <v>5.1440533328810004E-2</v>
      </c>
      <c r="AD1565">
        <f t="shared" si="421"/>
        <v>9.1906846809835005E-2</v>
      </c>
      <c r="AE1565">
        <f t="shared" si="422"/>
        <v>0.16833786669567999</v>
      </c>
      <c r="AF1565">
        <f t="shared" si="423"/>
        <v>0.23016816267014001</v>
      </c>
      <c r="AG1565">
        <f t="shared" si="424"/>
        <v>0.74419201030521009</v>
      </c>
      <c r="AJ1565">
        <v>941</v>
      </c>
      <c r="AK1565">
        <f t="shared" si="427"/>
        <v>4.4245973840800014E-2</v>
      </c>
      <c r="AL1565">
        <f t="shared" si="428"/>
        <v>1.1763247387133359E-2</v>
      </c>
      <c r="AM1565">
        <f t="shared" si="417"/>
        <v>0.18371619046003571</v>
      </c>
      <c r="AN1565">
        <f t="shared" si="417"/>
        <v>0.15577431662683899</v>
      </c>
      <c r="AO1565" t="e">
        <f t="shared" si="417"/>
        <v>#DIV/0!</v>
      </c>
      <c r="AP1565" t="e">
        <f t="shared" si="417"/>
        <v>#DIV/0!</v>
      </c>
      <c r="AQ1565" t="e">
        <f t="shared" si="417"/>
        <v>#DIV/0!</v>
      </c>
      <c r="AT1565">
        <f t="shared" si="425"/>
        <v>941</v>
      </c>
      <c r="AU1565">
        <f t="shared" si="430"/>
        <v>-0.27456380299235617</v>
      </c>
      <c r="AV1565">
        <f t="shared" si="430"/>
        <v>-0.30704652944602284</v>
      </c>
      <c r="AW1565">
        <f t="shared" si="430"/>
        <v>-2.8823660762068437E-2</v>
      </c>
      <c r="AX1565">
        <f t="shared" si="430"/>
        <v>-0.26930538581736929</v>
      </c>
      <c r="AY1565" t="e">
        <f t="shared" si="430"/>
        <v>#DIV/0!</v>
      </c>
      <c r="AZ1565" t="e">
        <f t="shared" si="426"/>
        <v>#DIV/0!</v>
      </c>
    </row>
    <row r="1566" spans="1:52" x14ac:dyDescent="0.25">
      <c r="A1566">
        <v>940</v>
      </c>
      <c r="B1566" s="25">
        <v>3.2201170920000001E-2</v>
      </c>
      <c r="C1566" s="25">
        <v>2.2250495389999998E-3</v>
      </c>
      <c r="D1566" s="25">
        <v>5.1081757989999997E-2</v>
      </c>
      <c r="E1566" s="25">
        <v>9.1029487549999996E-2</v>
      </c>
      <c r="F1566" s="25">
        <v>0.16682955620000001</v>
      </c>
      <c r="G1566" s="25">
        <v>0.2287305593</v>
      </c>
      <c r="H1566" s="25">
        <v>0.74048864839999995</v>
      </c>
      <c r="K1566">
        <f t="shared" si="429"/>
        <v>940</v>
      </c>
      <c r="L1566">
        <f t="shared" si="416"/>
        <v>3.2201170920000001E-2</v>
      </c>
      <c r="M1566">
        <f t="shared" si="416"/>
        <v>2.2250495389999998E-3</v>
      </c>
      <c r="N1566">
        <f t="shared" si="416"/>
        <v>5.1081757989999997E-2</v>
      </c>
      <c r="O1566">
        <f t="shared" si="431"/>
        <v>9.1029487549999996E-2</v>
      </c>
      <c r="P1566">
        <f t="shared" si="431"/>
        <v>0.16682955620000001</v>
      </c>
      <c r="Q1566">
        <f t="shared" si="431"/>
        <v>0.2287305593</v>
      </c>
      <c r="R1566">
        <f t="shared" si="431"/>
        <v>0.74048864839999995</v>
      </c>
      <c r="S1566">
        <f t="shared" si="431"/>
        <v>0</v>
      </c>
      <c r="V1566">
        <v>940</v>
      </c>
      <c r="W1566" s="7" t="s">
        <v>3150</v>
      </c>
      <c r="X1566" s="8" t="s">
        <v>3151</v>
      </c>
      <c r="Z1566">
        <v>940</v>
      </c>
      <c r="AA1566">
        <f t="shared" si="418"/>
        <v>3.1799041316160022E-2</v>
      </c>
      <c r="AB1566">
        <f t="shared" si="419"/>
        <v>2.4132120825200122E-3</v>
      </c>
      <c r="AC1566">
        <f t="shared" si="420"/>
        <v>5.1856419630160001E-2</v>
      </c>
      <c r="AD1566">
        <f t="shared" si="421"/>
        <v>9.189788831456E-2</v>
      </c>
      <c r="AE1566">
        <f t="shared" si="422"/>
        <v>0.16789746738847999</v>
      </c>
      <c r="AF1566">
        <f t="shared" si="423"/>
        <v>0.23001318438703999</v>
      </c>
      <c r="AG1566">
        <f t="shared" si="424"/>
        <v>0.74284863603055995</v>
      </c>
      <c r="AJ1566">
        <v>940</v>
      </c>
      <c r="AK1566">
        <f t="shared" si="427"/>
        <v>4.5427201880228606E-2</v>
      </c>
      <c r="AL1566">
        <f t="shared" si="428"/>
        <v>1.6088080550133416E-2</v>
      </c>
      <c r="AM1566">
        <f t="shared" si="417"/>
        <v>0.18520149867914285</v>
      </c>
      <c r="AN1566">
        <f t="shared" si="417"/>
        <v>0.15575913273654238</v>
      </c>
      <c r="AO1566" t="e">
        <f t="shared" si="417"/>
        <v>#DIV/0!</v>
      </c>
      <c r="AP1566" t="e">
        <f t="shared" si="417"/>
        <v>#DIV/0!</v>
      </c>
      <c r="AQ1566" t="e">
        <f t="shared" si="417"/>
        <v>#DIV/0!</v>
      </c>
      <c r="AT1566">
        <f t="shared" si="425"/>
        <v>940</v>
      </c>
      <c r="AU1566">
        <f t="shared" si="430"/>
        <v>-0.2737217342899842</v>
      </c>
      <c r="AV1566">
        <f t="shared" si="430"/>
        <v>-0.30306085562007934</v>
      </c>
      <c r="AW1566">
        <f t="shared" si="430"/>
        <v>-2.7564458767665667E-2</v>
      </c>
      <c r="AX1566">
        <f t="shared" si="430"/>
        <v>-0.26977278215707468</v>
      </c>
      <c r="AY1566" t="e">
        <f t="shared" si="430"/>
        <v>#DIV/0!</v>
      </c>
      <c r="AZ1566" t="e">
        <f t="shared" si="426"/>
        <v>#DIV/0!</v>
      </c>
    </row>
    <row r="1567" spans="1:52" x14ac:dyDescent="0.25">
      <c r="A1567">
        <v>939</v>
      </c>
      <c r="B1567" s="25">
        <v>3.2404784110000001E-2</v>
      </c>
      <c r="C1567" s="25">
        <v>2.291637007E-3</v>
      </c>
      <c r="D1567" s="25">
        <v>5.1001809539999998E-2</v>
      </c>
      <c r="E1567" s="25">
        <v>9.0486705299999998E-2</v>
      </c>
      <c r="F1567" s="25">
        <v>0.1659871191</v>
      </c>
      <c r="G1567" s="25">
        <v>0.22788953780000001</v>
      </c>
      <c r="H1567" s="25">
        <v>0.73695331809999998</v>
      </c>
      <c r="K1567">
        <f t="shared" si="429"/>
        <v>939</v>
      </c>
      <c r="L1567">
        <f t="shared" si="416"/>
        <v>3.2404784110000001E-2</v>
      </c>
      <c r="M1567">
        <f t="shared" si="416"/>
        <v>2.291637007E-3</v>
      </c>
      <c r="N1567">
        <f t="shared" si="416"/>
        <v>5.1001809539999998E-2</v>
      </c>
      <c r="O1567">
        <f t="shared" si="431"/>
        <v>9.0486705299999998E-2</v>
      </c>
      <c r="P1567">
        <f t="shared" si="431"/>
        <v>0.1659871191</v>
      </c>
      <c r="Q1567">
        <f t="shared" si="431"/>
        <v>0.22788953780000001</v>
      </c>
      <c r="R1567">
        <f t="shared" si="431"/>
        <v>0.73695331809999998</v>
      </c>
      <c r="S1567">
        <f t="shared" si="431"/>
        <v>0</v>
      </c>
      <c r="V1567">
        <v>939</v>
      </c>
      <c r="W1567" s="7" t="s">
        <v>3152</v>
      </c>
      <c r="X1567" s="8" t="s">
        <v>3153</v>
      </c>
      <c r="Z1567">
        <v>939</v>
      </c>
      <c r="AA1567">
        <f t="shared" si="418"/>
        <v>3.1842006447760016E-2</v>
      </c>
      <c r="AB1567">
        <f t="shared" si="419"/>
        <v>2.2695309519700077E-3</v>
      </c>
      <c r="AC1567">
        <f t="shared" si="420"/>
        <v>5.1491485530510001E-2</v>
      </c>
      <c r="AD1567">
        <f t="shared" si="421"/>
        <v>9.1056006655785005E-2</v>
      </c>
      <c r="AE1567">
        <f t="shared" si="422"/>
        <v>0.16673268611328002</v>
      </c>
      <c r="AF1567">
        <f t="shared" si="423"/>
        <v>0.22881522568994003</v>
      </c>
      <c r="AG1567">
        <f t="shared" si="424"/>
        <v>0.73880849993491005</v>
      </c>
      <c r="AJ1567">
        <v>939</v>
      </c>
      <c r="AK1567">
        <f t="shared" si="427"/>
        <v>4.5488580639657168E-2</v>
      </c>
      <c r="AL1567">
        <f t="shared" si="428"/>
        <v>1.5130206346466718E-2</v>
      </c>
      <c r="AM1567">
        <f t="shared" si="417"/>
        <v>0.18389816260896427</v>
      </c>
      <c r="AN1567">
        <f t="shared" si="417"/>
        <v>0.15433221467082206</v>
      </c>
      <c r="AO1567" t="e">
        <f t="shared" si="417"/>
        <v>#DIV/0!</v>
      </c>
      <c r="AP1567" t="e">
        <f t="shared" si="417"/>
        <v>#DIV/0!</v>
      </c>
      <c r="AQ1567" t="e">
        <f t="shared" si="417"/>
        <v>#DIV/0!</v>
      </c>
      <c r="AT1567">
        <f t="shared" si="425"/>
        <v>939</v>
      </c>
      <c r="AU1567">
        <f t="shared" si="430"/>
        <v>-0.27400023725171663</v>
      </c>
      <c r="AV1567">
        <f t="shared" si="430"/>
        <v>-0.30435861154490707</v>
      </c>
      <c r="AW1567">
        <f t="shared" si="430"/>
        <v>-2.9094382651951606E-2</v>
      </c>
      <c r="AX1567">
        <f t="shared" si="430"/>
        <v>-0.27165287585100972</v>
      </c>
      <c r="AY1567" t="e">
        <f t="shared" si="430"/>
        <v>#DIV/0!</v>
      </c>
      <c r="AZ1567" t="e">
        <f t="shared" si="426"/>
        <v>#DIV/0!</v>
      </c>
    </row>
    <row r="1568" spans="1:52" x14ac:dyDescent="0.25">
      <c r="A1568">
        <v>938</v>
      </c>
      <c r="B1568" s="25">
        <v>3.246269375E-2</v>
      </c>
      <c r="C1568" s="25">
        <v>2.3033735340000001E-3</v>
      </c>
      <c r="D1568" s="25">
        <v>5.0595894459999999E-2</v>
      </c>
      <c r="E1568" s="25">
        <v>8.9928321539999995E-2</v>
      </c>
      <c r="F1568" s="25">
        <v>0.16486930850000001</v>
      </c>
      <c r="G1568" s="25">
        <v>0.22693060340000001</v>
      </c>
      <c r="H1568" s="25">
        <v>0.733831346</v>
      </c>
      <c r="K1568">
        <f t="shared" si="429"/>
        <v>938</v>
      </c>
      <c r="L1568">
        <f t="shared" si="416"/>
        <v>3.246269375E-2</v>
      </c>
      <c r="M1568">
        <f t="shared" si="416"/>
        <v>2.3033735340000001E-3</v>
      </c>
      <c r="N1568">
        <f t="shared" si="416"/>
        <v>5.0595894459999999E-2</v>
      </c>
      <c r="O1568">
        <f t="shared" si="431"/>
        <v>8.9928321539999995E-2</v>
      </c>
      <c r="P1568">
        <f t="shared" si="431"/>
        <v>0.16486930850000001</v>
      </c>
      <c r="Q1568">
        <f t="shared" si="431"/>
        <v>0.22693060340000001</v>
      </c>
      <c r="R1568">
        <f t="shared" si="431"/>
        <v>0.733831346</v>
      </c>
      <c r="S1568">
        <f t="shared" si="431"/>
        <v>0</v>
      </c>
      <c r="V1568">
        <v>938</v>
      </c>
      <c r="W1568" s="7" t="s">
        <v>3154</v>
      </c>
      <c r="X1568" s="8" t="s">
        <v>3155</v>
      </c>
      <c r="Z1568">
        <v>938</v>
      </c>
      <c r="AA1568">
        <f t="shared" si="418"/>
        <v>3.2005960849903994E-2</v>
      </c>
      <c r="AB1568">
        <f t="shared" si="419"/>
        <v>2.4085167650879933E-3</v>
      </c>
      <c r="AC1568">
        <f t="shared" si="420"/>
        <v>5.1249636403503995E-2</v>
      </c>
      <c r="AD1568">
        <f t="shared" si="421"/>
        <v>9.0668918967863998E-2</v>
      </c>
      <c r="AE1568">
        <f t="shared" si="422"/>
        <v>0.165797349799712</v>
      </c>
      <c r="AF1568">
        <f t="shared" si="423"/>
        <v>0.22805672986217601</v>
      </c>
      <c r="AG1568">
        <f t="shared" si="424"/>
        <v>0.73596117569326391</v>
      </c>
      <c r="AJ1568">
        <v>938</v>
      </c>
      <c r="AK1568">
        <f t="shared" si="427"/>
        <v>4.5722801214148567E-2</v>
      </c>
      <c r="AL1568">
        <f t="shared" si="428"/>
        <v>1.6056778433919956E-2</v>
      </c>
      <c r="AM1568">
        <f t="shared" si="417"/>
        <v>0.18303441572679996</v>
      </c>
      <c r="AN1568">
        <f t="shared" si="417"/>
        <v>0.1536761338438373</v>
      </c>
      <c r="AO1568" t="e">
        <f t="shared" si="417"/>
        <v>#DIV/0!</v>
      </c>
      <c r="AP1568" t="e">
        <f t="shared" si="417"/>
        <v>#DIV/0!</v>
      </c>
      <c r="AQ1568" t="e">
        <f t="shared" si="417"/>
        <v>#DIV/0!</v>
      </c>
      <c r="AT1568">
        <f t="shared" si="425"/>
        <v>938</v>
      </c>
      <c r="AU1568">
        <f t="shared" si="430"/>
        <v>-0.27410662309288769</v>
      </c>
      <c r="AV1568">
        <f t="shared" si="430"/>
        <v>-0.30377264587311631</v>
      </c>
      <c r="AW1568">
        <f t="shared" si="430"/>
        <v>-3.0185200477890861E-2</v>
      </c>
      <c r="AX1568">
        <f t="shared" si="430"/>
        <v>-0.27276309856554437</v>
      </c>
      <c r="AY1568" t="e">
        <f t="shared" si="430"/>
        <v>#DIV/0!</v>
      </c>
      <c r="AZ1568" t="e">
        <f t="shared" si="426"/>
        <v>#DIV/0!</v>
      </c>
    </row>
    <row r="1569" spans="1:52" x14ac:dyDescent="0.25">
      <c r="A1569">
        <v>937</v>
      </c>
      <c r="B1569" s="25">
        <v>3.2061580569999998E-2</v>
      </c>
      <c r="C1569" s="25">
        <v>2.383247484E-3</v>
      </c>
      <c r="D1569" s="25">
        <v>5.029520765E-2</v>
      </c>
      <c r="E1569" s="25">
        <v>8.8997669520000003E-2</v>
      </c>
      <c r="F1569" s="25">
        <v>0.16406816239999999</v>
      </c>
      <c r="G1569" s="25">
        <v>0.22585554420000001</v>
      </c>
      <c r="H1569" s="25">
        <v>0.73078066109999995</v>
      </c>
      <c r="K1569">
        <f t="shared" si="429"/>
        <v>937</v>
      </c>
      <c r="L1569">
        <f t="shared" si="416"/>
        <v>3.2061580569999998E-2</v>
      </c>
      <c r="M1569">
        <f t="shared" si="416"/>
        <v>2.383247484E-3</v>
      </c>
      <c r="N1569">
        <f t="shared" si="416"/>
        <v>5.029520765E-2</v>
      </c>
      <c r="O1569">
        <f t="shared" si="431"/>
        <v>8.8997669520000003E-2</v>
      </c>
      <c r="P1569">
        <f t="shared" si="431"/>
        <v>0.16406816239999999</v>
      </c>
      <c r="Q1569">
        <f t="shared" si="431"/>
        <v>0.22585554420000001</v>
      </c>
      <c r="R1569">
        <f t="shared" si="431"/>
        <v>0.73078066109999995</v>
      </c>
      <c r="S1569">
        <f t="shared" si="431"/>
        <v>0</v>
      </c>
      <c r="V1569">
        <v>937</v>
      </c>
      <c r="W1569" s="7" t="s">
        <v>3156</v>
      </c>
      <c r="X1569" s="8" t="s">
        <v>3157</v>
      </c>
      <c r="Z1569">
        <v>937</v>
      </c>
      <c r="AA1569">
        <f t="shared" si="418"/>
        <v>3.1601306013519993E-2</v>
      </c>
      <c r="AB1569">
        <f t="shared" si="419"/>
        <v>2.4337541699399972E-3</v>
      </c>
      <c r="AC1569">
        <f t="shared" si="420"/>
        <v>5.0838534099019998E-2</v>
      </c>
      <c r="AD1569">
        <f t="shared" si="421"/>
        <v>8.9618508069570002E-2</v>
      </c>
      <c r="AE1569">
        <f t="shared" si="422"/>
        <v>0.16485789873056</v>
      </c>
      <c r="AF1569">
        <f t="shared" si="423"/>
        <v>0.22682151757188002</v>
      </c>
      <c r="AG1569">
        <f t="shared" si="424"/>
        <v>0.73264578115781986</v>
      </c>
      <c r="AJ1569">
        <v>937</v>
      </c>
      <c r="AK1569">
        <f t="shared" si="427"/>
        <v>4.5144722876457134E-2</v>
      </c>
      <c r="AL1569">
        <f t="shared" si="428"/>
        <v>1.6225027799599983E-2</v>
      </c>
      <c r="AM1569">
        <f t="shared" si="417"/>
        <v>0.18156619321078568</v>
      </c>
      <c r="AN1569">
        <f t="shared" si="417"/>
        <v>0.15189577638910171</v>
      </c>
      <c r="AO1569" t="e">
        <f t="shared" si="417"/>
        <v>#DIV/0!</v>
      </c>
      <c r="AP1569" t="e">
        <f t="shared" si="417"/>
        <v>#DIV/0!</v>
      </c>
      <c r="AQ1569" t="e">
        <f t="shared" si="417"/>
        <v>#DIV/0!</v>
      </c>
      <c r="AT1569">
        <f t="shared" si="425"/>
        <v>937</v>
      </c>
      <c r="AU1569">
        <f t="shared" si="430"/>
        <v>-0.2750260348610028</v>
      </c>
      <c r="AV1569">
        <f t="shared" si="430"/>
        <v>-0.30394572993785995</v>
      </c>
      <c r="AW1569">
        <f t="shared" si="430"/>
        <v>-3.1880978614187649E-2</v>
      </c>
      <c r="AX1569">
        <f t="shared" si="430"/>
        <v>-0.27499856726084493</v>
      </c>
      <c r="AY1569" t="e">
        <f t="shared" si="430"/>
        <v>#DIV/0!</v>
      </c>
      <c r="AZ1569" t="e">
        <f t="shared" si="426"/>
        <v>#DIV/0!</v>
      </c>
    </row>
    <row r="1570" spans="1:52" x14ac:dyDescent="0.25">
      <c r="A1570">
        <v>936</v>
      </c>
      <c r="B1570" s="25">
        <v>3.2131675630000002E-2</v>
      </c>
      <c r="C1570" s="25">
        <v>2.2593699399999999E-3</v>
      </c>
      <c r="D1570" s="25">
        <v>4.958998412E-2</v>
      </c>
      <c r="E1570" s="25">
        <v>8.8183835150000001E-2</v>
      </c>
      <c r="F1570" s="25">
        <v>0.162434727</v>
      </c>
      <c r="G1570" s="25">
        <v>0.22459158300000001</v>
      </c>
      <c r="H1570" s="25">
        <v>0.7278864384</v>
      </c>
      <c r="K1570">
        <f t="shared" si="429"/>
        <v>936</v>
      </c>
      <c r="L1570">
        <f t="shared" si="416"/>
        <v>3.2131675630000002E-2</v>
      </c>
      <c r="M1570">
        <f t="shared" si="416"/>
        <v>2.2593699399999999E-3</v>
      </c>
      <c r="N1570">
        <f t="shared" si="416"/>
        <v>4.958998412E-2</v>
      </c>
      <c r="O1570">
        <f t="shared" si="431"/>
        <v>8.8183835150000001E-2</v>
      </c>
      <c r="P1570">
        <f t="shared" si="431"/>
        <v>0.162434727</v>
      </c>
      <c r="Q1570">
        <f t="shared" si="431"/>
        <v>0.22459158300000001</v>
      </c>
      <c r="R1570">
        <f t="shared" si="431"/>
        <v>0.7278864384</v>
      </c>
      <c r="S1570">
        <f t="shared" si="431"/>
        <v>0</v>
      </c>
      <c r="V1570">
        <v>936</v>
      </c>
      <c r="W1570" s="7" t="s">
        <v>3158</v>
      </c>
      <c r="X1570" s="8" t="s">
        <v>3159</v>
      </c>
      <c r="Z1570">
        <v>936</v>
      </c>
      <c r="AA1570">
        <f t="shared" si="418"/>
        <v>3.1670935848592013E-2</v>
      </c>
      <c r="AB1570">
        <f t="shared" si="419"/>
        <v>2.3136534338740076E-3</v>
      </c>
      <c r="AC1570">
        <f t="shared" si="420"/>
        <v>5.0141619055142007E-2</v>
      </c>
      <c r="AD1570">
        <f t="shared" si="421"/>
        <v>8.8813733556797003E-2</v>
      </c>
      <c r="AE1570">
        <f t="shared" si="422"/>
        <v>0.16323503765577599</v>
      </c>
      <c r="AF1570">
        <f t="shared" si="423"/>
        <v>0.22556987998774802</v>
      </c>
      <c r="AG1570">
        <f t="shared" si="424"/>
        <v>0.72977233888162207</v>
      </c>
      <c r="AJ1570">
        <v>936</v>
      </c>
      <c r="AK1570">
        <f t="shared" si="427"/>
        <v>4.5244194069417168E-2</v>
      </c>
      <c r="AL1570">
        <f t="shared" si="428"/>
        <v>1.5424356225826719E-2</v>
      </c>
      <c r="AM1570">
        <f t="shared" si="417"/>
        <v>0.17907721091122145</v>
      </c>
      <c r="AN1570">
        <f t="shared" si="417"/>
        <v>0.15053175179118136</v>
      </c>
      <c r="AO1570" t="e">
        <f t="shared" si="417"/>
        <v>#DIV/0!</v>
      </c>
      <c r="AP1570" t="e">
        <f t="shared" si="417"/>
        <v>#DIV/0!</v>
      </c>
      <c r="AQ1570" t="e">
        <f t="shared" si="417"/>
        <v>#DIV/0!</v>
      </c>
      <c r="AT1570">
        <f t="shared" si="425"/>
        <v>936</v>
      </c>
      <c r="AU1570">
        <f t="shared" si="430"/>
        <v>-0.27526862644340339</v>
      </c>
      <c r="AV1570">
        <f t="shared" si="430"/>
        <v>-0.30508846428699382</v>
      </c>
      <c r="AW1570">
        <f t="shared" si="430"/>
        <v>-3.4598002763992219E-2</v>
      </c>
      <c r="AX1570">
        <f t="shared" si="430"/>
        <v>-0.276818675559246</v>
      </c>
      <c r="AY1570" t="e">
        <f t="shared" si="430"/>
        <v>#DIV/0!</v>
      </c>
      <c r="AZ1570" t="e">
        <f t="shared" si="426"/>
        <v>#DIV/0!</v>
      </c>
    </row>
    <row r="1571" spans="1:52" x14ac:dyDescent="0.25">
      <c r="A1571">
        <v>935</v>
      </c>
      <c r="B1571" s="25">
        <v>3.2191161070000002E-2</v>
      </c>
      <c r="C1571" s="25">
        <v>2.1276455370000001E-3</v>
      </c>
      <c r="D1571" s="25">
        <v>4.9287121740000002E-2</v>
      </c>
      <c r="E1571" s="25">
        <v>8.727975935E-2</v>
      </c>
      <c r="F1571" s="25">
        <v>0.16127352419999999</v>
      </c>
      <c r="G1571" s="25">
        <v>0.22326973080000001</v>
      </c>
      <c r="H1571" s="25">
        <v>0.724812448</v>
      </c>
      <c r="K1571">
        <f t="shared" si="429"/>
        <v>935</v>
      </c>
      <c r="L1571">
        <f t="shared" si="416"/>
        <v>3.2191161070000002E-2</v>
      </c>
      <c r="M1571">
        <f t="shared" si="416"/>
        <v>2.1276455370000001E-3</v>
      </c>
      <c r="N1571">
        <f t="shared" si="416"/>
        <v>4.9287121740000002E-2</v>
      </c>
      <c r="O1571">
        <f t="shared" si="431"/>
        <v>8.727975935E-2</v>
      </c>
      <c r="P1571">
        <f t="shared" si="431"/>
        <v>0.16127352419999999</v>
      </c>
      <c r="Q1571">
        <f t="shared" si="431"/>
        <v>0.22326973080000001</v>
      </c>
      <c r="R1571">
        <f t="shared" si="431"/>
        <v>0.724812448</v>
      </c>
      <c r="S1571">
        <f t="shared" si="431"/>
        <v>0</v>
      </c>
      <c r="V1571">
        <v>935</v>
      </c>
      <c r="W1571" s="7" t="s">
        <v>3160</v>
      </c>
      <c r="X1571" s="8" t="s">
        <v>3161</v>
      </c>
      <c r="Z1571">
        <v>935</v>
      </c>
      <c r="AA1571">
        <f t="shared" si="418"/>
        <v>3.1788644374671986E-2</v>
      </c>
      <c r="AB1571">
        <f t="shared" si="419"/>
        <v>2.2087111136339932E-3</v>
      </c>
      <c r="AC1571">
        <f t="shared" si="420"/>
        <v>4.9839110208222001E-2</v>
      </c>
      <c r="AD1571">
        <f t="shared" si="421"/>
        <v>8.7906198334576996E-2</v>
      </c>
      <c r="AE1571">
        <f t="shared" si="422"/>
        <v>0.16206097411401599</v>
      </c>
      <c r="AF1571">
        <f t="shared" si="423"/>
        <v>0.22422686195326802</v>
      </c>
      <c r="AG1571">
        <f t="shared" si="424"/>
        <v>0.72663064472990202</v>
      </c>
      <c r="AJ1571">
        <v>935</v>
      </c>
      <c r="AK1571">
        <f t="shared" si="427"/>
        <v>4.5412349106674271E-2</v>
      </c>
      <c r="AL1571">
        <f t="shared" si="428"/>
        <v>1.4724740757559956E-2</v>
      </c>
      <c r="AM1571">
        <f t="shared" si="417"/>
        <v>0.1779968221722214</v>
      </c>
      <c r="AN1571">
        <f t="shared" si="417"/>
        <v>0.14899355649928306</v>
      </c>
      <c r="AO1571" t="e">
        <f t="shared" si="417"/>
        <v>#DIV/0!</v>
      </c>
      <c r="AP1571" t="e">
        <f t="shared" si="417"/>
        <v>#DIV/0!</v>
      </c>
      <c r="AQ1571" t="e">
        <f t="shared" si="417"/>
        <v>#DIV/0!</v>
      </c>
      <c r="AT1571">
        <f t="shared" si="425"/>
        <v>935</v>
      </c>
      <c r="AU1571">
        <f t="shared" si="430"/>
        <v>-0.27544326586658774</v>
      </c>
      <c r="AV1571">
        <f t="shared" si="430"/>
        <v>-0.30613087421570206</v>
      </c>
      <c r="AW1571">
        <f t="shared" si="430"/>
        <v>-3.5906921143286613E-2</v>
      </c>
      <c r="AX1571">
        <f t="shared" si="430"/>
        <v>-0.27881393013173295</v>
      </c>
      <c r="AY1571" t="e">
        <f t="shared" si="430"/>
        <v>#DIV/0!</v>
      </c>
      <c r="AZ1571" t="e">
        <f t="shared" si="426"/>
        <v>#DIV/0!</v>
      </c>
    </row>
    <row r="1572" spans="1:52" x14ac:dyDescent="0.25">
      <c r="A1572">
        <v>934</v>
      </c>
      <c r="B1572" s="25">
        <v>3.2243296499999997E-2</v>
      </c>
      <c r="C1572" s="25">
        <v>2.064568456E-3</v>
      </c>
      <c r="D1572" s="25">
        <v>4.8886597160000003E-2</v>
      </c>
      <c r="E1572" s="25">
        <v>8.630719781E-2</v>
      </c>
      <c r="F1572" s="25">
        <v>0.15982222560000001</v>
      </c>
      <c r="G1572" s="25">
        <v>0.22193217279999999</v>
      </c>
      <c r="H1572" s="25">
        <v>0.72206109760000003</v>
      </c>
      <c r="K1572">
        <f t="shared" si="429"/>
        <v>934</v>
      </c>
      <c r="L1572">
        <f t="shared" si="416"/>
        <v>3.2243296499999997E-2</v>
      </c>
      <c r="M1572">
        <f t="shared" si="416"/>
        <v>2.064568456E-3</v>
      </c>
      <c r="N1572">
        <f t="shared" si="416"/>
        <v>4.8886597160000003E-2</v>
      </c>
      <c r="O1572">
        <f t="shared" si="431"/>
        <v>8.630719781E-2</v>
      </c>
      <c r="P1572">
        <f t="shared" si="431"/>
        <v>0.15982222560000001</v>
      </c>
      <c r="Q1572">
        <f t="shared" si="431"/>
        <v>0.22193217279999999</v>
      </c>
      <c r="R1572">
        <f t="shared" si="431"/>
        <v>0.72206109760000003</v>
      </c>
      <c r="S1572">
        <f t="shared" si="431"/>
        <v>0</v>
      </c>
      <c r="V1572">
        <v>934</v>
      </c>
      <c r="W1572" s="7" t="s">
        <v>3162</v>
      </c>
      <c r="X1572" s="8" t="s">
        <v>3163</v>
      </c>
      <c r="Z1572">
        <v>934</v>
      </c>
      <c r="AA1572">
        <f t="shared" si="418"/>
        <v>3.1970088687551995E-2</v>
      </c>
      <c r="AB1572">
        <f t="shared" si="419"/>
        <v>2.3455952724939981E-3</v>
      </c>
      <c r="AC1572">
        <f t="shared" si="420"/>
        <v>4.9731937140601999E-2</v>
      </c>
      <c r="AD1572">
        <f t="shared" si="421"/>
        <v>8.7243896569907012E-2</v>
      </c>
      <c r="AE1572">
        <f t="shared" si="422"/>
        <v>0.16094972216265599</v>
      </c>
      <c r="AF1572">
        <f t="shared" si="423"/>
        <v>0.22327014643298798</v>
      </c>
      <c r="AG1572">
        <f t="shared" si="424"/>
        <v>0.72444137804948205</v>
      </c>
      <c r="AJ1572">
        <v>934</v>
      </c>
      <c r="AK1572">
        <f t="shared" si="427"/>
        <v>4.5671555267931423E-2</v>
      </c>
      <c r="AL1572">
        <f t="shared" si="428"/>
        <v>1.5637301816626654E-2</v>
      </c>
      <c r="AM1572">
        <f t="shared" si="417"/>
        <v>0.17761406121643569</v>
      </c>
      <c r="AN1572">
        <f t="shared" si="417"/>
        <v>0.14787101113543563</v>
      </c>
      <c r="AO1572" t="e">
        <f t="shared" si="417"/>
        <v>#DIV/0!</v>
      </c>
      <c r="AP1572" t="e">
        <f t="shared" si="417"/>
        <v>#DIV/0!</v>
      </c>
      <c r="AQ1572" t="e">
        <f t="shared" si="417"/>
        <v>#DIV/0!</v>
      </c>
      <c r="AT1572">
        <f t="shared" si="425"/>
        <v>934</v>
      </c>
      <c r="AU1572">
        <f t="shared" si="430"/>
        <v>-0.2755275882010193</v>
      </c>
      <c r="AV1572">
        <f t="shared" si="430"/>
        <v>-0.30556184165232408</v>
      </c>
      <c r="AW1572">
        <f t="shared" si="430"/>
        <v>-3.6518701096198147E-2</v>
      </c>
      <c r="AX1572">
        <f t="shared" si="430"/>
        <v>-0.28039451348983202</v>
      </c>
      <c r="AY1572" t="e">
        <f t="shared" si="430"/>
        <v>#DIV/0!</v>
      </c>
      <c r="AZ1572" t="e">
        <f t="shared" si="426"/>
        <v>#DIV/0!</v>
      </c>
    </row>
    <row r="1573" spans="1:52" x14ac:dyDescent="0.25">
      <c r="A1573">
        <v>933</v>
      </c>
      <c r="B1573" s="25">
        <v>3.2104723160000001E-2</v>
      </c>
      <c r="C1573" s="25">
        <v>2.1549081429999999E-3</v>
      </c>
      <c r="D1573" s="25">
        <v>4.8107795420000002E-2</v>
      </c>
      <c r="E1573" s="25">
        <v>8.5095137360000003E-2</v>
      </c>
      <c r="F1573" s="25">
        <v>0.15834666789999999</v>
      </c>
      <c r="G1573" s="25">
        <v>0.2207439095</v>
      </c>
      <c r="H1573" s="25">
        <v>0.71881526709999999</v>
      </c>
      <c r="K1573">
        <f t="shared" si="429"/>
        <v>933</v>
      </c>
      <c r="L1573">
        <f t="shared" si="416"/>
        <v>3.2104723160000001E-2</v>
      </c>
      <c r="M1573">
        <f t="shared" si="416"/>
        <v>2.1549081429999999E-3</v>
      </c>
      <c r="N1573">
        <f t="shared" si="416"/>
        <v>4.8107795420000002E-2</v>
      </c>
      <c r="O1573">
        <f t="shared" si="431"/>
        <v>8.5095137360000003E-2</v>
      </c>
      <c r="P1573">
        <f t="shared" si="431"/>
        <v>0.15834666789999999</v>
      </c>
      <c r="Q1573">
        <f t="shared" si="431"/>
        <v>0.2207439095</v>
      </c>
      <c r="R1573">
        <f t="shared" si="431"/>
        <v>0.71881526709999999</v>
      </c>
      <c r="S1573">
        <f t="shared" si="431"/>
        <v>0</v>
      </c>
      <c r="V1573">
        <v>933</v>
      </c>
      <c r="W1573" s="7" t="s">
        <v>3164</v>
      </c>
      <c r="X1573" s="8" t="s">
        <v>3165</v>
      </c>
      <c r="Z1573">
        <v>933</v>
      </c>
      <c r="AA1573">
        <f t="shared" si="418"/>
        <v>3.1587075433327998E-2</v>
      </c>
      <c r="AB1573">
        <f t="shared" si="419"/>
        <v>2.1162007292409987E-3</v>
      </c>
      <c r="AC1573">
        <f t="shared" si="420"/>
        <v>4.8519937495403002E-2</v>
      </c>
      <c r="AD1573">
        <f t="shared" si="421"/>
        <v>8.557720041561051E-2</v>
      </c>
      <c r="AE1573">
        <f t="shared" si="422"/>
        <v>0.15898423471998399</v>
      </c>
      <c r="AF1573">
        <f t="shared" si="423"/>
        <v>0.22153940467248198</v>
      </c>
      <c r="AG1573">
        <f t="shared" si="424"/>
        <v>0.72042849485872296</v>
      </c>
      <c r="AJ1573">
        <v>933</v>
      </c>
      <c r="AK1573">
        <f t="shared" si="427"/>
        <v>4.5124393476182856E-2</v>
      </c>
      <c r="AL1573">
        <f t="shared" si="428"/>
        <v>1.4108004861606658E-2</v>
      </c>
      <c r="AM1573">
        <f t="shared" si="417"/>
        <v>0.1732854910550107</v>
      </c>
      <c r="AN1573">
        <f t="shared" si="417"/>
        <v>0.14504610239933985</v>
      </c>
      <c r="AO1573" t="e">
        <f t="shared" si="417"/>
        <v>#DIV/0!</v>
      </c>
      <c r="AP1573" t="e">
        <f t="shared" si="417"/>
        <v>#DIV/0!</v>
      </c>
      <c r="AQ1573" t="e">
        <f t="shared" si="417"/>
        <v>#DIV/0!</v>
      </c>
      <c r="AT1573">
        <f t="shared" si="425"/>
        <v>933</v>
      </c>
      <c r="AU1573">
        <f t="shared" si="430"/>
        <v>-0.27641901488394577</v>
      </c>
      <c r="AV1573">
        <f t="shared" si="430"/>
        <v>-0.30743540349852194</v>
      </c>
      <c r="AW1573">
        <f t="shared" si="430"/>
        <v>-4.1076781185075045E-2</v>
      </c>
      <c r="AX1573">
        <f t="shared" si="430"/>
        <v>-0.28367844208083165</v>
      </c>
      <c r="AY1573" t="e">
        <f t="shared" si="430"/>
        <v>#DIV/0!</v>
      </c>
      <c r="AZ1573" t="e">
        <f t="shared" si="426"/>
        <v>#DIV/0!</v>
      </c>
    </row>
    <row r="1574" spans="1:52" x14ac:dyDescent="0.25">
      <c r="A1574">
        <v>932</v>
      </c>
      <c r="B1574" s="25">
        <v>3.2223947349999997E-2</v>
      </c>
      <c r="C1574" s="25">
        <v>2.3018640929999999E-3</v>
      </c>
      <c r="D1574" s="25">
        <v>4.7373171899999997E-2</v>
      </c>
      <c r="E1574" s="25">
        <v>8.465655893E-2</v>
      </c>
      <c r="F1574" s="25">
        <v>0.1571671218</v>
      </c>
      <c r="G1574" s="25">
        <v>0.21971872449999999</v>
      </c>
      <c r="H1574" s="25">
        <v>0.71597635749999999</v>
      </c>
      <c r="K1574">
        <f t="shared" si="429"/>
        <v>932</v>
      </c>
      <c r="L1574">
        <f t="shared" si="416"/>
        <v>3.2223947349999997E-2</v>
      </c>
      <c r="M1574">
        <f t="shared" si="416"/>
        <v>2.3018640929999999E-3</v>
      </c>
      <c r="N1574">
        <f t="shared" si="416"/>
        <v>4.7373171899999997E-2</v>
      </c>
      <c r="O1574">
        <f t="shared" si="431"/>
        <v>8.465655893E-2</v>
      </c>
      <c r="P1574">
        <f t="shared" si="431"/>
        <v>0.1571671218</v>
      </c>
      <c r="Q1574">
        <f t="shared" si="431"/>
        <v>0.21971872449999999</v>
      </c>
      <c r="R1574">
        <f t="shared" si="431"/>
        <v>0.71597635749999999</v>
      </c>
      <c r="S1574">
        <f t="shared" si="431"/>
        <v>0</v>
      </c>
      <c r="V1574">
        <v>932</v>
      </c>
      <c r="W1574" s="7" t="s">
        <v>3166</v>
      </c>
      <c r="X1574" s="8" t="s">
        <v>3167</v>
      </c>
      <c r="Z1574">
        <v>932</v>
      </c>
      <c r="AA1574">
        <f t="shared" si="418"/>
        <v>3.1886523180304008E-2</v>
      </c>
      <c r="AB1574">
        <f t="shared" si="419"/>
        <v>2.4699639316380076E-3</v>
      </c>
      <c r="AC1574">
        <f t="shared" si="420"/>
        <v>4.8044456840154001E-2</v>
      </c>
      <c r="AD1574">
        <f t="shared" si="421"/>
        <v>8.5408344781138998E-2</v>
      </c>
      <c r="AE1574">
        <f t="shared" si="422"/>
        <v>0.158089999290912</v>
      </c>
      <c r="AF1574">
        <f t="shared" si="423"/>
        <v>0.22082607417727598</v>
      </c>
      <c r="AG1574">
        <f t="shared" si="424"/>
        <v>0.71800840701591395</v>
      </c>
      <c r="AJ1574">
        <v>932</v>
      </c>
      <c r="AK1574">
        <f t="shared" si="427"/>
        <v>4.5552175971862868E-2</v>
      </c>
      <c r="AL1574">
        <f t="shared" si="428"/>
        <v>1.6466426210920052E-2</v>
      </c>
      <c r="AM1574">
        <f t="shared" si="417"/>
        <v>0.17158734585769284</v>
      </c>
      <c r="AN1574">
        <f t="shared" si="417"/>
        <v>0.14475990640871017</v>
      </c>
      <c r="AO1574" t="e">
        <f t="shared" si="417"/>
        <v>#DIV/0!</v>
      </c>
      <c r="AP1574" t="e">
        <f t="shared" si="417"/>
        <v>#DIV/0!</v>
      </c>
      <c r="AQ1574" t="e">
        <f t="shared" si="417"/>
        <v>#DIV/0!</v>
      </c>
      <c r="AT1574">
        <f t="shared" si="425"/>
        <v>932</v>
      </c>
      <c r="AU1574">
        <f t="shared" si="430"/>
        <v>-0.27633623604530455</v>
      </c>
      <c r="AV1574">
        <f t="shared" si="430"/>
        <v>-0.30542198580624735</v>
      </c>
      <c r="AW1574">
        <f t="shared" si="430"/>
        <v>-4.3004928820418759E-2</v>
      </c>
      <c r="AX1574">
        <f t="shared" si="430"/>
        <v>-0.28442464294751302</v>
      </c>
      <c r="AY1574" t="e">
        <f t="shared" si="430"/>
        <v>#DIV/0!</v>
      </c>
      <c r="AZ1574" t="e">
        <f t="shared" si="426"/>
        <v>#DIV/0!</v>
      </c>
    </row>
    <row r="1575" spans="1:52" x14ac:dyDescent="0.25">
      <c r="A1575">
        <v>931</v>
      </c>
      <c r="B1575" s="25">
        <v>3.2156929369999997E-2</v>
      </c>
      <c r="C1575" s="25">
        <v>2.0960147960000001E-3</v>
      </c>
      <c r="D1575" s="25">
        <v>4.6778578309999999E-2</v>
      </c>
      <c r="E1575" s="25">
        <v>8.334322274E-2</v>
      </c>
      <c r="F1575" s="25">
        <v>0.15578684209999999</v>
      </c>
      <c r="G1575" s="25">
        <v>0.218531847</v>
      </c>
      <c r="H1575" s="25">
        <v>0.71250212189999995</v>
      </c>
      <c r="K1575">
        <f t="shared" si="429"/>
        <v>931</v>
      </c>
      <c r="L1575">
        <f t="shared" si="416"/>
        <v>3.2156929369999997E-2</v>
      </c>
      <c r="M1575">
        <f t="shared" si="416"/>
        <v>2.0960147960000001E-3</v>
      </c>
      <c r="N1575">
        <f t="shared" si="416"/>
        <v>4.6778578309999999E-2</v>
      </c>
      <c r="O1575">
        <f t="shared" si="431"/>
        <v>8.334322274E-2</v>
      </c>
      <c r="P1575">
        <f t="shared" si="431"/>
        <v>0.15578684209999999</v>
      </c>
      <c r="Q1575">
        <f t="shared" si="431"/>
        <v>0.218531847</v>
      </c>
      <c r="R1575">
        <f t="shared" si="431"/>
        <v>0.71250212189999995</v>
      </c>
      <c r="S1575">
        <f t="shared" si="431"/>
        <v>0</v>
      </c>
      <c r="V1575">
        <v>931</v>
      </c>
      <c r="W1575" s="7" t="s">
        <v>3168</v>
      </c>
      <c r="X1575" s="8" t="s">
        <v>3169</v>
      </c>
      <c r="Z1575">
        <v>931</v>
      </c>
      <c r="AA1575">
        <f t="shared" si="418"/>
        <v>3.1735979023855991E-2</v>
      </c>
      <c r="AB1575">
        <f t="shared" si="419"/>
        <v>2.1201229618819963E-3</v>
      </c>
      <c r="AC1575">
        <f t="shared" si="420"/>
        <v>4.7229493673006002E-2</v>
      </c>
      <c r="AD1575">
        <f t="shared" si="421"/>
        <v>8.3861038673921001E-2</v>
      </c>
      <c r="AE1575">
        <f t="shared" si="422"/>
        <v>0.15645116106156798</v>
      </c>
      <c r="AF1575">
        <f t="shared" si="423"/>
        <v>0.219348033331764</v>
      </c>
      <c r="AG1575">
        <f t="shared" si="424"/>
        <v>0.71409589639764592</v>
      </c>
      <c r="AJ1575">
        <v>931</v>
      </c>
      <c r="AK1575">
        <f t="shared" si="427"/>
        <v>4.5337112891222844E-2</v>
      </c>
      <c r="AL1575">
        <f t="shared" si="428"/>
        <v>1.413415307921331E-2</v>
      </c>
      <c r="AM1575">
        <f t="shared" si="417"/>
        <v>0.16867676311787858</v>
      </c>
      <c r="AN1575">
        <f t="shared" si="417"/>
        <v>0.14213735368461186</v>
      </c>
      <c r="AO1575" t="e">
        <f t="shared" si="417"/>
        <v>#DIV/0!</v>
      </c>
      <c r="AP1575" t="e">
        <f t="shared" si="417"/>
        <v>#DIV/0!</v>
      </c>
      <c r="AQ1575" t="e">
        <f t="shared" si="417"/>
        <v>#DIV/0!</v>
      </c>
      <c r="AT1575">
        <f t="shared" si="425"/>
        <v>931</v>
      </c>
      <c r="AU1575">
        <f t="shared" si="430"/>
        <v>-0.27689704392940018</v>
      </c>
      <c r="AV1575">
        <f t="shared" si="430"/>
        <v>-0.30810000374140972</v>
      </c>
      <c r="AW1575">
        <f t="shared" si="430"/>
        <v>-4.6146008095870078E-2</v>
      </c>
      <c r="AX1575">
        <f t="shared" si="430"/>
        <v>-0.28750818874288542</v>
      </c>
      <c r="AY1575" t="e">
        <f t="shared" si="430"/>
        <v>#DIV/0!</v>
      </c>
      <c r="AZ1575" t="e">
        <f t="shared" si="426"/>
        <v>#DIV/0!</v>
      </c>
    </row>
    <row r="1576" spans="1:52" x14ac:dyDescent="0.25">
      <c r="A1576">
        <v>930</v>
      </c>
      <c r="B1576" s="25">
        <v>3.2194398339999999E-2</v>
      </c>
      <c r="C1576" s="25">
        <v>2.394517884E-3</v>
      </c>
      <c r="D1576" s="25">
        <v>4.6147316690000002E-2</v>
      </c>
      <c r="E1576" s="25">
        <v>8.2455948000000001E-2</v>
      </c>
      <c r="F1576" s="25">
        <v>0.1546699107</v>
      </c>
      <c r="G1576" s="25">
        <v>0.21744643150000001</v>
      </c>
      <c r="H1576" s="25">
        <v>0.70932716129999995</v>
      </c>
      <c r="K1576">
        <f t="shared" si="429"/>
        <v>930</v>
      </c>
      <c r="L1576">
        <f t="shared" si="416"/>
        <v>3.2194398339999999E-2</v>
      </c>
      <c r="M1576">
        <f t="shared" si="416"/>
        <v>2.394517884E-3</v>
      </c>
      <c r="N1576">
        <f t="shared" si="416"/>
        <v>4.6147316690000002E-2</v>
      </c>
      <c r="O1576">
        <f t="shared" si="431"/>
        <v>8.2455948000000001E-2</v>
      </c>
      <c r="P1576">
        <f t="shared" si="431"/>
        <v>0.1546699107</v>
      </c>
      <c r="Q1576">
        <f t="shared" si="431"/>
        <v>0.21744643150000001</v>
      </c>
      <c r="R1576">
        <f t="shared" si="431"/>
        <v>0.70932716129999995</v>
      </c>
      <c r="S1576">
        <f t="shared" si="431"/>
        <v>0</v>
      </c>
      <c r="V1576">
        <v>930</v>
      </c>
      <c r="W1576" s="7" t="s">
        <v>3170</v>
      </c>
      <c r="X1576" s="8" t="s">
        <v>3171</v>
      </c>
      <c r="Z1576">
        <v>930</v>
      </c>
      <c r="AA1576">
        <f t="shared" si="418"/>
        <v>3.1868786545743995E-2</v>
      </c>
      <c r="AB1576">
        <f t="shared" si="419"/>
        <v>2.5460561061929972E-3</v>
      </c>
      <c r="AC1576">
        <f t="shared" si="420"/>
        <v>4.6772865842219E-2</v>
      </c>
      <c r="AD1576">
        <f t="shared" si="421"/>
        <v>8.3157251246866501E-2</v>
      </c>
      <c r="AE1576">
        <f t="shared" si="422"/>
        <v>0.155532465317232</v>
      </c>
      <c r="AF1576">
        <f t="shared" si="423"/>
        <v>0.21848249794438601</v>
      </c>
      <c r="AG1576">
        <f t="shared" si="424"/>
        <v>0.71123392596657897</v>
      </c>
      <c r="AJ1576">
        <v>930</v>
      </c>
      <c r="AK1576">
        <f t="shared" si="427"/>
        <v>4.5526837922491424E-2</v>
      </c>
      <c r="AL1576">
        <f t="shared" si="428"/>
        <v>1.6973707374619982E-2</v>
      </c>
      <c r="AM1576">
        <f t="shared" si="417"/>
        <v>0.16704594943649642</v>
      </c>
      <c r="AN1576">
        <f t="shared" si="417"/>
        <v>0.1409444936387568</v>
      </c>
      <c r="AO1576" t="e">
        <f t="shared" si="417"/>
        <v>#DIV/0!</v>
      </c>
      <c r="AP1576" t="e">
        <f t="shared" si="417"/>
        <v>#DIV/0!</v>
      </c>
      <c r="AQ1576" t="e">
        <f t="shared" si="417"/>
        <v>#DIV/0!</v>
      </c>
      <c r="AT1576">
        <f t="shared" si="425"/>
        <v>930</v>
      </c>
      <c r="AU1576">
        <f t="shared" si="430"/>
        <v>-0.27705380723879891</v>
      </c>
      <c r="AV1576">
        <f t="shared" si="430"/>
        <v>-0.30560693778667031</v>
      </c>
      <c r="AW1576">
        <f t="shared" si="430"/>
        <v>-4.8007814004363797E-2</v>
      </c>
      <c r="AX1576">
        <f t="shared" si="430"/>
        <v>-0.28916303324296366</v>
      </c>
      <c r="AY1576" t="e">
        <f t="shared" si="430"/>
        <v>#DIV/0!</v>
      </c>
      <c r="AZ1576" t="e">
        <f t="shared" si="426"/>
        <v>#DIV/0!</v>
      </c>
    </row>
    <row r="1577" spans="1:52" x14ac:dyDescent="0.25">
      <c r="A1577">
        <v>929</v>
      </c>
      <c r="B1577" s="25">
        <v>3.2435718920000002E-2</v>
      </c>
      <c r="C1577" s="25">
        <v>2.3618265989999998E-3</v>
      </c>
      <c r="D1577" s="25">
        <v>4.5684508980000003E-2</v>
      </c>
      <c r="E1577" s="25">
        <v>8.1714659930000003E-2</v>
      </c>
      <c r="F1577" s="25">
        <v>0.15335264800000001</v>
      </c>
      <c r="G1577" s="25">
        <v>0.2162739635</v>
      </c>
      <c r="H1577" s="25">
        <v>0.70617729429999998</v>
      </c>
      <c r="K1577">
        <f t="shared" si="429"/>
        <v>929</v>
      </c>
      <c r="L1577">
        <f t="shared" si="416"/>
        <v>3.2435718920000002E-2</v>
      </c>
      <c r="M1577">
        <f t="shared" si="416"/>
        <v>2.3618265989999998E-3</v>
      </c>
      <c r="N1577">
        <f t="shared" si="416"/>
        <v>4.5684508980000003E-2</v>
      </c>
      <c r="O1577">
        <f t="shared" si="431"/>
        <v>8.1714659930000003E-2</v>
      </c>
      <c r="P1577">
        <f t="shared" si="431"/>
        <v>0.15335264800000001</v>
      </c>
      <c r="Q1577">
        <f t="shared" si="431"/>
        <v>0.2162739635</v>
      </c>
      <c r="R1577">
        <f t="shared" si="431"/>
        <v>0.70617729429999998</v>
      </c>
      <c r="S1577">
        <f t="shared" si="431"/>
        <v>0</v>
      </c>
      <c r="V1577">
        <v>929</v>
      </c>
      <c r="W1577" s="7" t="s">
        <v>3172</v>
      </c>
      <c r="X1577" s="8" t="s">
        <v>3173</v>
      </c>
      <c r="Z1577">
        <v>929</v>
      </c>
      <c r="AA1577">
        <f t="shared" si="418"/>
        <v>3.2034396597727992E-2</v>
      </c>
      <c r="AB1577">
        <f t="shared" si="419"/>
        <v>2.387123930165996E-3</v>
      </c>
      <c r="AC1577">
        <f t="shared" si="420"/>
        <v>4.6119216779177998E-2</v>
      </c>
      <c r="AD1577">
        <f t="shared" si="421"/>
        <v>8.2213566741323005E-2</v>
      </c>
      <c r="AE1577">
        <f t="shared" si="422"/>
        <v>0.153992061033184</v>
      </c>
      <c r="AF1577">
        <f t="shared" si="423"/>
        <v>0.21705913816233199</v>
      </c>
      <c r="AG1577">
        <f t="shared" si="424"/>
        <v>0.70770848629349792</v>
      </c>
      <c r="AJ1577">
        <v>929</v>
      </c>
      <c r="AK1577">
        <f t="shared" si="427"/>
        <v>4.5763423711039988E-2</v>
      </c>
      <c r="AL1577">
        <f t="shared" si="428"/>
        <v>1.5914159534439976E-2</v>
      </c>
      <c r="AM1577">
        <f t="shared" si="417"/>
        <v>0.16471148849706427</v>
      </c>
      <c r="AN1577">
        <f t="shared" si="417"/>
        <v>0.13934502837512375</v>
      </c>
      <c r="AO1577" t="e">
        <f t="shared" si="417"/>
        <v>#DIV/0!</v>
      </c>
      <c r="AP1577" t="e">
        <f t="shared" si="417"/>
        <v>#DIV/0!</v>
      </c>
      <c r="AQ1577" t="e">
        <f t="shared" si="417"/>
        <v>#DIV/0!</v>
      </c>
      <c r="AT1577">
        <f t="shared" si="425"/>
        <v>929</v>
      </c>
      <c r="AU1577">
        <f t="shared" si="430"/>
        <v>-0.27716445572921838</v>
      </c>
      <c r="AV1577">
        <f t="shared" si="430"/>
        <v>-0.30701371990581838</v>
      </c>
      <c r="AW1577">
        <f t="shared" si="430"/>
        <v>-5.0573764463107962E-2</v>
      </c>
      <c r="AX1577">
        <f t="shared" si="430"/>
        <v>-0.29122547754522071</v>
      </c>
      <c r="AY1577" t="e">
        <f t="shared" si="430"/>
        <v>#DIV/0!</v>
      </c>
      <c r="AZ1577" t="e">
        <f t="shared" si="426"/>
        <v>#DIV/0!</v>
      </c>
    </row>
    <row r="1578" spans="1:52" x14ac:dyDescent="0.25">
      <c r="A1578">
        <v>928</v>
      </c>
      <c r="B1578" s="25">
        <v>3.2369673250000001E-2</v>
      </c>
      <c r="C1578" s="25">
        <v>2.330517164E-3</v>
      </c>
      <c r="D1578" s="25">
        <v>4.5304045080000001E-2</v>
      </c>
      <c r="E1578" s="25">
        <v>8.0680929119999995E-2</v>
      </c>
      <c r="F1578" s="25">
        <v>0.15219815079999999</v>
      </c>
      <c r="G1578" s="25">
        <v>0.214950487</v>
      </c>
      <c r="H1578" s="25">
        <v>0.70325922969999999</v>
      </c>
      <c r="K1578">
        <f t="shared" si="429"/>
        <v>928</v>
      </c>
      <c r="L1578">
        <f t="shared" si="416"/>
        <v>3.2369673250000001E-2</v>
      </c>
      <c r="M1578">
        <f t="shared" si="416"/>
        <v>2.330517164E-3</v>
      </c>
      <c r="N1578">
        <f t="shared" si="416"/>
        <v>4.5304045080000001E-2</v>
      </c>
      <c r="O1578">
        <f t="shared" si="431"/>
        <v>8.0680929119999995E-2</v>
      </c>
      <c r="P1578">
        <f t="shared" si="431"/>
        <v>0.15219815079999999</v>
      </c>
      <c r="Q1578">
        <f t="shared" si="431"/>
        <v>0.214950487</v>
      </c>
      <c r="R1578">
        <f t="shared" si="431"/>
        <v>0.70325922969999999</v>
      </c>
      <c r="S1578">
        <f t="shared" si="431"/>
        <v>0</v>
      </c>
      <c r="V1578">
        <v>928</v>
      </c>
      <c r="W1578" s="7" t="s">
        <v>3174</v>
      </c>
      <c r="X1578" s="8" t="s">
        <v>3175</v>
      </c>
      <c r="Z1578">
        <v>928</v>
      </c>
      <c r="AA1578">
        <f t="shared" si="418"/>
        <v>3.2051455076319998E-2</v>
      </c>
      <c r="AB1578">
        <f t="shared" si="419"/>
        <v>2.4641196209149964E-3</v>
      </c>
      <c r="AC1578">
        <f t="shared" si="420"/>
        <v>4.5885202884944999E-2</v>
      </c>
      <c r="AD1578">
        <f t="shared" si="421"/>
        <v>8.1333502522807494E-2</v>
      </c>
      <c r="AE1578">
        <f t="shared" si="422"/>
        <v>0.15300308627895998</v>
      </c>
      <c r="AF1578">
        <f t="shared" si="423"/>
        <v>0.21591888191382999</v>
      </c>
      <c r="AG1578">
        <f t="shared" si="424"/>
        <v>0.70504918707074493</v>
      </c>
      <c r="AJ1578">
        <v>928</v>
      </c>
      <c r="AK1578">
        <f t="shared" si="427"/>
        <v>4.5787792966171428E-2</v>
      </c>
      <c r="AL1578">
        <f t="shared" si="428"/>
        <v>1.6427464139433311E-2</v>
      </c>
      <c r="AM1578">
        <f t="shared" si="417"/>
        <v>0.16387572458908928</v>
      </c>
      <c r="AN1578">
        <f t="shared" si="417"/>
        <v>0.13785339410645339</v>
      </c>
      <c r="AO1578" t="e">
        <f t="shared" si="417"/>
        <v>#DIV/0!</v>
      </c>
      <c r="AP1578" t="e">
        <f t="shared" si="417"/>
        <v>#DIV/0!</v>
      </c>
      <c r="AQ1578" t="e">
        <f t="shared" si="417"/>
        <v>#DIV/0!</v>
      </c>
      <c r="AT1578">
        <f t="shared" si="425"/>
        <v>928</v>
      </c>
      <c r="AU1578">
        <f t="shared" si="430"/>
        <v>-0.27748806910279411</v>
      </c>
      <c r="AV1578">
        <f t="shared" si="430"/>
        <v>-0.30684839792953222</v>
      </c>
      <c r="AW1578">
        <f t="shared" si="430"/>
        <v>-5.1641516790221054E-2</v>
      </c>
      <c r="AX1578">
        <f t="shared" si="430"/>
        <v>-0.2931810886521673</v>
      </c>
      <c r="AY1578" t="e">
        <f t="shared" si="430"/>
        <v>#DIV/0!</v>
      </c>
      <c r="AZ1578" t="e">
        <f t="shared" si="426"/>
        <v>#DIV/0!</v>
      </c>
    </row>
    <row r="1579" spans="1:52" x14ac:dyDescent="0.25">
      <c r="A1579">
        <v>927</v>
      </c>
      <c r="B1579" s="25">
        <v>3.2526046039999999E-2</v>
      </c>
      <c r="C1579" s="25">
        <v>2.3898326329999998E-3</v>
      </c>
      <c r="D1579" s="25">
        <v>4.4832490379999999E-2</v>
      </c>
      <c r="E1579" s="25">
        <v>7.9880706970000007E-2</v>
      </c>
      <c r="F1579" s="25">
        <v>0.15099784729999999</v>
      </c>
      <c r="G1579" s="25">
        <v>0.21398188169999999</v>
      </c>
      <c r="H1579" s="25">
        <v>0.69930326939999998</v>
      </c>
      <c r="K1579">
        <f t="shared" si="429"/>
        <v>927</v>
      </c>
      <c r="L1579">
        <f t="shared" si="416"/>
        <v>3.2526046039999999E-2</v>
      </c>
      <c r="M1579">
        <f t="shared" si="416"/>
        <v>2.3898326329999998E-3</v>
      </c>
      <c r="N1579">
        <f t="shared" si="416"/>
        <v>4.4832490379999999E-2</v>
      </c>
      <c r="O1579">
        <f t="shared" si="431"/>
        <v>7.9880706970000007E-2</v>
      </c>
      <c r="P1579">
        <f t="shared" si="431"/>
        <v>0.15099784729999999</v>
      </c>
      <c r="Q1579">
        <f t="shared" si="431"/>
        <v>0.21398188169999999</v>
      </c>
      <c r="R1579">
        <f t="shared" si="431"/>
        <v>0.69930326939999998</v>
      </c>
      <c r="S1579">
        <f t="shared" si="431"/>
        <v>0</v>
      </c>
      <c r="V1579">
        <v>927</v>
      </c>
      <c r="W1579" s="7" t="s">
        <v>3176</v>
      </c>
      <c r="X1579" s="8" t="s">
        <v>3177</v>
      </c>
      <c r="Z1579">
        <v>927</v>
      </c>
      <c r="AA1579">
        <f t="shared" si="418"/>
        <v>3.2293695819871987E-2</v>
      </c>
      <c r="AB1579">
        <f t="shared" si="419"/>
        <v>2.5953472615339959E-3</v>
      </c>
      <c r="AC1579">
        <f t="shared" si="420"/>
        <v>4.5481674815921996E-2</v>
      </c>
      <c r="AD1579">
        <f t="shared" si="421"/>
        <v>8.0601538871527004E-2</v>
      </c>
      <c r="AE1579">
        <f t="shared" si="422"/>
        <v>0.15186886663961599</v>
      </c>
      <c r="AF1579">
        <f t="shared" si="423"/>
        <v>0.215017780957068</v>
      </c>
      <c r="AG1579">
        <f t="shared" si="424"/>
        <v>0.70115776328560198</v>
      </c>
      <c r="AJ1579">
        <v>927</v>
      </c>
      <c r="AK1579">
        <f t="shared" si="427"/>
        <v>4.6133851171245702E-2</v>
      </c>
      <c r="AL1579">
        <f t="shared" si="428"/>
        <v>1.7302315076893306E-2</v>
      </c>
      <c r="AM1579">
        <f t="shared" si="417"/>
        <v>0.1624345529140071</v>
      </c>
      <c r="AN1579">
        <f t="shared" si="417"/>
        <v>0.13661277774835087</v>
      </c>
      <c r="AO1579" t="e">
        <f t="shared" si="417"/>
        <v>#DIV/0!</v>
      </c>
      <c r="AP1579" t="e">
        <f t="shared" si="417"/>
        <v>#DIV/0!</v>
      </c>
      <c r="AQ1579" t="e">
        <f t="shared" si="417"/>
        <v>#DIV/0!</v>
      </c>
      <c r="AT1579">
        <f t="shared" si="425"/>
        <v>927</v>
      </c>
      <c r="AU1579">
        <f t="shared" si="430"/>
        <v>-0.27749074429800996</v>
      </c>
      <c r="AV1579">
        <f t="shared" si="430"/>
        <v>-0.30632228039236237</v>
      </c>
      <c r="AW1579">
        <f t="shared" si="430"/>
        <v>-5.3315177398830016E-2</v>
      </c>
      <c r="AX1579">
        <f t="shared" si="430"/>
        <v>-0.29488668287732334</v>
      </c>
      <c r="AY1579" t="e">
        <f t="shared" si="430"/>
        <v>#DIV/0!</v>
      </c>
      <c r="AZ1579" t="e">
        <f t="shared" si="426"/>
        <v>#DIV/0!</v>
      </c>
    </row>
    <row r="1580" spans="1:52" x14ac:dyDescent="0.25">
      <c r="A1580">
        <v>926</v>
      </c>
      <c r="B1580" s="25">
        <v>3.2083261760000002E-2</v>
      </c>
      <c r="C1580" s="25">
        <v>2.4251551369999999E-3</v>
      </c>
      <c r="D1580" s="25">
        <v>4.4510010629999999E-2</v>
      </c>
      <c r="E1580" s="25">
        <v>7.8929938379999995E-2</v>
      </c>
      <c r="F1580" s="25">
        <v>0.1502184272</v>
      </c>
      <c r="G1580" s="25">
        <v>0.2133002728</v>
      </c>
      <c r="H1580" s="25">
        <v>0.69611012940000005</v>
      </c>
      <c r="K1580">
        <f t="shared" si="429"/>
        <v>926</v>
      </c>
      <c r="L1580">
        <f t="shared" si="416"/>
        <v>3.2083261760000002E-2</v>
      </c>
      <c r="M1580">
        <f t="shared" si="416"/>
        <v>2.4251551369999999E-3</v>
      </c>
      <c r="N1580">
        <f t="shared" si="416"/>
        <v>4.4510010629999999E-2</v>
      </c>
      <c r="O1580">
        <f t="shared" si="431"/>
        <v>7.8929938379999995E-2</v>
      </c>
      <c r="P1580">
        <f t="shared" si="431"/>
        <v>0.1502184272</v>
      </c>
      <c r="Q1580">
        <f t="shared" si="431"/>
        <v>0.2133002728</v>
      </c>
      <c r="R1580">
        <f t="shared" si="431"/>
        <v>0.69611012940000005</v>
      </c>
      <c r="S1580">
        <f t="shared" si="431"/>
        <v>0</v>
      </c>
      <c r="V1580">
        <v>926</v>
      </c>
      <c r="W1580" s="7" t="s">
        <v>3178</v>
      </c>
      <c r="X1580" s="8" t="s">
        <v>3179</v>
      </c>
      <c r="Z1580">
        <v>926</v>
      </c>
      <c r="AA1580">
        <f t="shared" si="418"/>
        <v>3.1881855278432014E-2</v>
      </c>
      <c r="AB1580">
        <f t="shared" si="419"/>
        <v>2.6631191993540084E-3</v>
      </c>
      <c r="AC1580">
        <f t="shared" si="420"/>
        <v>4.5197319020982007E-2</v>
      </c>
      <c r="AD1580">
        <f t="shared" si="421"/>
        <v>7.9690158258236998E-2</v>
      </c>
      <c r="AE1580">
        <f t="shared" si="422"/>
        <v>0.15113040775529599</v>
      </c>
      <c r="AF1580">
        <f t="shared" si="423"/>
        <v>0.214380400924708</v>
      </c>
      <c r="AG1580">
        <f t="shared" si="424"/>
        <v>0.69802102158706203</v>
      </c>
      <c r="AJ1580">
        <v>926</v>
      </c>
      <c r="AK1580">
        <f t="shared" si="427"/>
        <v>4.5545507540617168E-2</v>
      </c>
      <c r="AL1580">
        <f t="shared" si="428"/>
        <v>1.775412799569339E-2</v>
      </c>
      <c r="AM1580">
        <f t="shared" si="417"/>
        <v>0.16141899650350716</v>
      </c>
      <c r="AN1580">
        <f t="shared" si="417"/>
        <v>0.13506806484446948</v>
      </c>
      <c r="AO1580" t="e">
        <f t="shared" si="417"/>
        <v>#DIV/0!</v>
      </c>
      <c r="AP1580" t="e">
        <f t="shared" si="417"/>
        <v>#DIV/0!</v>
      </c>
      <c r="AQ1580" t="e">
        <f t="shared" si="417"/>
        <v>#DIV/0!</v>
      </c>
      <c r="AT1580">
        <f t="shared" si="425"/>
        <v>926</v>
      </c>
      <c r="AU1580">
        <f t="shared" si="430"/>
        <v>-0.278428574532817</v>
      </c>
      <c r="AV1580">
        <f t="shared" si="430"/>
        <v>-0.30621995407774077</v>
      </c>
      <c r="AW1580">
        <f t="shared" si="430"/>
        <v>-5.4563724878782249E-2</v>
      </c>
      <c r="AX1580">
        <f t="shared" si="430"/>
        <v>-0.29689737792010934</v>
      </c>
      <c r="AY1580" t="e">
        <f t="shared" si="430"/>
        <v>#DIV/0!</v>
      </c>
      <c r="AZ1580" t="e">
        <f t="shared" si="426"/>
        <v>#DIV/0!</v>
      </c>
    </row>
    <row r="1581" spans="1:52" x14ac:dyDescent="0.25">
      <c r="A1581">
        <v>925</v>
      </c>
      <c r="B1581" s="25">
        <v>3.2343987380000001E-2</v>
      </c>
      <c r="C1581" s="25">
        <v>2.202855889E-3</v>
      </c>
      <c r="D1581" s="25">
        <v>4.3833211060000002E-2</v>
      </c>
      <c r="E1581" s="25">
        <v>7.8230090439999997E-2</v>
      </c>
      <c r="F1581" s="25">
        <v>0.14949429040000001</v>
      </c>
      <c r="G1581" s="25">
        <v>0.2123814225</v>
      </c>
      <c r="H1581" s="25">
        <v>0.69351863859999996</v>
      </c>
      <c r="K1581">
        <f t="shared" si="429"/>
        <v>925</v>
      </c>
      <c r="L1581">
        <f t="shared" si="416"/>
        <v>3.2343987380000001E-2</v>
      </c>
      <c r="M1581">
        <f t="shared" si="416"/>
        <v>2.202855889E-3</v>
      </c>
      <c r="N1581">
        <f t="shared" si="416"/>
        <v>4.3833211060000002E-2</v>
      </c>
      <c r="O1581">
        <f t="shared" si="431"/>
        <v>7.8230090439999997E-2</v>
      </c>
      <c r="P1581">
        <f t="shared" si="431"/>
        <v>0.14949429040000001</v>
      </c>
      <c r="Q1581">
        <f t="shared" si="431"/>
        <v>0.2123814225</v>
      </c>
      <c r="R1581">
        <f t="shared" si="431"/>
        <v>0.69351863859999996</v>
      </c>
      <c r="S1581">
        <f t="shared" si="431"/>
        <v>0</v>
      </c>
      <c r="V1581">
        <v>925</v>
      </c>
      <c r="W1581" s="7" t="s">
        <v>3180</v>
      </c>
      <c r="X1581" s="8" t="s">
        <v>3181</v>
      </c>
      <c r="Z1581">
        <v>925</v>
      </c>
      <c r="AA1581">
        <f t="shared" si="418"/>
        <v>3.2098078093424007E-2</v>
      </c>
      <c r="AB1581">
        <f t="shared" si="419"/>
        <v>2.406778342903002E-3</v>
      </c>
      <c r="AC1581">
        <f t="shared" si="420"/>
        <v>4.4491986638149003E-2</v>
      </c>
      <c r="AD1581">
        <f t="shared" si="421"/>
        <v>7.89622405046215E-2</v>
      </c>
      <c r="AE1581">
        <f t="shared" si="422"/>
        <v>0.150380492540272</v>
      </c>
      <c r="AF1581">
        <f t="shared" si="423"/>
        <v>0.21343639740780601</v>
      </c>
      <c r="AG1581">
        <f t="shared" si="424"/>
        <v>0.69541245596170886</v>
      </c>
      <c r="AJ1581">
        <v>925</v>
      </c>
      <c r="AK1581">
        <f t="shared" si="427"/>
        <v>4.5854397276320014E-2</v>
      </c>
      <c r="AL1581">
        <f t="shared" si="428"/>
        <v>1.6045188952686681E-2</v>
      </c>
      <c r="AM1581">
        <f t="shared" si="417"/>
        <v>0.15889995227910356</v>
      </c>
      <c r="AN1581">
        <f t="shared" si="417"/>
        <v>0.13383430594003645</v>
      </c>
      <c r="AO1581" t="e">
        <f t="shared" si="417"/>
        <v>#DIV/0!</v>
      </c>
      <c r="AP1581" t="e">
        <f t="shared" si="417"/>
        <v>#DIV/0!</v>
      </c>
      <c r="AQ1581" t="e">
        <f t="shared" si="417"/>
        <v>#DIV/0!</v>
      </c>
      <c r="AT1581">
        <f t="shared" si="425"/>
        <v>925</v>
      </c>
      <c r="AU1581">
        <f t="shared" si="430"/>
        <v>-0.27846992704800433</v>
      </c>
      <c r="AV1581">
        <f t="shared" si="430"/>
        <v>-0.30827913537163765</v>
      </c>
      <c r="AW1581">
        <f t="shared" si="430"/>
        <v>-5.7316263937112671E-2</v>
      </c>
      <c r="AX1581">
        <f t="shared" si="430"/>
        <v>-0.29859812649239603</v>
      </c>
      <c r="AY1581" t="e">
        <f t="shared" si="430"/>
        <v>#DIV/0!</v>
      </c>
      <c r="AZ1581" t="e">
        <f t="shared" si="426"/>
        <v>#DIV/0!</v>
      </c>
    </row>
    <row r="1582" spans="1:52" x14ac:dyDescent="0.25">
      <c r="A1582">
        <v>924</v>
      </c>
      <c r="B1582" s="25">
        <v>3.2158911229999997E-2</v>
      </c>
      <c r="C1582" s="25">
        <v>2.3424888499999998E-3</v>
      </c>
      <c r="D1582" s="25">
        <v>4.3404869739999997E-2</v>
      </c>
      <c r="E1582" s="25">
        <v>7.771791518E-2</v>
      </c>
      <c r="F1582" s="25">
        <v>0.14830936489999999</v>
      </c>
      <c r="G1582" s="25">
        <v>0.21137383579999999</v>
      </c>
      <c r="H1582" s="25">
        <v>0.69000887870000005</v>
      </c>
      <c r="K1582">
        <f t="shared" si="429"/>
        <v>924</v>
      </c>
      <c r="L1582">
        <f t="shared" si="416"/>
        <v>3.2158911229999997E-2</v>
      </c>
      <c r="M1582">
        <f t="shared" si="416"/>
        <v>2.3424888499999998E-3</v>
      </c>
      <c r="N1582">
        <f t="shared" si="416"/>
        <v>4.3404869739999997E-2</v>
      </c>
      <c r="O1582">
        <f t="shared" si="431"/>
        <v>7.771791518E-2</v>
      </c>
      <c r="P1582">
        <f t="shared" si="431"/>
        <v>0.14830936489999999</v>
      </c>
      <c r="Q1582">
        <f t="shared" si="431"/>
        <v>0.21137383579999999</v>
      </c>
      <c r="R1582">
        <f t="shared" si="431"/>
        <v>0.69000887870000005</v>
      </c>
      <c r="S1582">
        <f t="shared" si="431"/>
        <v>0</v>
      </c>
      <c r="V1582">
        <v>924</v>
      </c>
      <c r="W1582" s="7" t="s">
        <v>3182</v>
      </c>
      <c r="X1582" s="8" t="s">
        <v>3183</v>
      </c>
      <c r="Z1582">
        <v>924</v>
      </c>
      <c r="AA1582">
        <f t="shared" si="418"/>
        <v>3.1869860884975995E-2</v>
      </c>
      <c r="AB1582">
        <f t="shared" si="419"/>
        <v>2.4067032677719978E-3</v>
      </c>
      <c r="AC1582">
        <f t="shared" si="420"/>
        <v>4.3813753855875992E-2</v>
      </c>
      <c r="AD1582">
        <f t="shared" si="421"/>
        <v>7.8181346741966001E-2</v>
      </c>
      <c r="AE1582">
        <f t="shared" si="422"/>
        <v>0.14889058386492798</v>
      </c>
      <c r="AF1582">
        <f t="shared" si="423"/>
        <v>0.21207943463554399</v>
      </c>
      <c r="AG1582">
        <f t="shared" si="424"/>
        <v>0.69134497195331601</v>
      </c>
      <c r="AJ1582">
        <v>924</v>
      </c>
      <c r="AK1582">
        <f t="shared" si="427"/>
        <v>4.5528372692822852E-2</v>
      </c>
      <c r="AL1582">
        <f t="shared" si="428"/>
        <v>1.6044688451813321E-2</v>
      </c>
      <c r="AM1582">
        <f t="shared" si="417"/>
        <v>0.15647769234241424</v>
      </c>
      <c r="AN1582">
        <f t="shared" si="417"/>
        <v>0.1325107571897729</v>
      </c>
      <c r="AO1582" t="e">
        <f t="shared" si="417"/>
        <v>#DIV/0!</v>
      </c>
      <c r="AP1582" t="e">
        <f t="shared" si="417"/>
        <v>#DIV/0!</v>
      </c>
      <c r="AQ1582" t="e">
        <f t="shared" si="417"/>
        <v>#DIV/0!</v>
      </c>
      <c r="AT1582">
        <f t="shared" si="425"/>
        <v>924</v>
      </c>
      <c r="AU1582">
        <f t="shared" si="430"/>
        <v>-0.27914695198250183</v>
      </c>
      <c r="AV1582">
        <f t="shared" si="430"/>
        <v>-0.30863063622351133</v>
      </c>
      <c r="AW1582">
        <f t="shared" si="430"/>
        <v>-5.9972524107802211E-2</v>
      </c>
      <c r="AX1582">
        <f t="shared" si="430"/>
        <v>-0.30038967571066</v>
      </c>
      <c r="AY1582" t="e">
        <f t="shared" si="430"/>
        <v>#DIV/0!</v>
      </c>
      <c r="AZ1582" t="e">
        <f t="shared" si="426"/>
        <v>#DIV/0!</v>
      </c>
    </row>
    <row r="1583" spans="1:52" x14ac:dyDescent="0.25">
      <c r="A1583">
        <v>923</v>
      </c>
      <c r="B1583" s="25">
        <v>3.1937886030000001E-2</v>
      </c>
      <c r="C1583" s="25">
        <v>2.2600984670000002E-3</v>
      </c>
      <c r="D1583" s="25">
        <v>4.2796283960000001E-2</v>
      </c>
      <c r="E1583" s="25">
        <v>7.6974213119999996E-2</v>
      </c>
      <c r="F1583" s="25">
        <v>0.14749273660000001</v>
      </c>
      <c r="G1583" s="25">
        <v>0.21051970119999999</v>
      </c>
      <c r="H1583" s="25">
        <v>0.68695223329999999</v>
      </c>
      <c r="K1583">
        <f t="shared" si="429"/>
        <v>923</v>
      </c>
      <c r="L1583">
        <f t="shared" si="416"/>
        <v>3.1937886030000001E-2</v>
      </c>
      <c r="M1583">
        <f t="shared" si="416"/>
        <v>2.2600984670000002E-3</v>
      </c>
      <c r="N1583">
        <f t="shared" si="416"/>
        <v>4.2796283960000001E-2</v>
      </c>
      <c r="O1583">
        <f t="shared" si="431"/>
        <v>7.6974213119999996E-2</v>
      </c>
      <c r="P1583">
        <f t="shared" si="431"/>
        <v>0.14749273660000001</v>
      </c>
      <c r="Q1583">
        <f t="shared" si="431"/>
        <v>0.21051970119999999</v>
      </c>
      <c r="R1583">
        <f t="shared" si="431"/>
        <v>0.68695223329999999</v>
      </c>
      <c r="S1583">
        <f t="shared" si="431"/>
        <v>0</v>
      </c>
      <c r="V1583">
        <v>923</v>
      </c>
      <c r="W1583" s="7" t="s">
        <v>3184</v>
      </c>
      <c r="X1583" s="8" t="s">
        <v>3185</v>
      </c>
      <c r="Z1583">
        <v>923</v>
      </c>
      <c r="AA1583">
        <f t="shared" si="418"/>
        <v>3.1683322141584008E-2</v>
      </c>
      <c r="AB1583">
        <f t="shared" si="419"/>
        <v>2.411400655298007E-3</v>
      </c>
      <c r="AC1583">
        <f t="shared" si="420"/>
        <v>4.3353710245933999E-2</v>
      </c>
      <c r="AD1583">
        <f t="shared" si="421"/>
        <v>7.7596794423369003E-2</v>
      </c>
      <c r="AE1583">
        <f t="shared" si="422"/>
        <v>0.14825322493475201</v>
      </c>
      <c r="AF1583">
        <f t="shared" si="423"/>
        <v>0.21142968557659597</v>
      </c>
      <c r="AG1583">
        <f t="shared" si="424"/>
        <v>0.68860943986489398</v>
      </c>
      <c r="AJ1583">
        <v>923</v>
      </c>
      <c r="AK1583">
        <f t="shared" si="427"/>
        <v>4.5261888773691444E-2</v>
      </c>
      <c r="AL1583">
        <f t="shared" si="428"/>
        <v>1.607600436865338E-2</v>
      </c>
      <c r="AM1583">
        <f t="shared" si="417"/>
        <v>0.15483467944976426</v>
      </c>
      <c r="AN1583">
        <f t="shared" si="417"/>
        <v>0.13151999054808305</v>
      </c>
      <c r="AO1583" t="e">
        <f t="shared" si="417"/>
        <v>#DIV/0!</v>
      </c>
      <c r="AP1583" t="e">
        <f t="shared" si="417"/>
        <v>#DIV/0!</v>
      </c>
      <c r="AQ1583" t="e">
        <f t="shared" si="417"/>
        <v>#DIV/0!</v>
      </c>
      <c r="AT1583">
        <f t="shared" si="425"/>
        <v>923</v>
      </c>
      <c r="AU1583">
        <f t="shared" si="430"/>
        <v>-0.27976519681677448</v>
      </c>
      <c r="AV1583">
        <f t="shared" si="430"/>
        <v>-0.30895108122181253</v>
      </c>
      <c r="AW1583">
        <f t="shared" si="430"/>
        <v>-6.1850044277212995E-2</v>
      </c>
      <c r="AX1583">
        <f t="shared" si="430"/>
        <v>-0.30184945690587145</v>
      </c>
      <c r="AY1583" t="e">
        <f t="shared" si="430"/>
        <v>#DIV/0!</v>
      </c>
      <c r="AZ1583" t="e">
        <f t="shared" si="426"/>
        <v>#DIV/0!</v>
      </c>
    </row>
    <row r="1584" spans="1:52" x14ac:dyDescent="0.25">
      <c r="A1584">
        <v>922</v>
      </c>
      <c r="B1584" s="25">
        <v>3.2067153600000002E-2</v>
      </c>
      <c r="C1584" s="25">
        <v>2.1077459679999999E-3</v>
      </c>
      <c r="D1584" s="25">
        <v>4.2155548930000002E-2</v>
      </c>
      <c r="E1584" s="25">
        <v>7.6611720029999997E-2</v>
      </c>
      <c r="F1584" s="25">
        <v>0.14649108050000001</v>
      </c>
      <c r="G1584" s="25">
        <v>0.2096286416</v>
      </c>
      <c r="H1584" s="25">
        <v>0.68338078260000001</v>
      </c>
      <c r="K1584">
        <f t="shared" si="429"/>
        <v>922</v>
      </c>
      <c r="L1584">
        <f t="shared" si="416"/>
        <v>3.2067153600000002E-2</v>
      </c>
      <c r="M1584">
        <f t="shared" si="416"/>
        <v>2.1077459679999999E-3</v>
      </c>
      <c r="N1584">
        <f t="shared" si="416"/>
        <v>4.2155548930000002E-2</v>
      </c>
      <c r="O1584">
        <f t="shared" si="431"/>
        <v>7.6611720029999997E-2</v>
      </c>
      <c r="P1584">
        <f t="shared" si="431"/>
        <v>0.14649108050000001</v>
      </c>
      <c r="Q1584">
        <f t="shared" si="431"/>
        <v>0.2096286416</v>
      </c>
      <c r="R1584">
        <f t="shared" si="431"/>
        <v>0.68338078260000001</v>
      </c>
      <c r="S1584">
        <f t="shared" si="431"/>
        <v>0</v>
      </c>
      <c r="V1584">
        <v>922</v>
      </c>
      <c r="W1584" s="7" t="s">
        <v>3186</v>
      </c>
      <c r="X1584" s="8" t="s">
        <v>3187</v>
      </c>
      <c r="Z1584">
        <v>922</v>
      </c>
      <c r="AA1584">
        <f t="shared" si="418"/>
        <v>3.186193412568001E-2</v>
      </c>
      <c r="AB1584">
        <f t="shared" si="419"/>
        <v>2.2754093550850017E-3</v>
      </c>
      <c r="AC1584">
        <f t="shared" si="420"/>
        <v>4.2700077777055007E-2</v>
      </c>
      <c r="AD1584">
        <f t="shared" si="421"/>
        <v>7.721702770919249E-2</v>
      </c>
      <c r="AE1584">
        <f t="shared" si="422"/>
        <v>0.14722404207704001</v>
      </c>
      <c r="AF1584">
        <f t="shared" si="423"/>
        <v>0.21050138837417001</v>
      </c>
      <c r="AG1584">
        <f t="shared" si="424"/>
        <v>0.68494847276125503</v>
      </c>
      <c r="AJ1584">
        <v>922</v>
      </c>
      <c r="AK1584">
        <f t="shared" si="427"/>
        <v>4.5517048750971442E-2</v>
      </c>
      <c r="AL1584">
        <f t="shared" si="428"/>
        <v>1.5169395700566678E-2</v>
      </c>
      <c r="AM1584">
        <f t="shared" si="417"/>
        <v>0.15250027777519642</v>
      </c>
      <c r="AN1584">
        <f t="shared" si="417"/>
        <v>0.13087631815117373</v>
      </c>
      <c r="AO1584" t="e">
        <f t="shared" si="417"/>
        <v>#DIV/0!</v>
      </c>
      <c r="AP1584" t="e">
        <f t="shared" si="417"/>
        <v>#DIV/0!</v>
      </c>
      <c r="AQ1584" t="e">
        <f t="shared" si="417"/>
        <v>#DIV/0!</v>
      </c>
      <c r="AT1584">
        <f t="shared" si="425"/>
        <v>922</v>
      </c>
      <c r="AU1584">
        <f t="shared" si="430"/>
        <v>-0.27986256079349708</v>
      </c>
      <c r="AV1584">
        <f t="shared" si="430"/>
        <v>-0.31021021384390185</v>
      </c>
      <c r="AW1584">
        <f t="shared" si="430"/>
        <v>-6.4419461921115945E-2</v>
      </c>
      <c r="AX1584">
        <f t="shared" si="430"/>
        <v>-0.30296316124145101</v>
      </c>
      <c r="AY1584" t="e">
        <f t="shared" si="430"/>
        <v>#DIV/0!</v>
      </c>
      <c r="AZ1584" t="e">
        <f t="shared" si="426"/>
        <v>#DIV/0!</v>
      </c>
    </row>
    <row r="1585" spans="1:52" x14ac:dyDescent="0.25">
      <c r="A1585">
        <v>921</v>
      </c>
      <c r="B1585" s="25">
        <v>3.2447908070000003E-2</v>
      </c>
      <c r="C1585" s="25">
        <v>2.2499763870000001E-3</v>
      </c>
      <c r="D1585" s="25">
        <v>4.2183704670000002E-2</v>
      </c>
      <c r="E1585" s="25">
        <v>7.6215460900000004E-2</v>
      </c>
      <c r="F1585" s="25">
        <v>0.1462842822</v>
      </c>
      <c r="G1585" s="25">
        <v>0.2091421634</v>
      </c>
      <c r="H1585" s="25">
        <v>0.68038195369999999</v>
      </c>
      <c r="K1585">
        <f t="shared" si="429"/>
        <v>921</v>
      </c>
      <c r="L1585">
        <f t="shared" si="416"/>
        <v>3.2447908070000003E-2</v>
      </c>
      <c r="M1585">
        <f t="shared" si="416"/>
        <v>2.2499763870000001E-3</v>
      </c>
      <c r="N1585">
        <f t="shared" si="416"/>
        <v>4.2183704670000002E-2</v>
      </c>
      <c r="O1585">
        <f t="shared" si="431"/>
        <v>7.6215460900000004E-2</v>
      </c>
      <c r="P1585">
        <f t="shared" si="431"/>
        <v>0.1462842822</v>
      </c>
      <c r="Q1585">
        <f t="shared" si="431"/>
        <v>0.2091421634</v>
      </c>
      <c r="R1585">
        <f t="shared" si="431"/>
        <v>0.68038195369999999</v>
      </c>
      <c r="S1585">
        <f t="shared" si="431"/>
        <v>0</v>
      </c>
      <c r="V1585">
        <v>921</v>
      </c>
      <c r="W1585" s="7" t="s">
        <v>3188</v>
      </c>
      <c r="X1585" s="8" t="s">
        <v>3189</v>
      </c>
      <c r="Z1585">
        <v>921</v>
      </c>
      <c r="AA1585">
        <f t="shared" si="418"/>
        <v>3.2296116365023997E-2</v>
      </c>
      <c r="AB1585">
        <f t="shared" si="419"/>
        <v>2.5062785098529964E-3</v>
      </c>
      <c r="AC1585">
        <f t="shared" si="420"/>
        <v>4.2861975300999E-2</v>
      </c>
      <c r="AD1585">
        <f t="shared" si="421"/>
        <v>7.6962583764596498E-2</v>
      </c>
      <c r="AE1585">
        <f t="shared" si="422"/>
        <v>0.147173537085072</v>
      </c>
      <c r="AF1585">
        <f t="shared" si="423"/>
        <v>0.210190597645706</v>
      </c>
      <c r="AG1585">
        <f t="shared" si="424"/>
        <v>0.68221241006855904</v>
      </c>
      <c r="AJ1585">
        <v>921</v>
      </c>
      <c r="AK1585">
        <f t="shared" si="427"/>
        <v>4.6137309092891425E-2</v>
      </c>
      <c r="AL1585">
        <f t="shared" si="428"/>
        <v>1.6708523399019976E-2</v>
      </c>
      <c r="AM1585">
        <f t="shared" si="417"/>
        <v>0.15307848321785356</v>
      </c>
      <c r="AN1585">
        <f t="shared" si="417"/>
        <v>0.13044505722812966</v>
      </c>
      <c r="AO1585" t="e">
        <f t="shared" si="417"/>
        <v>#DIV/0!</v>
      </c>
      <c r="AP1585" t="e">
        <f t="shared" si="417"/>
        <v>#DIV/0!</v>
      </c>
      <c r="AQ1585" t="e">
        <f t="shared" si="417"/>
        <v>#DIV/0!</v>
      </c>
      <c r="AT1585">
        <f t="shared" si="425"/>
        <v>921</v>
      </c>
      <c r="AU1585">
        <f t="shared" si="430"/>
        <v>-0.27959558992990985</v>
      </c>
      <c r="AV1585">
        <f t="shared" si="430"/>
        <v>-0.30902437562378132</v>
      </c>
      <c r="AW1585">
        <f t="shared" si="430"/>
        <v>-6.4076782797347326E-2</v>
      </c>
      <c r="AX1585">
        <f t="shared" si="430"/>
        <v>-0.30386547480227211</v>
      </c>
      <c r="AY1585" t="e">
        <f t="shared" si="430"/>
        <v>#DIV/0!</v>
      </c>
      <c r="AZ1585" t="e">
        <f t="shared" si="426"/>
        <v>#DIV/0!</v>
      </c>
    </row>
    <row r="1586" spans="1:52" x14ac:dyDescent="0.25">
      <c r="A1586">
        <v>920</v>
      </c>
      <c r="B1586" s="25">
        <v>3.2645888630000001E-2</v>
      </c>
      <c r="C1586" s="25">
        <v>2.229863079E-3</v>
      </c>
      <c r="D1586" s="25">
        <v>4.2091030629999998E-2</v>
      </c>
      <c r="E1586" s="25">
        <v>7.5673028830000003E-2</v>
      </c>
      <c r="F1586" s="25">
        <v>0.1454834938</v>
      </c>
      <c r="G1586" s="25">
        <v>0.20836438239999999</v>
      </c>
      <c r="H1586" s="25">
        <v>0.67803251740000003</v>
      </c>
      <c r="K1586">
        <f t="shared" si="429"/>
        <v>920</v>
      </c>
      <c r="L1586">
        <f t="shared" si="416"/>
        <v>3.2645888630000001E-2</v>
      </c>
      <c r="M1586">
        <f t="shared" si="416"/>
        <v>2.229863079E-3</v>
      </c>
      <c r="N1586">
        <f t="shared" si="416"/>
        <v>4.2091030629999998E-2</v>
      </c>
      <c r="O1586">
        <f t="shared" si="431"/>
        <v>7.5673028830000003E-2</v>
      </c>
      <c r="P1586">
        <f t="shared" si="431"/>
        <v>0.1454834938</v>
      </c>
      <c r="Q1586">
        <f t="shared" si="431"/>
        <v>0.20836438239999999</v>
      </c>
      <c r="R1586">
        <f t="shared" si="431"/>
        <v>0.67803251740000003</v>
      </c>
      <c r="S1586">
        <f t="shared" si="431"/>
        <v>0</v>
      </c>
      <c r="V1586">
        <v>920</v>
      </c>
      <c r="W1586" s="7" t="s">
        <v>3190</v>
      </c>
      <c r="X1586" s="8" t="s">
        <v>3191</v>
      </c>
      <c r="Z1586">
        <v>920</v>
      </c>
      <c r="AA1586">
        <f t="shared" si="418"/>
        <v>3.2388674488496E-2</v>
      </c>
      <c r="AB1586">
        <f t="shared" si="419"/>
        <v>2.3690898402119981E-3</v>
      </c>
      <c r="AC1586">
        <f t="shared" si="420"/>
        <v>4.2625831267395997E-2</v>
      </c>
      <c r="AD1586">
        <f t="shared" si="421"/>
        <v>7.6271196945286002E-2</v>
      </c>
      <c r="AE1586">
        <f t="shared" si="422"/>
        <v>0.146216081375488</v>
      </c>
      <c r="AF1586">
        <f t="shared" si="423"/>
        <v>0.20924226592242401</v>
      </c>
      <c r="AG1586">
        <f t="shared" si="424"/>
        <v>0.67963774768363605</v>
      </c>
      <c r="AJ1586">
        <v>920</v>
      </c>
      <c r="AK1586">
        <f t="shared" si="427"/>
        <v>4.6269534983565716E-2</v>
      </c>
      <c r="AL1586">
        <f t="shared" si="428"/>
        <v>1.5793932268079989E-2</v>
      </c>
      <c r="AM1586">
        <f t="shared" si="417"/>
        <v>0.15223511166927139</v>
      </c>
      <c r="AN1586">
        <f t="shared" si="417"/>
        <v>0.1292732151615017</v>
      </c>
      <c r="AO1586" t="e">
        <f t="shared" si="417"/>
        <v>#DIV/0!</v>
      </c>
      <c r="AP1586" t="e">
        <f t="shared" si="417"/>
        <v>#DIV/0!</v>
      </c>
      <c r="AQ1586" t="e">
        <f t="shared" si="417"/>
        <v>#DIV/0!</v>
      </c>
      <c r="AT1586">
        <f t="shared" si="425"/>
        <v>920</v>
      </c>
      <c r="AU1586">
        <f t="shared" si="430"/>
        <v>-0.27981742153817341</v>
      </c>
      <c r="AV1586">
        <f t="shared" si="430"/>
        <v>-0.31029302425365912</v>
      </c>
      <c r="AW1586">
        <f t="shared" si="430"/>
        <v>-6.5156192678554686E-2</v>
      </c>
      <c r="AX1586">
        <f t="shared" si="430"/>
        <v>-0.30550939353415046</v>
      </c>
      <c r="AY1586" t="e">
        <f t="shared" si="430"/>
        <v>#DIV/0!</v>
      </c>
      <c r="AZ1586" t="e">
        <f t="shared" si="426"/>
        <v>#DIV/0!</v>
      </c>
    </row>
    <row r="1587" spans="1:52" x14ac:dyDescent="0.25">
      <c r="A1587">
        <v>919</v>
      </c>
      <c r="B1587" s="25">
        <v>3.267611191E-2</v>
      </c>
      <c r="C1587" s="25">
        <v>2.232022583E-3</v>
      </c>
      <c r="D1587" s="25">
        <v>4.15665172E-2</v>
      </c>
      <c r="E1587" s="25">
        <v>7.5077906250000007E-2</v>
      </c>
      <c r="F1587" s="25">
        <v>0.14470365639999999</v>
      </c>
      <c r="G1587" s="25">
        <v>0.20765022929999999</v>
      </c>
      <c r="H1587" s="25">
        <v>0.67436206340000004</v>
      </c>
      <c r="K1587">
        <f t="shared" si="429"/>
        <v>919</v>
      </c>
      <c r="L1587">
        <f t="shared" si="416"/>
        <v>3.267611191E-2</v>
      </c>
      <c r="M1587">
        <f t="shared" si="416"/>
        <v>2.232022583E-3</v>
      </c>
      <c r="N1587">
        <f t="shared" si="416"/>
        <v>4.15665172E-2</v>
      </c>
      <c r="O1587">
        <f t="shared" si="431"/>
        <v>7.5077906250000007E-2</v>
      </c>
      <c r="P1587">
        <f t="shared" si="431"/>
        <v>0.14470365639999999</v>
      </c>
      <c r="Q1587">
        <f t="shared" si="431"/>
        <v>0.20765022929999999</v>
      </c>
      <c r="R1587">
        <f t="shared" si="431"/>
        <v>0.67436206340000004</v>
      </c>
      <c r="S1587">
        <f t="shared" si="431"/>
        <v>0</v>
      </c>
      <c r="V1587">
        <v>919</v>
      </c>
      <c r="W1587" s="7" t="s">
        <v>3192</v>
      </c>
      <c r="X1587" s="8" t="s">
        <v>3193</v>
      </c>
      <c r="Z1587">
        <v>919</v>
      </c>
      <c r="AA1587">
        <f t="shared" si="418"/>
        <v>3.259059389934401E-2</v>
      </c>
      <c r="AB1587">
        <f t="shared" si="419"/>
        <v>2.5134859400180037E-3</v>
      </c>
      <c r="AC1587">
        <f t="shared" si="420"/>
        <v>4.2234102297694004E-2</v>
      </c>
      <c r="AD1587">
        <f t="shared" si="421"/>
        <v>7.5809041658529003E-2</v>
      </c>
      <c r="AE1587">
        <f t="shared" si="422"/>
        <v>0.145564302368032</v>
      </c>
      <c r="AF1587">
        <f t="shared" si="423"/>
        <v>0.20865835601403598</v>
      </c>
      <c r="AG1587">
        <f t="shared" si="424"/>
        <v>0.67608845347105395</v>
      </c>
      <c r="AJ1587">
        <v>919</v>
      </c>
      <c r="AK1587">
        <f t="shared" si="427"/>
        <v>4.655799128477716E-2</v>
      </c>
      <c r="AL1587">
        <f t="shared" si="428"/>
        <v>1.6756572933453361E-2</v>
      </c>
      <c r="AM1587">
        <f t="shared" si="417"/>
        <v>0.15083607963462142</v>
      </c>
      <c r="AN1587">
        <f t="shared" si="417"/>
        <v>0.12848990111615086</v>
      </c>
      <c r="AO1587" t="e">
        <f t="shared" si="417"/>
        <v>#DIV/0!</v>
      </c>
      <c r="AP1587" t="e">
        <f t="shared" si="417"/>
        <v>#DIV/0!</v>
      </c>
      <c r="AQ1587" t="e">
        <f t="shared" si="417"/>
        <v>#DIV/0!</v>
      </c>
      <c r="AT1587">
        <f t="shared" si="425"/>
        <v>919</v>
      </c>
      <c r="AU1587">
        <f t="shared" si="430"/>
        <v>-0.27988379326364504</v>
      </c>
      <c r="AV1587">
        <f t="shared" si="430"/>
        <v>-0.30968521161496887</v>
      </c>
      <c r="AW1587">
        <f t="shared" si="430"/>
        <v>-6.6791776730993374E-2</v>
      </c>
      <c r="AX1587">
        <f t="shared" si="430"/>
        <v>-0.30676581161507877</v>
      </c>
      <c r="AY1587" t="e">
        <f t="shared" si="430"/>
        <v>#DIV/0!</v>
      </c>
      <c r="AZ1587" t="e">
        <f t="shared" si="426"/>
        <v>#DIV/0!</v>
      </c>
    </row>
    <row r="1588" spans="1:52" x14ac:dyDescent="0.25">
      <c r="A1588">
        <v>918</v>
      </c>
      <c r="B1588" s="25">
        <v>3.2583802940000003E-2</v>
      </c>
      <c r="C1588" s="25">
        <v>1.8485627370000001E-3</v>
      </c>
      <c r="D1588" s="25">
        <v>4.121775925E-2</v>
      </c>
      <c r="E1588" s="25">
        <v>7.473995537E-2</v>
      </c>
      <c r="F1588" s="25">
        <v>0.14381481709999999</v>
      </c>
      <c r="G1588" s="25">
        <v>0.20655956859999999</v>
      </c>
      <c r="H1588" s="25">
        <v>0.67105811829999995</v>
      </c>
      <c r="K1588">
        <f t="shared" si="429"/>
        <v>918</v>
      </c>
      <c r="L1588">
        <f t="shared" si="416"/>
        <v>3.2583802940000003E-2</v>
      </c>
      <c r="M1588">
        <f t="shared" si="416"/>
        <v>1.8485627370000001E-3</v>
      </c>
      <c r="N1588">
        <f t="shared" si="416"/>
        <v>4.121775925E-2</v>
      </c>
      <c r="O1588">
        <f t="shared" si="431"/>
        <v>7.473995537E-2</v>
      </c>
      <c r="P1588">
        <f t="shared" si="431"/>
        <v>0.14381481709999999</v>
      </c>
      <c r="Q1588">
        <f t="shared" si="431"/>
        <v>0.20655956859999999</v>
      </c>
      <c r="R1588">
        <f t="shared" si="431"/>
        <v>0.67105811829999995</v>
      </c>
      <c r="S1588">
        <f t="shared" si="431"/>
        <v>0</v>
      </c>
      <c r="V1588">
        <v>918</v>
      </c>
      <c r="W1588" s="7" t="s">
        <v>3194</v>
      </c>
      <c r="X1588" s="8" t="s">
        <v>3195</v>
      </c>
      <c r="Z1588">
        <v>918</v>
      </c>
      <c r="AA1588">
        <f t="shared" si="418"/>
        <v>3.2620386288416008E-2</v>
      </c>
      <c r="AB1588">
        <f t="shared" si="419"/>
        <v>2.2539583874520031E-3</v>
      </c>
      <c r="AC1588">
        <f t="shared" si="420"/>
        <v>4.2027217830316002E-2</v>
      </c>
      <c r="AD1588">
        <f t="shared" si="421"/>
        <v>7.5617209473506003E-2</v>
      </c>
      <c r="AE1588">
        <f t="shared" si="422"/>
        <v>0.144826307145248</v>
      </c>
      <c r="AF1588">
        <f t="shared" si="423"/>
        <v>0.20772969990090401</v>
      </c>
      <c r="AG1588">
        <f t="shared" si="424"/>
        <v>0.67298620525135588</v>
      </c>
      <c r="AJ1588">
        <v>918</v>
      </c>
      <c r="AK1588">
        <f t="shared" si="427"/>
        <v>4.66005518405943E-2</v>
      </c>
      <c r="AL1588">
        <f t="shared" si="428"/>
        <v>1.5026389249680021E-2</v>
      </c>
      <c r="AM1588">
        <f t="shared" si="417"/>
        <v>0.15009720653684286</v>
      </c>
      <c r="AN1588">
        <f t="shared" si="417"/>
        <v>0.1281647618195017</v>
      </c>
      <c r="AO1588" t="e">
        <f t="shared" si="417"/>
        <v>#DIV/0!</v>
      </c>
      <c r="AP1588" t="e">
        <f t="shared" si="417"/>
        <v>#DIV/0!</v>
      </c>
      <c r="AQ1588" t="e">
        <f t="shared" si="417"/>
        <v>#DIV/0!</v>
      </c>
      <c r="AT1588">
        <f t="shared" si="425"/>
        <v>918</v>
      </c>
      <c r="AU1588">
        <f t="shared" si="430"/>
        <v>-0.28019683378032073</v>
      </c>
      <c r="AV1588">
        <f t="shared" si="430"/>
        <v>-0.31177099637123501</v>
      </c>
      <c r="AW1588">
        <f t="shared" si="430"/>
        <v>-6.7767717210433842E-2</v>
      </c>
      <c r="AX1588">
        <f t="shared" si="430"/>
        <v>-0.3075650856750517</v>
      </c>
      <c r="AY1588" t="e">
        <f t="shared" si="430"/>
        <v>#DIV/0!</v>
      </c>
      <c r="AZ1588" t="e">
        <f t="shared" si="426"/>
        <v>#DIV/0!</v>
      </c>
    </row>
    <row r="1589" spans="1:52" x14ac:dyDescent="0.25">
      <c r="A1589">
        <v>917</v>
      </c>
      <c r="B1589" s="25">
        <v>3.2818470150000001E-2</v>
      </c>
      <c r="C1589" s="25">
        <v>1.972193131E-3</v>
      </c>
      <c r="D1589" s="25">
        <v>4.0856570010000003E-2</v>
      </c>
      <c r="E1589" s="25">
        <v>7.4217997490000007E-2</v>
      </c>
      <c r="F1589" s="25">
        <v>0.14306153360000001</v>
      </c>
      <c r="G1589" s="25">
        <v>0.20569175479999999</v>
      </c>
      <c r="H1589" s="25">
        <v>0.66755270960000002</v>
      </c>
      <c r="K1589">
        <f t="shared" si="429"/>
        <v>917</v>
      </c>
      <c r="L1589">
        <f t="shared" si="416"/>
        <v>3.2818470150000001E-2</v>
      </c>
      <c r="M1589">
        <f t="shared" si="416"/>
        <v>1.972193131E-3</v>
      </c>
      <c r="N1589">
        <f t="shared" si="416"/>
        <v>4.0856570010000003E-2</v>
      </c>
      <c r="O1589">
        <f t="shared" si="431"/>
        <v>7.4217997490000007E-2</v>
      </c>
      <c r="P1589">
        <f t="shared" si="431"/>
        <v>0.14306153360000001</v>
      </c>
      <c r="Q1589">
        <f t="shared" si="431"/>
        <v>0.20569175479999999</v>
      </c>
      <c r="R1589">
        <f t="shared" si="431"/>
        <v>0.66755270960000002</v>
      </c>
      <c r="S1589">
        <f t="shared" si="431"/>
        <v>0</v>
      </c>
      <c r="V1589">
        <v>917</v>
      </c>
      <c r="W1589" s="7" t="s">
        <v>3196</v>
      </c>
      <c r="X1589" s="8" t="s">
        <v>3197</v>
      </c>
      <c r="Z1589">
        <v>917</v>
      </c>
      <c r="AA1589">
        <f t="shared" si="418"/>
        <v>3.2660320901376015E-2</v>
      </c>
      <c r="AB1589">
        <f t="shared" si="419"/>
        <v>2.2192875239470085E-3</v>
      </c>
      <c r="AC1589">
        <f t="shared" si="420"/>
        <v>4.1521716310401004E-2</v>
      </c>
      <c r="AD1589">
        <f t="shared" si="421"/>
        <v>7.4951277345303505E-2</v>
      </c>
      <c r="AE1589">
        <f t="shared" si="422"/>
        <v>0.14393570585412802</v>
      </c>
      <c r="AF1589">
        <f t="shared" si="423"/>
        <v>0.20672336358589399</v>
      </c>
      <c r="AG1589">
        <f t="shared" si="424"/>
        <v>0.66935869277884108</v>
      </c>
      <c r="AJ1589">
        <v>917</v>
      </c>
      <c r="AK1589">
        <f t="shared" si="427"/>
        <v>4.6657601287680026E-2</v>
      </c>
      <c r="AL1589">
        <f t="shared" si="428"/>
        <v>1.4795250159646724E-2</v>
      </c>
      <c r="AM1589">
        <f t="shared" ref="AM1589:AQ1639" si="432">AC1589/AM$3</f>
        <v>0.14829184396571785</v>
      </c>
      <c r="AN1589">
        <f t="shared" si="432"/>
        <v>0.12703606329712458</v>
      </c>
      <c r="AO1589" t="e">
        <f t="shared" si="432"/>
        <v>#DIV/0!</v>
      </c>
      <c r="AP1589" t="e">
        <f t="shared" si="432"/>
        <v>#DIV/0!</v>
      </c>
      <c r="AQ1589" t="e">
        <f t="shared" si="432"/>
        <v>#DIV/0!</v>
      </c>
      <c r="AT1589">
        <f t="shared" si="425"/>
        <v>917</v>
      </c>
      <c r="AU1589">
        <f t="shared" si="430"/>
        <v>-0.28049616098058605</v>
      </c>
      <c r="AV1589">
        <f t="shared" si="430"/>
        <v>-0.31235851210861937</v>
      </c>
      <c r="AW1589">
        <f t="shared" si="430"/>
        <v>-6.9810664213126206E-2</v>
      </c>
      <c r="AX1589">
        <f t="shared" si="430"/>
        <v>-0.30916895306056352</v>
      </c>
      <c r="AY1589" t="e">
        <f t="shared" si="430"/>
        <v>#DIV/0!</v>
      </c>
      <c r="AZ1589" t="e">
        <f t="shared" si="426"/>
        <v>#DIV/0!</v>
      </c>
    </row>
    <row r="1590" spans="1:52" x14ac:dyDescent="0.25">
      <c r="A1590">
        <v>916</v>
      </c>
      <c r="B1590" s="25">
        <v>3.2847870139999999E-2</v>
      </c>
      <c r="C1590" s="25">
        <v>1.929627033E-3</v>
      </c>
      <c r="D1590" s="25">
        <v>4.0755677970000001E-2</v>
      </c>
      <c r="E1590" s="25">
        <v>7.3629036549999999E-2</v>
      </c>
      <c r="F1590" s="25">
        <v>0.14253595469999999</v>
      </c>
      <c r="G1590" s="25">
        <v>0.20504876969999999</v>
      </c>
      <c r="H1590" s="25">
        <v>0.66474610570000003</v>
      </c>
      <c r="K1590">
        <f t="shared" si="429"/>
        <v>916</v>
      </c>
      <c r="L1590">
        <f t="shared" si="416"/>
        <v>3.2847870139999999E-2</v>
      </c>
      <c r="M1590">
        <f t="shared" si="416"/>
        <v>1.929627033E-3</v>
      </c>
      <c r="N1590">
        <f t="shared" si="416"/>
        <v>4.0755677970000001E-2</v>
      </c>
      <c r="O1590">
        <f t="shared" si="431"/>
        <v>7.3629036549999999E-2</v>
      </c>
      <c r="P1590">
        <f t="shared" si="431"/>
        <v>0.14253595469999999</v>
      </c>
      <c r="Q1590">
        <f t="shared" si="431"/>
        <v>0.20504876969999999</v>
      </c>
      <c r="R1590">
        <f t="shared" si="431"/>
        <v>0.66474610570000003</v>
      </c>
      <c r="S1590">
        <f t="shared" si="431"/>
        <v>0</v>
      </c>
      <c r="V1590">
        <v>916</v>
      </c>
      <c r="W1590" s="7" t="s">
        <v>3198</v>
      </c>
      <c r="X1590" s="8" t="s">
        <v>3199</v>
      </c>
      <c r="Z1590">
        <v>916</v>
      </c>
      <c r="AA1590">
        <f t="shared" si="418"/>
        <v>3.2737641117104005E-2</v>
      </c>
      <c r="AB1590">
        <f t="shared" si="419"/>
        <v>2.2241330568630027E-3</v>
      </c>
      <c r="AC1590">
        <f t="shared" si="420"/>
        <v>4.1473948598829004E-2</v>
      </c>
      <c r="AD1590">
        <f t="shared" si="421"/>
        <v>7.4416885144001493E-2</v>
      </c>
      <c r="AE1590">
        <f t="shared" si="422"/>
        <v>0.14346610763131198</v>
      </c>
      <c r="AF1590">
        <f t="shared" si="423"/>
        <v>0.20614022174772598</v>
      </c>
      <c r="AG1590">
        <f t="shared" si="424"/>
        <v>0.66662502377158894</v>
      </c>
      <c r="AJ1590">
        <v>916</v>
      </c>
      <c r="AK1590">
        <f t="shared" si="427"/>
        <v>4.676805873872001E-2</v>
      </c>
      <c r="AL1590">
        <f t="shared" si="428"/>
        <v>1.4827553712420019E-2</v>
      </c>
      <c r="AM1590">
        <f t="shared" si="432"/>
        <v>0.14812124499581786</v>
      </c>
      <c r="AN1590">
        <f t="shared" si="432"/>
        <v>0.12613031380339237</v>
      </c>
      <c r="AO1590" t="e">
        <f t="shared" si="432"/>
        <v>#DIV/0!</v>
      </c>
      <c r="AP1590" t="e">
        <f t="shared" si="432"/>
        <v>#DIV/0!</v>
      </c>
      <c r="AQ1590" t="e">
        <f t="shared" si="432"/>
        <v>#DIV/0!</v>
      </c>
      <c r="AT1590">
        <f t="shared" si="425"/>
        <v>916</v>
      </c>
      <c r="AU1590">
        <f t="shared" si="430"/>
        <v>-0.28074285829184764</v>
      </c>
      <c r="AV1590">
        <f t="shared" si="430"/>
        <v>-0.31268336331814767</v>
      </c>
      <c r="AW1590">
        <f t="shared" si="430"/>
        <v>-7.0219366357893942E-2</v>
      </c>
      <c r="AX1590">
        <f t="shared" si="430"/>
        <v>-0.31055090890403125</v>
      </c>
      <c r="AY1590" t="e">
        <f t="shared" si="430"/>
        <v>#DIV/0!</v>
      </c>
      <c r="AZ1590" t="e">
        <f t="shared" si="426"/>
        <v>#DIV/0!</v>
      </c>
    </row>
    <row r="1591" spans="1:52" x14ac:dyDescent="0.25">
      <c r="A1591">
        <v>915</v>
      </c>
      <c r="B1591" s="25">
        <v>3.2388441259999998E-2</v>
      </c>
      <c r="C1591" s="25">
        <v>1.831899397E-3</v>
      </c>
      <c r="D1591" s="25">
        <v>4.0209062400000002E-2</v>
      </c>
      <c r="E1591" s="25">
        <v>7.2996899490000003E-2</v>
      </c>
      <c r="F1591" s="25">
        <v>0.14176306129999999</v>
      </c>
      <c r="G1591" s="25">
        <v>0.20437966290000001</v>
      </c>
      <c r="H1591" s="25">
        <v>0.66106933359999998</v>
      </c>
      <c r="K1591">
        <f t="shared" si="429"/>
        <v>915</v>
      </c>
      <c r="L1591">
        <f t="shared" si="416"/>
        <v>3.2388441259999998E-2</v>
      </c>
      <c r="M1591">
        <f t="shared" si="416"/>
        <v>1.831899397E-3</v>
      </c>
      <c r="N1591">
        <f t="shared" si="416"/>
        <v>4.0209062400000002E-2</v>
      </c>
      <c r="O1591">
        <f t="shared" si="431"/>
        <v>7.2996899490000003E-2</v>
      </c>
      <c r="P1591">
        <f t="shared" si="431"/>
        <v>0.14176306129999999</v>
      </c>
      <c r="Q1591">
        <f t="shared" si="431"/>
        <v>0.20437966290000001</v>
      </c>
      <c r="R1591">
        <f t="shared" si="431"/>
        <v>0.66106933359999998</v>
      </c>
      <c r="S1591">
        <f t="shared" si="431"/>
        <v>0</v>
      </c>
      <c r="V1591">
        <v>915</v>
      </c>
      <c r="W1591" s="7" t="s">
        <v>3200</v>
      </c>
      <c r="X1591" s="8" t="s">
        <v>3201</v>
      </c>
      <c r="Z1591">
        <v>915</v>
      </c>
      <c r="AA1591">
        <f t="shared" si="418"/>
        <v>3.2349600721951977E-2</v>
      </c>
      <c r="AB1591">
        <f t="shared" si="419"/>
        <v>2.2407909890439863E-3</v>
      </c>
      <c r="AC1591">
        <f t="shared" si="420"/>
        <v>4.1097598521251999E-2</v>
      </c>
      <c r="AD1591">
        <f t="shared" si="421"/>
        <v>7.3965069277181994E-2</v>
      </c>
      <c r="AE1591">
        <f t="shared" si="422"/>
        <v>0.142891419685856</v>
      </c>
      <c r="AF1591">
        <f t="shared" si="423"/>
        <v>0.205693526084088</v>
      </c>
      <c r="AG1591">
        <f t="shared" si="424"/>
        <v>0.66327880837613196</v>
      </c>
      <c r="AJ1591">
        <v>915</v>
      </c>
      <c r="AK1591">
        <f t="shared" si="427"/>
        <v>4.6213715317074258E-2</v>
      </c>
      <c r="AL1591">
        <f t="shared" si="428"/>
        <v>1.4938606593626577E-2</v>
      </c>
      <c r="AM1591">
        <f t="shared" si="432"/>
        <v>0.14677713757589997</v>
      </c>
      <c r="AN1591">
        <f t="shared" si="432"/>
        <v>0.12536452419861355</v>
      </c>
      <c r="AO1591" t="e">
        <f t="shared" si="432"/>
        <v>#DIV/0!</v>
      </c>
      <c r="AP1591" t="e">
        <f t="shared" si="432"/>
        <v>#DIV/0!</v>
      </c>
      <c r="AQ1591" t="e">
        <f t="shared" si="432"/>
        <v>#DIV/0!</v>
      </c>
      <c r="AT1591">
        <f t="shared" si="425"/>
        <v>915</v>
      </c>
      <c r="AU1591">
        <f t="shared" si="430"/>
        <v>-0.28165513714194212</v>
      </c>
      <c r="AV1591">
        <f t="shared" si="430"/>
        <v>-0.31293024586538981</v>
      </c>
      <c r="AW1591">
        <f t="shared" si="430"/>
        <v>-7.180209739677762E-2</v>
      </c>
      <c r="AX1591">
        <f t="shared" si="430"/>
        <v>-0.31179394574674163</v>
      </c>
      <c r="AY1591" t="e">
        <f t="shared" si="430"/>
        <v>#DIV/0!</v>
      </c>
      <c r="AZ1591" t="e">
        <f t="shared" si="426"/>
        <v>#DIV/0!</v>
      </c>
    </row>
    <row r="1592" spans="1:52" x14ac:dyDescent="0.25">
      <c r="A1592">
        <v>914</v>
      </c>
      <c r="B1592" s="25">
        <v>3.2406739890000001E-2</v>
      </c>
      <c r="C1592" s="25">
        <v>2.2106352259999998E-3</v>
      </c>
      <c r="D1592" s="25">
        <v>4.051420838E-2</v>
      </c>
      <c r="E1592" s="25">
        <v>7.3013342920000002E-2</v>
      </c>
      <c r="F1592" s="25">
        <v>0.14155423640000001</v>
      </c>
      <c r="G1592" s="25">
        <v>0.2036701739</v>
      </c>
      <c r="H1592" s="25">
        <v>0.6581816077</v>
      </c>
      <c r="K1592">
        <f t="shared" si="429"/>
        <v>914</v>
      </c>
      <c r="L1592">
        <f t="shared" si="416"/>
        <v>3.2406739890000001E-2</v>
      </c>
      <c r="M1592">
        <f t="shared" si="416"/>
        <v>2.2106352259999998E-3</v>
      </c>
      <c r="N1592">
        <f t="shared" si="416"/>
        <v>4.051420838E-2</v>
      </c>
      <c r="O1592">
        <f t="shared" si="431"/>
        <v>7.3013342920000002E-2</v>
      </c>
      <c r="P1592">
        <f t="shared" si="431"/>
        <v>0.14155423640000001</v>
      </c>
      <c r="Q1592">
        <f t="shared" si="431"/>
        <v>0.2036701739</v>
      </c>
      <c r="R1592">
        <f t="shared" si="431"/>
        <v>0.6581816077</v>
      </c>
      <c r="S1592">
        <f t="shared" si="431"/>
        <v>0</v>
      </c>
      <c r="V1592">
        <v>914</v>
      </c>
      <c r="W1592" s="7" t="s">
        <v>3202</v>
      </c>
      <c r="X1592" s="8" t="s">
        <v>3203</v>
      </c>
      <c r="Z1592">
        <v>914</v>
      </c>
      <c r="AA1592">
        <f t="shared" si="418"/>
        <v>3.230524992686401E-2</v>
      </c>
      <c r="AB1592">
        <f t="shared" si="419"/>
        <v>2.4757902882080038E-3</v>
      </c>
      <c r="AC1592">
        <f t="shared" si="420"/>
        <v>4.1163033474464004E-2</v>
      </c>
      <c r="AD1592">
        <f t="shared" si="421"/>
        <v>7.3725145520224009E-2</v>
      </c>
      <c r="AE1592">
        <f t="shared" si="422"/>
        <v>0.14239489651059201</v>
      </c>
      <c r="AF1592">
        <f t="shared" si="423"/>
        <v>0.20465681402441599</v>
      </c>
      <c r="AG1592">
        <f t="shared" si="424"/>
        <v>0.65988112288662404</v>
      </c>
      <c r="AJ1592">
        <v>914</v>
      </c>
      <c r="AK1592">
        <f t="shared" si="427"/>
        <v>4.6150357038377159E-2</v>
      </c>
      <c r="AL1592">
        <f t="shared" si="428"/>
        <v>1.650526858805336E-2</v>
      </c>
      <c r="AM1592">
        <f t="shared" si="432"/>
        <v>0.14701083383737143</v>
      </c>
      <c r="AN1592">
        <f t="shared" si="432"/>
        <v>0.12495787376309155</v>
      </c>
      <c r="AO1592" t="e">
        <f t="shared" si="432"/>
        <v>#DIV/0!</v>
      </c>
      <c r="AP1592" t="e">
        <f t="shared" si="432"/>
        <v>#DIV/0!</v>
      </c>
      <c r="AQ1592" t="e">
        <f t="shared" si="432"/>
        <v>#DIV/0!</v>
      </c>
      <c r="AT1592">
        <f t="shared" si="425"/>
        <v>914</v>
      </c>
      <c r="AU1592">
        <f t="shared" si="430"/>
        <v>-0.28207721407759656</v>
      </c>
      <c r="AV1592">
        <f t="shared" si="430"/>
        <v>-0.31172230252792038</v>
      </c>
      <c r="AW1592">
        <f t="shared" si="430"/>
        <v>-7.1807546906611064E-2</v>
      </c>
      <c r="AX1592">
        <f t="shared" si="430"/>
        <v>-0.31267888772487346</v>
      </c>
      <c r="AY1592" t="e">
        <f t="shared" si="430"/>
        <v>#DIV/0!</v>
      </c>
      <c r="AZ1592" t="e">
        <f t="shared" si="426"/>
        <v>#DIV/0!</v>
      </c>
    </row>
    <row r="1593" spans="1:52" x14ac:dyDescent="0.25">
      <c r="A1593">
        <v>913</v>
      </c>
      <c r="B1593" s="25">
        <v>3.208635747E-2</v>
      </c>
      <c r="C1593" s="25">
        <v>1.9198505910000001E-3</v>
      </c>
      <c r="D1593" s="25">
        <v>4.0157977490000003E-2</v>
      </c>
      <c r="E1593" s="25">
        <v>7.2600014510000005E-2</v>
      </c>
      <c r="F1593" s="25">
        <v>0.14075753090000001</v>
      </c>
      <c r="G1593" s="25">
        <v>0.20271500949999999</v>
      </c>
      <c r="H1593" s="25">
        <v>0.65492284300000003</v>
      </c>
      <c r="K1593">
        <f t="shared" si="429"/>
        <v>913</v>
      </c>
      <c r="L1593">
        <f t="shared" ref="L1593:N1656" si="433">B1593*L$4</f>
        <v>3.208635747E-2</v>
      </c>
      <c r="M1593">
        <f t="shared" si="433"/>
        <v>1.9198505910000001E-3</v>
      </c>
      <c r="N1593">
        <f t="shared" si="433"/>
        <v>4.0157977490000003E-2</v>
      </c>
      <c r="O1593">
        <f t="shared" si="431"/>
        <v>7.2600014510000005E-2</v>
      </c>
      <c r="P1593">
        <f t="shared" si="431"/>
        <v>0.14075753090000001</v>
      </c>
      <c r="Q1593">
        <f t="shared" si="431"/>
        <v>0.20271500949999999</v>
      </c>
      <c r="R1593">
        <f t="shared" si="431"/>
        <v>0.65492284300000003</v>
      </c>
      <c r="S1593">
        <f t="shared" si="431"/>
        <v>0</v>
      </c>
      <c r="V1593">
        <v>913</v>
      </c>
      <c r="W1593" s="7" t="s">
        <v>3196</v>
      </c>
      <c r="X1593" s="8" t="s">
        <v>3204</v>
      </c>
      <c r="Z1593">
        <v>913</v>
      </c>
      <c r="AA1593">
        <f t="shared" si="418"/>
        <v>3.1969141022016014E-2</v>
      </c>
      <c r="AB1593">
        <f t="shared" si="419"/>
        <v>2.2360190850270086E-3</v>
      </c>
      <c r="AC1593">
        <f t="shared" si="420"/>
        <v>4.0928014092041005E-2</v>
      </c>
      <c r="AD1593">
        <f t="shared" si="421"/>
        <v>7.3444580417043506E-2</v>
      </c>
      <c r="AE1593">
        <f t="shared" si="422"/>
        <v>0.14175450155604802</v>
      </c>
      <c r="AF1593">
        <f t="shared" si="423"/>
        <v>0.20388476648805398</v>
      </c>
      <c r="AG1593">
        <f t="shared" si="424"/>
        <v>0.65693604848208109</v>
      </c>
      <c r="AJ1593">
        <v>913</v>
      </c>
      <c r="AK1593">
        <f t="shared" si="427"/>
        <v>4.5670201460022881E-2</v>
      </c>
      <c r="AL1593">
        <f t="shared" si="428"/>
        <v>1.4906793900180057E-2</v>
      </c>
      <c r="AM1593">
        <f t="shared" si="432"/>
        <v>0.14617147890014642</v>
      </c>
      <c r="AN1593">
        <f t="shared" si="432"/>
        <v>0.12448233968990426</v>
      </c>
      <c r="AO1593" t="e">
        <f t="shared" si="432"/>
        <v>#DIV/0!</v>
      </c>
      <c r="AP1593" t="e">
        <f t="shared" si="432"/>
        <v>#DIV/0!</v>
      </c>
      <c r="AQ1593" t="e">
        <f t="shared" si="432"/>
        <v>#DIV/0!</v>
      </c>
      <c r="AT1593">
        <f t="shared" si="425"/>
        <v>913</v>
      </c>
      <c r="AU1593">
        <f t="shared" si="430"/>
        <v>-0.28291687411500449</v>
      </c>
      <c r="AV1593">
        <f t="shared" si="430"/>
        <v>-0.31368028167484729</v>
      </c>
      <c r="AW1593">
        <f t="shared" si="430"/>
        <v>-7.2886571483205154E-2</v>
      </c>
      <c r="AX1593">
        <f t="shared" si="430"/>
        <v>-0.31363376107679891</v>
      </c>
      <c r="AY1593" t="e">
        <f t="shared" si="430"/>
        <v>#DIV/0!</v>
      </c>
      <c r="AZ1593" t="e">
        <f t="shared" si="426"/>
        <v>#DIV/0!</v>
      </c>
    </row>
    <row r="1594" spans="1:52" x14ac:dyDescent="0.25">
      <c r="A1594">
        <v>912</v>
      </c>
      <c r="B1594" s="25">
        <v>3.2493460920000002E-2</v>
      </c>
      <c r="C1594" s="25">
        <v>2.2893210409999998E-3</v>
      </c>
      <c r="D1594" s="25">
        <v>3.9940934630000001E-2</v>
      </c>
      <c r="E1594" s="25">
        <v>7.2742491960000003E-2</v>
      </c>
      <c r="F1594" s="25">
        <v>0.14044225220000001</v>
      </c>
      <c r="G1594" s="25">
        <v>0.20253711939999999</v>
      </c>
      <c r="H1594" s="25">
        <v>0.65164601799999999</v>
      </c>
      <c r="K1594">
        <f t="shared" si="429"/>
        <v>912</v>
      </c>
      <c r="L1594">
        <f t="shared" si="433"/>
        <v>3.2493460920000002E-2</v>
      </c>
      <c r="M1594">
        <f t="shared" si="433"/>
        <v>2.2893210409999998E-3</v>
      </c>
      <c r="N1594">
        <f t="shared" si="433"/>
        <v>3.9940934630000001E-2</v>
      </c>
      <c r="O1594">
        <f t="shared" si="431"/>
        <v>7.2742491960000003E-2</v>
      </c>
      <c r="P1594">
        <f t="shared" si="431"/>
        <v>0.14044225220000001</v>
      </c>
      <c r="Q1594">
        <f t="shared" si="431"/>
        <v>0.20253711939999999</v>
      </c>
      <c r="R1594">
        <f t="shared" si="431"/>
        <v>0.65164601799999999</v>
      </c>
      <c r="S1594">
        <f t="shared" si="431"/>
        <v>0</v>
      </c>
      <c r="V1594">
        <v>912</v>
      </c>
      <c r="W1594" s="7" t="s">
        <v>3205</v>
      </c>
      <c r="X1594" s="8" t="s">
        <v>3206</v>
      </c>
      <c r="Z1594">
        <v>912</v>
      </c>
      <c r="AA1594">
        <f t="shared" si="418"/>
        <v>3.2417873177904004E-2</v>
      </c>
      <c r="AB1594">
        <f t="shared" si="419"/>
        <v>2.6042686012129994E-3</v>
      </c>
      <c r="AC1594">
        <f t="shared" si="420"/>
        <v>4.0668801665879002E-2</v>
      </c>
      <c r="AD1594">
        <f t="shared" si="421"/>
        <v>7.3538482473676503E-2</v>
      </c>
      <c r="AE1594">
        <f t="shared" si="422"/>
        <v>0.141376578973712</v>
      </c>
      <c r="AF1594">
        <f t="shared" si="423"/>
        <v>0.203629704520426</v>
      </c>
      <c r="AG1594">
        <f t="shared" si="424"/>
        <v>0.65350751068063895</v>
      </c>
      <c r="AJ1594">
        <v>912</v>
      </c>
      <c r="AK1594">
        <f t="shared" si="427"/>
        <v>4.631124739700572E-2</v>
      </c>
      <c r="AL1594">
        <f t="shared" si="428"/>
        <v>1.7361790674753332E-2</v>
      </c>
      <c r="AM1594">
        <f t="shared" si="432"/>
        <v>0.14524572023528215</v>
      </c>
      <c r="AN1594">
        <f t="shared" si="432"/>
        <v>0.12464149571809577</v>
      </c>
      <c r="AO1594" t="e">
        <f t="shared" si="432"/>
        <v>#DIV/0!</v>
      </c>
      <c r="AP1594" t="e">
        <f t="shared" si="432"/>
        <v>#DIV/0!</v>
      </c>
      <c r="AQ1594" t="e">
        <f t="shared" si="432"/>
        <v>#DIV/0!</v>
      </c>
      <c r="AT1594">
        <f t="shared" si="425"/>
        <v>912</v>
      </c>
      <c r="AU1594">
        <f t="shared" si="430"/>
        <v>-0.28263612102404695</v>
      </c>
      <c r="AV1594">
        <f t="shared" si="430"/>
        <v>-0.3115855777462993</v>
      </c>
      <c r="AW1594">
        <f t="shared" si="430"/>
        <v>-7.4052525378752926E-2</v>
      </c>
      <c r="AX1594">
        <f t="shared" si="430"/>
        <v>-0.31395499550997441</v>
      </c>
      <c r="AY1594" t="e">
        <f t="shared" si="430"/>
        <v>#DIV/0!</v>
      </c>
      <c r="AZ1594" t="e">
        <f t="shared" si="426"/>
        <v>#DIV/0!</v>
      </c>
    </row>
    <row r="1595" spans="1:52" x14ac:dyDescent="0.25">
      <c r="A1595">
        <v>911</v>
      </c>
      <c r="B1595" s="25">
        <v>3.2491203400000002E-2</v>
      </c>
      <c r="C1595" s="25">
        <v>1.9692287310000001E-3</v>
      </c>
      <c r="D1595" s="25">
        <v>3.9384201170000001E-2</v>
      </c>
      <c r="E1595" s="25">
        <v>7.1839995680000004E-2</v>
      </c>
      <c r="F1595" s="25">
        <v>0.13955834510000001</v>
      </c>
      <c r="G1595" s="25">
        <v>0.20127725599999999</v>
      </c>
      <c r="H1595" s="25">
        <v>0.6489879489</v>
      </c>
      <c r="K1595">
        <f t="shared" si="429"/>
        <v>911</v>
      </c>
      <c r="L1595">
        <f t="shared" si="433"/>
        <v>3.2491203400000002E-2</v>
      </c>
      <c r="M1595">
        <f t="shared" si="433"/>
        <v>1.9692287310000001E-3</v>
      </c>
      <c r="N1595">
        <f t="shared" si="433"/>
        <v>3.9384201170000001E-2</v>
      </c>
      <c r="O1595">
        <f t="shared" si="431"/>
        <v>7.1839995680000004E-2</v>
      </c>
      <c r="P1595">
        <f t="shared" si="431"/>
        <v>0.13955834510000001</v>
      </c>
      <c r="Q1595">
        <f t="shared" si="431"/>
        <v>0.20127725599999999</v>
      </c>
      <c r="R1595">
        <f t="shared" si="431"/>
        <v>0.6489879489</v>
      </c>
      <c r="S1595">
        <f t="shared" si="431"/>
        <v>0</v>
      </c>
      <c r="V1595">
        <v>911</v>
      </c>
      <c r="W1595" s="7" t="s">
        <v>3207</v>
      </c>
      <c r="X1595" s="8" t="s">
        <v>3208</v>
      </c>
      <c r="Z1595">
        <v>911</v>
      </c>
      <c r="AA1595">
        <f t="shared" si="418"/>
        <v>3.2341805479695993E-2</v>
      </c>
      <c r="AB1595">
        <f t="shared" si="419"/>
        <v>2.2082816154869963E-3</v>
      </c>
      <c r="AC1595">
        <f t="shared" si="420"/>
        <v>4.0024269624221002E-2</v>
      </c>
      <c r="AD1595">
        <f t="shared" si="421"/>
        <v>7.2545444771673503E-2</v>
      </c>
      <c r="AE1595">
        <f t="shared" si="422"/>
        <v>0.14039892133908799</v>
      </c>
      <c r="AF1595">
        <f t="shared" si="423"/>
        <v>0.20226893176897401</v>
      </c>
      <c r="AG1595">
        <f t="shared" si="424"/>
        <v>0.65072255755346098</v>
      </c>
      <c r="AJ1595">
        <v>911</v>
      </c>
      <c r="AK1595">
        <f t="shared" si="427"/>
        <v>4.6202579256708565E-2</v>
      </c>
      <c r="AL1595">
        <f t="shared" si="428"/>
        <v>1.4721877436579977E-2</v>
      </c>
      <c r="AM1595">
        <f t="shared" si="432"/>
        <v>0.14294382008650355</v>
      </c>
      <c r="AN1595">
        <f t="shared" si="432"/>
        <v>0.12295838096893814</v>
      </c>
      <c r="AO1595" t="e">
        <f t="shared" si="432"/>
        <v>#DIV/0!</v>
      </c>
      <c r="AP1595" t="e">
        <f t="shared" si="432"/>
        <v>#DIV/0!</v>
      </c>
      <c r="AQ1595" t="e">
        <f t="shared" si="432"/>
        <v>#DIV/0!</v>
      </c>
      <c r="AT1595">
        <f t="shared" si="425"/>
        <v>911</v>
      </c>
      <c r="AU1595">
        <f t="shared" si="430"/>
        <v>-0.28310587299356588</v>
      </c>
      <c r="AV1595">
        <f t="shared" si="430"/>
        <v>-0.31458657481369445</v>
      </c>
      <c r="AW1595">
        <f t="shared" si="430"/>
        <v>-7.6595148080346065E-2</v>
      </c>
      <c r="AX1595">
        <f t="shared" si="430"/>
        <v>-0.31611955536476111</v>
      </c>
      <c r="AY1595" t="e">
        <f t="shared" si="430"/>
        <v>#DIV/0!</v>
      </c>
      <c r="AZ1595" t="e">
        <f t="shared" si="426"/>
        <v>#DIV/0!</v>
      </c>
    </row>
    <row r="1596" spans="1:52" x14ac:dyDescent="0.25">
      <c r="A1596">
        <v>910</v>
      </c>
      <c r="B1596" s="25">
        <v>3.2819252459999997E-2</v>
      </c>
      <c r="C1596" s="25">
        <v>2.064126311E-3</v>
      </c>
      <c r="D1596" s="25">
        <v>3.9692994209999999E-2</v>
      </c>
      <c r="E1596" s="25">
        <v>7.1750335400000004E-2</v>
      </c>
      <c r="F1596" s="25">
        <v>0.13932423290000001</v>
      </c>
      <c r="G1596" s="25">
        <v>0.2010848969</v>
      </c>
      <c r="H1596" s="25">
        <v>0.64533001180000005</v>
      </c>
      <c r="K1596">
        <f t="shared" si="429"/>
        <v>910</v>
      </c>
      <c r="L1596">
        <f t="shared" si="433"/>
        <v>3.2819252459999997E-2</v>
      </c>
      <c r="M1596">
        <f t="shared" si="433"/>
        <v>2.064126311E-3</v>
      </c>
      <c r="N1596">
        <f t="shared" si="433"/>
        <v>3.9692994209999999E-2</v>
      </c>
      <c r="O1596">
        <f t="shared" si="431"/>
        <v>7.1750335400000004E-2</v>
      </c>
      <c r="P1596">
        <f t="shared" si="431"/>
        <v>0.13932423290000001</v>
      </c>
      <c r="Q1596">
        <f t="shared" si="431"/>
        <v>0.2010848969</v>
      </c>
      <c r="R1596">
        <f t="shared" si="431"/>
        <v>0.64533001180000005</v>
      </c>
      <c r="S1596">
        <f t="shared" si="431"/>
        <v>0</v>
      </c>
      <c r="V1596">
        <v>910</v>
      </c>
      <c r="W1596" s="7" t="s">
        <v>3209</v>
      </c>
      <c r="X1596" s="8" t="s">
        <v>3210</v>
      </c>
      <c r="Z1596">
        <v>910</v>
      </c>
      <c r="AA1596">
        <f t="shared" si="418"/>
        <v>3.2870712206015978E-2</v>
      </c>
      <c r="AB1596">
        <f t="shared" si="419"/>
        <v>2.3988265074019904E-3</v>
      </c>
      <c r="AC1596">
        <f t="shared" si="420"/>
        <v>4.0341060434165993E-2</v>
      </c>
      <c r="AD1596">
        <f t="shared" si="421"/>
        <v>7.2451216271980992E-2</v>
      </c>
      <c r="AE1596">
        <f t="shared" si="422"/>
        <v>0.14012898213804803</v>
      </c>
      <c r="AF1596">
        <f t="shared" si="423"/>
        <v>0.20201346729280401</v>
      </c>
      <c r="AG1596">
        <f t="shared" si="424"/>
        <v>0.64684756238920604</v>
      </c>
      <c r="AJ1596">
        <v>910</v>
      </c>
      <c r="AK1596">
        <f t="shared" si="427"/>
        <v>4.6958160294308542E-2</v>
      </c>
      <c r="AL1596">
        <f t="shared" si="428"/>
        <v>1.599217671601327E-2</v>
      </c>
      <c r="AM1596">
        <f t="shared" si="432"/>
        <v>0.14407521583630711</v>
      </c>
      <c r="AN1596">
        <f t="shared" si="432"/>
        <v>0.12279867164742542</v>
      </c>
      <c r="AO1596" t="e">
        <f t="shared" si="432"/>
        <v>#DIV/0!</v>
      </c>
      <c r="AP1596" t="e">
        <f t="shared" si="432"/>
        <v>#DIV/0!</v>
      </c>
      <c r="AQ1596" t="e">
        <f t="shared" si="432"/>
        <v>#DIV/0!</v>
      </c>
      <c r="AT1596">
        <f t="shared" si="425"/>
        <v>910</v>
      </c>
      <c r="AU1596">
        <f t="shared" si="430"/>
        <v>-0.28271216937602112</v>
      </c>
      <c r="AV1596">
        <f t="shared" si="430"/>
        <v>-0.31367815295431639</v>
      </c>
      <c r="AW1596">
        <f t="shared" si="430"/>
        <v>-7.5705003943912663E-2</v>
      </c>
      <c r="AX1596">
        <f t="shared" si="430"/>
        <v>-0.31676176791301414</v>
      </c>
      <c r="AY1596" t="e">
        <f t="shared" si="430"/>
        <v>#DIV/0!</v>
      </c>
      <c r="AZ1596" t="e">
        <f t="shared" si="426"/>
        <v>#DIV/0!</v>
      </c>
    </row>
    <row r="1597" spans="1:52" x14ac:dyDescent="0.25">
      <c r="A1597">
        <v>909</v>
      </c>
      <c r="B1597" s="25">
        <v>3.2697632910000003E-2</v>
      </c>
      <c r="C1597" s="25">
        <v>2.3156048259999999E-3</v>
      </c>
      <c r="D1597" s="25">
        <v>3.9689194410000003E-2</v>
      </c>
      <c r="E1597" s="25">
        <v>7.1713447570000005E-2</v>
      </c>
      <c r="F1597" s="25">
        <v>0.13898247480000001</v>
      </c>
      <c r="G1597" s="25">
        <v>0.20059286060000001</v>
      </c>
      <c r="H1597" s="25">
        <v>0.64285385610000001</v>
      </c>
      <c r="K1597">
        <f t="shared" si="429"/>
        <v>909</v>
      </c>
      <c r="L1597">
        <f t="shared" si="433"/>
        <v>3.2697632910000003E-2</v>
      </c>
      <c r="M1597">
        <f t="shared" si="433"/>
        <v>2.3156048259999999E-3</v>
      </c>
      <c r="N1597">
        <f t="shared" si="433"/>
        <v>3.9689194410000003E-2</v>
      </c>
      <c r="O1597">
        <f t="shared" si="431"/>
        <v>7.1713447570000005E-2</v>
      </c>
      <c r="P1597">
        <f t="shared" si="431"/>
        <v>0.13898247480000001</v>
      </c>
      <c r="Q1597">
        <f t="shared" si="431"/>
        <v>0.20059286060000001</v>
      </c>
      <c r="R1597">
        <f t="shared" si="431"/>
        <v>0.64285385610000001</v>
      </c>
      <c r="S1597">
        <f t="shared" si="431"/>
        <v>0</v>
      </c>
      <c r="V1597">
        <v>909</v>
      </c>
      <c r="W1597" s="7" t="s">
        <v>3211</v>
      </c>
      <c r="X1597" s="8" t="s">
        <v>3212</v>
      </c>
      <c r="Z1597">
        <v>909</v>
      </c>
      <c r="AA1597">
        <f t="shared" si="418"/>
        <v>3.2719425050495993E-2</v>
      </c>
      <c r="AB1597">
        <f t="shared" si="419"/>
        <v>2.6914784380869922E-3</v>
      </c>
      <c r="AC1597">
        <f t="shared" si="420"/>
        <v>4.0451249895020996E-2</v>
      </c>
      <c r="AD1597">
        <f t="shared" si="421"/>
        <v>7.2540163389473514E-2</v>
      </c>
      <c r="AE1597">
        <f t="shared" si="422"/>
        <v>0.13993762122148801</v>
      </c>
      <c r="AF1597">
        <f t="shared" si="423"/>
        <v>0.20169917782417399</v>
      </c>
      <c r="AG1597">
        <f t="shared" si="424"/>
        <v>0.64468392693626098</v>
      </c>
      <c r="AJ1597">
        <v>909</v>
      </c>
      <c r="AK1597">
        <f t="shared" si="427"/>
        <v>4.6742035786422852E-2</v>
      </c>
      <c r="AL1597">
        <f t="shared" si="428"/>
        <v>1.7943189587246614E-2</v>
      </c>
      <c r="AM1597">
        <f t="shared" si="432"/>
        <v>0.14446874962507497</v>
      </c>
      <c r="AN1597">
        <f t="shared" si="432"/>
        <v>0.12294942947368392</v>
      </c>
      <c r="AO1597" t="e">
        <f t="shared" si="432"/>
        <v>#DIV/0!</v>
      </c>
      <c r="AP1597" t="e">
        <f t="shared" si="432"/>
        <v>#DIV/0!</v>
      </c>
      <c r="AQ1597" t="e">
        <f t="shared" si="432"/>
        <v>#DIV/0!</v>
      </c>
      <c r="AT1597">
        <f t="shared" si="425"/>
        <v>909</v>
      </c>
      <c r="AU1597">
        <f t="shared" si="430"/>
        <v>-0.2832909675139072</v>
      </c>
      <c r="AV1597">
        <f t="shared" si="430"/>
        <v>-0.31208981371308342</v>
      </c>
      <c r="AW1597">
        <f t="shared" si="430"/>
        <v>-7.5553252575145058E-2</v>
      </c>
      <c r="AX1597">
        <f t="shared" si="430"/>
        <v>-0.31709457492675613</v>
      </c>
      <c r="AY1597" t="e">
        <f t="shared" si="430"/>
        <v>#DIV/0!</v>
      </c>
      <c r="AZ1597" t="e">
        <f t="shared" si="426"/>
        <v>#DIV/0!</v>
      </c>
    </row>
    <row r="1598" spans="1:52" x14ac:dyDescent="0.25">
      <c r="A1598">
        <v>908</v>
      </c>
      <c r="B1598" s="25">
        <v>3.2802000640000002E-2</v>
      </c>
      <c r="C1598" s="25">
        <v>1.9979896020000001E-3</v>
      </c>
      <c r="D1598" s="25">
        <v>3.9370909330000002E-2</v>
      </c>
      <c r="E1598" s="25">
        <v>7.1133330460000005E-2</v>
      </c>
      <c r="F1598" s="25">
        <v>0.138572678</v>
      </c>
      <c r="G1598" s="25">
        <v>0.2000273913</v>
      </c>
      <c r="H1598" s="25">
        <v>0.64050138000000001</v>
      </c>
      <c r="K1598">
        <f t="shared" si="429"/>
        <v>908</v>
      </c>
      <c r="L1598">
        <f t="shared" si="433"/>
        <v>3.2802000640000002E-2</v>
      </c>
      <c r="M1598">
        <f t="shared" si="433"/>
        <v>1.9979896020000001E-3</v>
      </c>
      <c r="N1598">
        <f t="shared" si="433"/>
        <v>3.9370909330000002E-2</v>
      </c>
      <c r="O1598">
        <f t="shared" si="431"/>
        <v>7.1133330460000005E-2</v>
      </c>
      <c r="P1598">
        <f t="shared" si="431"/>
        <v>0.138572678</v>
      </c>
      <c r="Q1598">
        <f t="shared" si="431"/>
        <v>0.2000273913</v>
      </c>
      <c r="R1598">
        <f t="shared" si="431"/>
        <v>0.64050138000000001</v>
      </c>
      <c r="S1598">
        <f t="shared" si="431"/>
        <v>0</v>
      </c>
      <c r="V1598">
        <v>908</v>
      </c>
      <c r="W1598" s="7" t="s">
        <v>3213</v>
      </c>
      <c r="X1598" s="8" t="s">
        <v>3214</v>
      </c>
      <c r="Z1598">
        <v>908</v>
      </c>
      <c r="AA1598">
        <f t="shared" si="418"/>
        <v>3.2693483676352005E-2</v>
      </c>
      <c r="AB1598">
        <f t="shared" si="419"/>
        <v>2.264972225844002E-3</v>
      </c>
      <c r="AC1598">
        <f t="shared" si="420"/>
        <v>4.0030229610652002E-2</v>
      </c>
      <c r="AD1598">
        <f t="shared" si="421"/>
        <v>7.1857002465082004E-2</v>
      </c>
      <c r="AE1598">
        <f t="shared" si="422"/>
        <v>0.13942816710905601</v>
      </c>
      <c r="AF1598">
        <f t="shared" si="423"/>
        <v>0.201031996547688</v>
      </c>
      <c r="AG1598">
        <f t="shared" si="424"/>
        <v>0.64223472787153202</v>
      </c>
      <c r="AJ1598">
        <v>908</v>
      </c>
      <c r="AK1598">
        <f t="shared" si="427"/>
        <v>4.6704976680502865E-2</v>
      </c>
      <c r="AL1598">
        <f t="shared" si="428"/>
        <v>1.5099814838960014E-2</v>
      </c>
      <c r="AM1598">
        <f t="shared" si="432"/>
        <v>0.14296510575232857</v>
      </c>
      <c r="AN1598">
        <f t="shared" si="432"/>
        <v>0.12179152960183391</v>
      </c>
      <c r="AO1598" t="e">
        <f t="shared" si="432"/>
        <v>#DIV/0!</v>
      </c>
      <c r="AP1598" t="e">
        <f t="shared" si="432"/>
        <v>#DIV/0!</v>
      </c>
      <c r="AQ1598" t="e">
        <f t="shared" si="432"/>
        <v>#DIV/0!</v>
      </c>
      <c r="AT1598">
        <f t="shared" si="425"/>
        <v>908</v>
      </c>
      <c r="AU1598">
        <f t="shared" si="430"/>
        <v>-0.28369149909042224</v>
      </c>
      <c r="AV1598">
        <f t="shared" si="430"/>
        <v>-0.31529666093196512</v>
      </c>
      <c r="AW1598">
        <f t="shared" si="430"/>
        <v>-7.7299211428288161E-2</v>
      </c>
      <c r="AX1598">
        <f t="shared" si="430"/>
        <v>-0.31873710475939954</v>
      </c>
      <c r="AY1598" t="e">
        <f t="shared" si="430"/>
        <v>#DIV/0!</v>
      </c>
      <c r="AZ1598" t="e">
        <f t="shared" si="426"/>
        <v>#DIV/0!</v>
      </c>
    </row>
    <row r="1599" spans="1:52" x14ac:dyDescent="0.25">
      <c r="A1599">
        <v>907</v>
      </c>
      <c r="B1599" s="25">
        <v>3.3137634399999998E-2</v>
      </c>
      <c r="C1599" s="25">
        <v>2.3456900379999999E-3</v>
      </c>
      <c r="D1599" s="25">
        <v>3.9489138870000003E-2</v>
      </c>
      <c r="E1599" s="25">
        <v>7.0841580629999998E-2</v>
      </c>
      <c r="F1599" s="25">
        <v>0.13808710869999999</v>
      </c>
      <c r="G1599" s="25">
        <v>0.19976869229999999</v>
      </c>
      <c r="H1599" s="25">
        <v>0.63745987420000005</v>
      </c>
      <c r="K1599">
        <f t="shared" si="429"/>
        <v>907</v>
      </c>
      <c r="L1599">
        <f t="shared" si="433"/>
        <v>3.3137634399999998E-2</v>
      </c>
      <c r="M1599">
        <f t="shared" si="433"/>
        <v>2.3456900379999999E-3</v>
      </c>
      <c r="N1599">
        <f t="shared" si="433"/>
        <v>3.9489138870000003E-2</v>
      </c>
      <c r="O1599">
        <f t="shared" si="431"/>
        <v>7.0841580629999998E-2</v>
      </c>
      <c r="P1599">
        <f t="shared" si="431"/>
        <v>0.13808710869999999</v>
      </c>
      <c r="Q1599">
        <f t="shared" si="431"/>
        <v>0.19976869229999999</v>
      </c>
      <c r="R1599">
        <f t="shared" si="431"/>
        <v>0.63745987420000005</v>
      </c>
      <c r="S1599">
        <f t="shared" si="431"/>
        <v>0</v>
      </c>
      <c r="V1599">
        <v>907</v>
      </c>
      <c r="W1599" s="7" t="s">
        <v>3215</v>
      </c>
      <c r="X1599" s="8" t="s">
        <v>3216</v>
      </c>
      <c r="Z1599">
        <v>907</v>
      </c>
      <c r="AA1599">
        <f t="shared" si="418"/>
        <v>3.3172884177183996E-2</v>
      </c>
      <c r="AB1599">
        <f t="shared" si="419"/>
        <v>2.815742786998001E-3</v>
      </c>
      <c r="AC1599">
        <f t="shared" si="420"/>
        <v>4.0434522674034003E-2</v>
      </c>
      <c r="AD1599">
        <f t="shared" si="421"/>
        <v>7.1866637836719011E-2</v>
      </c>
      <c r="AE1599">
        <f t="shared" si="422"/>
        <v>0.13927015803155202</v>
      </c>
      <c r="AF1599">
        <f t="shared" si="423"/>
        <v>0.20113809779799599</v>
      </c>
      <c r="AG1599">
        <f t="shared" si="424"/>
        <v>0.63972053244699412</v>
      </c>
      <c r="AJ1599">
        <v>907</v>
      </c>
      <c r="AK1599">
        <f t="shared" si="427"/>
        <v>4.7389834538834281E-2</v>
      </c>
      <c r="AL1599">
        <f t="shared" si="428"/>
        <v>1.8771618579986674E-2</v>
      </c>
      <c r="AM1599">
        <f t="shared" si="432"/>
        <v>0.14440900955012143</v>
      </c>
      <c r="AN1599">
        <f t="shared" si="432"/>
        <v>0.12180786074020172</v>
      </c>
      <c r="AO1599" t="e">
        <f t="shared" si="432"/>
        <v>#DIV/0!</v>
      </c>
      <c r="AP1599" t="e">
        <f t="shared" si="432"/>
        <v>#DIV/0!</v>
      </c>
      <c r="AQ1599" t="e">
        <f t="shared" si="432"/>
        <v>#DIV/0!</v>
      </c>
      <c r="AT1599">
        <f t="shared" si="425"/>
        <v>907</v>
      </c>
      <c r="AU1599">
        <f t="shared" si="430"/>
        <v>-0.28337091518553176</v>
      </c>
      <c r="AV1599">
        <f t="shared" si="430"/>
        <v>-0.31198913114437937</v>
      </c>
      <c r="AW1599">
        <f t="shared" si="430"/>
        <v>-7.6098156932789263E-2</v>
      </c>
      <c r="AX1599">
        <f t="shared" si="430"/>
        <v>-0.31920647222561965</v>
      </c>
      <c r="AY1599" t="e">
        <f t="shared" si="430"/>
        <v>#DIV/0!</v>
      </c>
      <c r="AZ1599" t="e">
        <f t="shared" si="426"/>
        <v>#DIV/0!</v>
      </c>
    </row>
    <row r="1600" spans="1:52" x14ac:dyDescent="0.25">
      <c r="A1600">
        <v>906</v>
      </c>
      <c r="B1600" s="25">
        <v>3.3136516810000002E-2</v>
      </c>
      <c r="C1600" s="25">
        <v>2.0424090330000001E-3</v>
      </c>
      <c r="D1600" s="25">
        <v>3.9256390180000003E-2</v>
      </c>
      <c r="E1600" s="25">
        <v>7.0831559599999996E-2</v>
      </c>
      <c r="F1600" s="25">
        <v>0.13741</v>
      </c>
      <c r="G1600" s="25">
        <v>0.19882771369999999</v>
      </c>
      <c r="H1600" s="25">
        <v>0.63465684649999998</v>
      </c>
      <c r="K1600">
        <f t="shared" si="429"/>
        <v>906</v>
      </c>
      <c r="L1600">
        <f t="shared" si="433"/>
        <v>3.3136516810000002E-2</v>
      </c>
      <c r="M1600">
        <f t="shared" si="433"/>
        <v>2.0424090330000001E-3</v>
      </c>
      <c r="N1600">
        <f t="shared" si="433"/>
        <v>3.9256390180000003E-2</v>
      </c>
      <c r="O1600">
        <f t="shared" si="431"/>
        <v>7.0831559599999996E-2</v>
      </c>
      <c r="P1600">
        <f t="shared" si="431"/>
        <v>0.13741</v>
      </c>
      <c r="Q1600">
        <f t="shared" si="431"/>
        <v>0.19882771369999999</v>
      </c>
      <c r="R1600">
        <f t="shared" si="431"/>
        <v>0.63465684649999998</v>
      </c>
      <c r="S1600">
        <f t="shared" si="431"/>
        <v>0</v>
      </c>
      <c r="V1600">
        <v>906</v>
      </c>
      <c r="W1600" s="7" t="s">
        <v>3217</v>
      </c>
      <c r="X1600" s="8" t="s">
        <v>3218</v>
      </c>
      <c r="Z1600">
        <v>906</v>
      </c>
      <c r="AA1600">
        <f t="shared" si="418"/>
        <v>3.2995783993791994E-2</v>
      </c>
      <c r="AB1600">
        <f t="shared" si="419"/>
        <v>2.3128111556489921E-3</v>
      </c>
      <c r="AC1600">
        <f t="shared" si="420"/>
        <v>3.9953498588467001E-2</v>
      </c>
      <c r="AD1600">
        <f t="shared" si="421"/>
        <v>7.1598424130934493E-2</v>
      </c>
      <c r="AE1600">
        <f t="shared" si="422"/>
        <v>0.13832046155137601</v>
      </c>
      <c r="AF1600">
        <f t="shared" si="423"/>
        <v>0.199899577945298</v>
      </c>
      <c r="AG1600">
        <f t="shared" si="424"/>
        <v>0.63652015286794705</v>
      </c>
      <c r="AJ1600">
        <v>906</v>
      </c>
      <c r="AK1600">
        <f t="shared" si="427"/>
        <v>4.7136834276845709E-2</v>
      </c>
      <c r="AL1600">
        <f t="shared" si="428"/>
        <v>1.5418741037659948E-2</v>
      </c>
      <c r="AM1600">
        <f t="shared" si="432"/>
        <v>0.14269106638738213</v>
      </c>
      <c r="AN1600">
        <f t="shared" si="432"/>
        <v>0.12135326123887202</v>
      </c>
      <c r="AO1600" t="e">
        <f t="shared" si="432"/>
        <v>#DIV/0!</v>
      </c>
      <c r="AP1600" t="e">
        <f t="shared" si="432"/>
        <v>#DIV/0!</v>
      </c>
      <c r="AQ1600" t="e">
        <f t="shared" si="432"/>
        <v>#DIV/0!</v>
      </c>
      <c r="AT1600">
        <f t="shared" si="425"/>
        <v>906</v>
      </c>
      <c r="AU1600">
        <f t="shared" ref="AU1600:AY1650" si="434">AK1600-(AU$2/$A1600)-AU$3</f>
        <v>-0.28398899353772383</v>
      </c>
      <c r="AV1600">
        <f t="shared" si="434"/>
        <v>-0.31570708677690962</v>
      </c>
      <c r="AW1600">
        <f t="shared" si="434"/>
        <v>-7.8059485488997549E-2</v>
      </c>
      <c r="AX1600">
        <f t="shared" si="434"/>
        <v>-0.32014784251388734</v>
      </c>
      <c r="AY1600" t="e">
        <f t="shared" si="434"/>
        <v>#DIV/0!</v>
      </c>
      <c r="AZ1600" t="e">
        <f t="shared" si="426"/>
        <v>#DIV/0!</v>
      </c>
    </row>
    <row r="1601" spans="1:52" x14ac:dyDescent="0.25">
      <c r="A1601">
        <v>905</v>
      </c>
      <c r="B1601" s="25">
        <v>3.3368915319999998E-2</v>
      </c>
      <c r="C1601" s="25">
        <v>2.0579099660000002E-3</v>
      </c>
      <c r="D1601" s="25">
        <v>3.894850239E-2</v>
      </c>
      <c r="E1601" s="25">
        <v>7.0315130049999994E-2</v>
      </c>
      <c r="F1601" s="25">
        <v>0.13677617910000001</v>
      </c>
      <c r="G1601" s="25">
        <v>0.19793249669999999</v>
      </c>
      <c r="H1601" s="25">
        <v>0.63120806220000003</v>
      </c>
      <c r="K1601">
        <f t="shared" si="429"/>
        <v>905</v>
      </c>
      <c r="L1601">
        <f t="shared" si="433"/>
        <v>3.3368915319999998E-2</v>
      </c>
      <c r="M1601">
        <f t="shared" si="433"/>
        <v>2.0579099660000002E-3</v>
      </c>
      <c r="N1601">
        <f t="shared" si="433"/>
        <v>3.894850239E-2</v>
      </c>
      <c r="O1601">
        <f t="shared" si="431"/>
        <v>7.0315130049999994E-2</v>
      </c>
      <c r="P1601">
        <f t="shared" si="431"/>
        <v>0.13677617910000001</v>
      </c>
      <c r="Q1601">
        <f t="shared" si="431"/>
        <v>0.19793249669999999</v>
      </c>
      <c r="R1601">
        <f t="shared" si="431"/>
        <v>0.63120806220000003</v>
      </c>
      <c r="S1601">
        <f t="shared" si="431"/>
        <v>0</v>
      </c>
      <c r="V1601">
        <v>905</v>
      </c>
      <c r="W1601" s="7" t="s">
        <v>3207</v>
      </c>
      <c r="X1601" s="8" t="s">
        <v>3219</v>
      </c>
      <c r="Z1601">
        <v>905</v>
      </c>
      <c r="AA1601">
        <f t="shared" si="418"/>
        <v>3.3263776893855991E-2</v>
      </c>
      <c r="AB1601">
        <f t="shared" si="419"/>
        <v>2.3716507468819962E-3</v>
      </c>
      <c r="AC1601">
        <f t="shared" si="420"/>
        <v>3.9701985798005997E-2</v>
      </c>
      <c r="AD1601">
        <f t="shared" si="421"/>
        <v>7.1140909641421002E-2</v>
      </c>
      <c r="AE1601">
        <f t="shared" si="422"/>
        <v>0.13774953382156799</v>
      </c>
      <c r="AF1601">
        <f t="shared" si="423"/>
        <v>0.19907354826176399</v>
      </c>
      <c r="AG1601">
        <f t="shared" si="424"/>
        <v>0.63316673454264605</v>
      </c>
      <c r="AJ1601">
        <v>905</v>
      </c>
      <c r="AK1601">
        <f t="shared" si="427"/>
        <v>4.7519681276937134E-2</v>
      </c>
      <c r="AL1601">
        <f t="shared" si="428"/>
        <v>1.5811004979213308E-2</v>
      </c>
      <c r="AM1601">
        <f t="shared" si="432"/>
        <v>0.14179280642144998</v>
      </c>
      <c r="AN1601">
        <f t="shared" si="432"/>
        <v>0.12057781295156103</v>
      </c>
      <c r="AO1601" t="e">
        <f t="shared" si="432"/>
        <v>#DIV/0!</v>
      </c>
      <c r="AP1601" t="e">
        <f t="shared" si="432"/>
        <v>#DIV/0!</v>
      </c>
      <c r="AQ1601" t="e">
        <f t="shared" si="432"/>
        <v>#DIV/0!</v>
      </c>
      <c r="AT1601">
        <f t="shared" si="425"/>
        <v>905</v>
      </c>
      <c r="AU1601">
        <f t="shared" si="434"/>
        <v>-0.28397203143024519</v>
      </c>
      <c r="AV1601">
        <f t="shared" si="434"/>
        <v>-0.31568070772796902</v>
      </c>
      <c r="AW1601">
        <f t="shared" si="434"/>
        <v>-7.9201668716671558E-2</v>
      </c>
      <c r="AX1601">
        <f t="shared" si="434"/>
        <v>-0.32141113732468207</v>
      </c>
      <c r="AY1601" t="e">
        <f t="shared" si="434"/>
        <v>#DIV/0!</v>
      </c>
      <c r="AZ1601" t="e">
        <f t="shared" si="426"/>
        <v>#DIV/0!</v>
      </c>
    </row>
    <row r="1602" spans="1:52" x14ac:dyDescent="0.25">
      <c r="A1602">
        <v>904</v>
      </c>
      <c r="B1602" s="25">
        <v>3.3240124580000002E-2</v>
      </c>
      <c r="C1602" s="25">
        <v>1.805852749E-3</v>
      </c>
      <c r="D1602" s="25">
        <v>3.8530860100000001E-2</v>
      </c>
      <c r="E1602" s="25">
        <v>6.9595225159999996E-2</v>
      </c>
      <c r="F1602" s="25">
        <v>0.13601686060000001</v>
      </c>
      <c r="G1602" s="25">
        <v>0.19721809030000001</v>
      </c>
      <c r="H1602" s="25">
        <v>0.62887644769999995</v>
      </c>
      <c r="K1602">
        <f t="shared" si="429"/>
        <v>904</v>
      </c>
      <c r="L1602">
        <f t="shared" si="433"/>
        <v>3.3240124580000002E-2</v>
      </c>
      <c r="M1602">
        <f t="shared" si="433"/>
        <v>1.805852749E-3</v>
      </c>
      <c r="N1602">
        <f t="shared" si="433"/>
        <v>3.8530860100000001E-2</v>
      </c>
      <c r="O1602">
        <f t="shared" si="431"/>
        <v>6.9595225159999996E-2</v>
      </c>
      <c r="P1602">
        <f t="shared" si="431"/>
        <v>0.13601686060000001</v>
      </c>
      <c r="Q1602">
        <f t="shared" si="431"/>
        <v>0.19721809030000001</v>
      </c>
      <c r="R1602">
        <f t="shared" si="431"/>
        <v>0.62887644769999995</v>
      </c>
      <c r="S1602">
        <f t="shared" si="431"/>
        <v>0</v>
      </c>
      <c r="V1602">
        <v>904</v>
      </c>
      <c r="W1602" s="7" t="s">
        <v>3220</v>
      </c>
      <c r="X1602" s="8" t="s">
        <v>3221</v>
      </c>
      <c r="Z1602">
        <v>904</v>
      </c>
      <c r="AA1602">
        <f t="shared" si="418"/>
        <v>3.3307738069903996E-2</v>
      </c>
      <c r="AB1602">
        <f t="shared" si="419"/>
        <v>2.3244367632129985E-3</v>
      </c>
      <c r="AC1602">
        <f t="shared" si="420"/>
        <v>3.9546508417878996E-2</v>
      </c>
      <c r="AD1602">
        <f t="shared" si="421"/>
        <v>7.0694504960676502E-2</v>
      </c>
      <c r="AE1602">
        <f t="shared" si="422"/>
        <v>0.13728104106971201</v>
      </c>
      <c r="AF1602">
        <f t="shared" si="423"/>
        <v>0.19867819832842601</v>
      </c>
      <c r="AG1602">
        <f t="shared" si="424"/>
        <v>0.63127009974263903</v>
      </c>
      <c r="AJ1602">
        <v>904</v>
      </c>
      <c r="AK1602">
        <f t="shared" si="427"/>
        <v>4.7582482957005713E-2</v>
      </c>
      <c r="AL1602">
        <f t="shared" si="428"/>
        <v>1.5496245088086657E-2</v>
      </c>
      <c r="AM1602">
        <f t="shared" si="432"/>
        <v>0.14123753006385353</v>
      </c>
      <c r="AN1602">
        <f t="shared" si="432"/>
        <v>0.11982119484860425</v>
      </c>
      <c r="AO1602" t="e">
        <f t="shared" si="432"/>
        <v>#DIV/0!</v>
      </c>
      <c r="AP1602" t="e">
        <f t="shared" si="432"/>
        <v>#DIV/0!</v>
      </c>
      <c r="AQ1602" t="e">
        <f t="shared" si="432"/>
        <v>#DIV/0!</v>
      </c>
      <c r="AT1602">
        <f t="shared" si="425"/>
        <v>904</v>
      </c>
      <c r="AU1602">
        <f t="shared" si="434"/>
        <v>-0.2842759241226403</v>
      </c>
      <c r="AV1602">
        <f t="shared" si="434"/>
        <v>-0.31636216199155937</v>
      </c>
      <c r="AW1602">
        <f t="shared" si="434"/>
        <v>-8.0001407989243822E-2</v>
      </c>
      <c r="AX1602">
        <f t="shared" si="434"/>
        <v>-0.32265668125759045</v>
      </c>
      <c r="AY1602" t="e">
        <f t="shared" si="434"/>
        <v>#DIV/0!</v>
      </c>
      <c r="AZ1602" t="e">
        <f t="shared" si="426"/>
        <v>#DIV/0!</v>
      </c>
    </row>
    <row r="1603" spans="1:52" x14ac:dyDescent="0.25">
      <c r="A1603">
        <v>903</v>
      </c>
      <c r="B1603" s="25">
        <v>3.3681798729999997E-2</v>
      </c>
      <c r="C1603" s="25">
        <v>2.3663553869999999E-3</v>
      </c>
      <c r="D1603" s="25">
        <v>3.882382065E-2</v>
      </c>
      <c r="E1603" s="25">
        <v>6.9476649170000002E-2</v>
      </c>
      <c r="F1603" s="25">
        <v>0.1357594728</v>
      </c>
      <c r="G1603" s="25">
        <v>0.19686545429999999</v>
      </c>
      <c r="H1603" s="25">
        <v>0.6265895963</v>
      </c>
      <c r="K1603">
        <f t="shared" si="429"/>
        <v>903</v>
      </c>
      <c r="L1603">
        <f t="shared" si="433"/>
        <v>3.3681798729999997E-2</v>
      </c>
      <c r="M1603">
        <f t="shared" si="433"/>
        <v>2.3663553869999999E-3</v>
      </c>
      <c r="N1603">
        <f t="shared" si="433"/>
        <v>3.882382065E-2</v>
      </c>
      <c r="O1603">
        <f t="shared" si="431"/>
        <v>6.9476649170000002E-2</v>
      </c>
      <c r="P1603">
        <f t="shared" si="431"/>
        <v>0.1357594728</v>
      </c>
      <c r="Q1603">
        <f t="shared" si="431"/>
        <v>0.19686545429999999</v>
      </c>
      <c r="R1603">
        <f t="shared" si="431"/>
        <v>0.6265895963</v>
      </c>
      <c r="S1603">
        <f t="shared" si="431"/>
        <v>0</v>
      </c>
      <c r="V1603">
        <v>903</v>
      </c>
      <c r="W1603" s="7" t="s">
        <v>3222</v>
      </c>
      <c r="X1603" s="8" t="s">
        <v>3223</v>
      </c>
      <c r="Z1603">
        <v>903</v>
      </c>
      <c r="AA1603">
        <f t="shared" si="418"/>
        <v>3.3570775343056011E-2</v>
      </c>
      <c r="AB1603">
        <f t="shared" si="419"/>
        <v>2.6656034215320054E-3</v>
      </c>
      <c r="AC1603">
        <f t="shared" si="420"/>
        <v>3.9552723220956001E-2</v>
      </c>
      <c r="AD1603">
        <f t="shared" si="421"/>
        <v>7.0276104336745998E-2</v>
      </c>
      <c r="AE1603">
        <f t="shared" si="422"/>
        <v>0.13670320263916799</v>
      </c>
      <c r="AF1603">
        <f t="shared" si="423"/>
        <v>0.19797275036906398</v>
      </c>
      <c r="AG1603">
        <f t="shared" si="424"/>
        <v>0.628495340403596</v>
      </c>
      <c r="AJ1603">
        <v>903</v>
      </c>
      <c r="AK1603">
        <f t="shared" si="427"/>
        <v>4.7958250490080019E-2</v>
      </c>
      <c r="AL1603">
        <f t="shared" si="428"/>
        <v>1.7770689476880038E-2</v>
      </c>
      <c r="AM1603">
        <f t="shared" si="432"/>
        <v>0.14125972578912857</v>
      </c>
      <c r="AN1603">
        <f t="shared" si="432"/>
        <v>0.11911204124872203</v>
      </c>
      <c r="AO1603" t="e">
        <f t="shared" si="432"/>
        <v>#DIV/0!</v>
      </c>
      <c r="AP1603" t="e">
        <f t="shared" si="432"/>
        <v>#DIV/0!</v>
      </c>
      <c r="AQ1603" t="e">
        <f t="shared" si="432"/>
        <v>#DIV/0!</v>
      </c>
      <c r="AT1603">
        <f t="shared" si="425"/>
        <v>903</v>
      </c>
      <c r="AU1603">
        <f t="shared" si="434"/>
        <v>-0.28426766313118246</v>
      </c>
      <c r="AV1603">
        <f t="shared" si="434"/>
        <v>-0.31445522414438243</v>
      </c>
      <c r="AW1603">
        <f t="shared" si="434"/>
        <v>-8.0224216625046391E-2</v>
      </c>
      <c r="AX1603">
        <f t="shared" si="434"/>
        <v>-0.32385584357962788</v>
      </c>
      <c r="AY1603" t="e">
        <f t="shared" si="434"/>
        <v>#DIV/0!</v>
      </c>
      <c r="AZ1603" t="e">
        <f t="shared" si="426"/>
        <v>#DIV/0!</v>
      </c>
    </row>
    <row r="1604" spans="1:52" x14ac:dyDescent="0.25">
      <c r="A1604">
        <v>902</v>
      </c>
      <c r="B1604" s="25">
        <v>3.3240322019999997E-2</v>
      </c>
      <c r="C1604" s="25">
        <v>1.7934798960000001E-3</v>
      </c>
      <c r="D1604" s="25">
        <v>3.8399625569999998E-2</v>
      </c>
      <c r="E1604" s="25">
        <v>6.8862743680000005E-2</v>
      </c>
      <c r="F1604" s="25">
        <v>0.13480027019999999</v>
      </c>
      <c r="G1604" s="25">
        <v>0.1957343966</v>
      </c>
      <c r="H1604" s="25">
        <v>0.62372076509999996</v>
      </c>
      <c r="K1604">
        <f t="shared" si="429"/>
        <v>902</v>
      </c>
      <c r="L1604">
        <f t="shared" si="433"/>
        <v>3.3240322019999997E-2</v>
      </c>
      <c r="M1604">
        <f t="shared" si="433"/>
        <v>1.7934798960000001E-3</v>
      </c>
      <c r="N1604">
        <f t="shared" si="433"/>
        <v>3.8399625569999998E-2</v>
      </c>
      <c r="O1604">
        <f t="shared" si="431"/>
        <v>6.8862743680000005E-2</v>
      </c>
      <c r="P1604">
        <f t="shared" si="431"/>
        <v>0.13480027019999999</v>
      </c>
      <c r="Q1604">
        <f t="shared" si="431"/>
        <v>0.1957343966</v>
      </c>
      <c r="R1604">
        <f t="shared" si="431"/>
        <v>0.62372076509999996</v>
      </c>
      <c r="S1604">
        <f t="shared" si="431"/>
        <v>0</v>
      </c>
      <c r="V1604">
        <v>902</v>
      </c>
      <c r="W1604" s="7" t="s">
        <v>3224</v>
      </c>
      <c r="X1604" s="8" t="s">
        <v>3225</v>
      </c>
      <c r="Z1604">
        <v>902</v>
      </c>
      <c r="AA1604">
        <f t="shared" si="418"/>
        <v>3.3025403391408005E-2</v>
      </c>
      <c r="AB1604">
        <f t="shared" si="419"/>
        <v>1.9371728352510068E-3</v>
      </c>
      <c r="AC1604">
        <f t="shared" si="420"/>
        <v>3.8903465959233004E-2</v>
      </c>
      <c r="AD1604">
        <f t="shared" si="421"/>
        <v>6.9424473971015518E-2</v>
      </c>
      <c r="AE1604">
        <f t="shared" si="422"/>
        <v>0.13548418431422399</v>
      </c>
      <c r="AF1604">
        <f t="shared" si="423"/>
        <v>0.196551252478502</v>
      </c>
      <c r="AG1604">
        <f t="shared" si="424"/>
        <v>0.62520079391775296</v>
      </c>
      <c r="AJ1604">
        <v>902</v>
      </c>
      <c r="AK1604">
        <f t="shared" si="427"/>
        <v>4.717914770201144E-2</v>
      </c>
      <c r="AL1604">
        <f t="shared" si="428"/>
        <v>1.2914485568340047E-2</v>
      </c>
      <c r="AM1604">
        <f t="shared" si="432"/>
        <v>0.13894094985440358</v>
      </c>
      <c r="AN1604">
        <f t="shared" si="432"/>
        <v>0.11766859995087377</v>
      </c>
      <c r="AO1604" t="e">
        <f t="shared" si="432"/>
        <v>#DIV/0!</v>
      </c>
      <c r="AP1604" t="e">
        <f t="shared" si="432"/>
        <v>#DIV/0!</v>
      </c>
      <c r="AQ1604" t="e">
        <f t="shared" si="432"/>
        <v>#DIV/0!</v>
      </c>
      <c r="AT1604">
        <f t="shared" si="425"/>
        <v>902</v>
      </c>
      <c r="AU1604">
        <f t="shared" si="434"/>
        <v>-0.28541508733124799</v>
      </c>
      <c r="AV1604">
        <f t="shared" si="434"/>
        <v>-0.31967974946491934</v>
      </c>
      <c r="AW1604">
        <f t="shared" si="434"/>
        <v>-8.2788540167769376E-2</v>
      </c>
      <c r="AX1604">
        <f t="shared" si="434"/>
        <v>-0.32579038009347216</v>
      </c>
      <c r="AY1604" t="e">
        <f t="shared" si="434"/>
        <v>#DIV/0!</v>
      </c>
      <c r="AZ1604" t="e">
        <f t="shared" si="426"/>
        <v>#DIV/0!</v>
      </c>
    </row>
    <row r="1605" spans="1:52" x14ac:dyDescent="0.25">
      <c r="A1605">
        <v>901</v>
      </c>
      <c r="B1605" s="25">
        <v>3.3489745109999997E-2</v>
      </c>
      <c r="C1605" s="25">
        <v>1.940755639E-3</v>
      </c>
      <c r="D1605" s="25">
        <v>3.8262549790000003E-2</v>
      </c>
      <c r="E1605" s="25">
        <v>6.8505495789999996E-2</v>
      </c>
      <c r="F1605" s="25">
        <v>0.13428890709999999</v>
      </c>
      <c r="G1605" s="25">
        <v>0.19486449659999999</v>
      </c>
      <c r="H1605" s="25">
        <v>0.62163043019999997</v>
      </c>
      <c r="K1605">
        <f t="shared" si="429"/>
        <v>901</v>
      </c>
      <c r="L1605">
        <f t="shared" si="433"/>
        <v>3.3489745109999997E-2</v>
      </c>
      <c r="M1605">
        <f t="shared" si="433"/>
        <v>1.940755639E-3</v>
      </c>
      <c r="N1605">
        <f t="shared" si="433"/>
        <v>3.8262549790000003E-2</v>
      </c>
      <c r="O1605">
        <f t="shared" si="431"/>
        <v>6.8505495789999996E-2</v>
      </c>
      <c r="P1605">
        <f t="shared" si="431"/>
        <v>0.13428890709999999</v>
      </c>
      <c r="Q1605">
        <f t="shared" si="431"/>
        <v>0.19486449659999999</v>
      </c>
      <c r="R1605">
        <f t="shared" si="431"/>
        <v>0.62163043019999997</v>
      </c>
      <c r="S1605">
        <f t="shared" si="431"/>
        <v>0</v>
      </c>
      <c r="V1605">
        <v>901</v>
      </c>
      <c r="W1605" s="7" t="s">
        <v>3226</v>
      </c>
      <c r="X1605" s="8" t="s">
        <v>3227</v>
      </c>
      <c r="Z1605">
        <v>901</v>
      </c>
      <c r="AA1605">
        <f t="shared" si="418"/>
        <v>3.3312243488736001E-2</v>
      </c>
      <c r="AB1605">
        <f t="shared" si="419"/>
        <v>2.1612754031170049E-3</v>
      </c>
      <c r="AC1605">
        <f t="shared" si="420"/>
        <v>3.8890773135511009E-2</v>
      </c>
      <c r="AD1605">
        <f t="shared" si="421"/>
        <v>6.919992763218849E-2</v>
      </c>
      <c r="AE1605">
        <f t="shared" si="422"/>
        <v>0.135120982236208</v>
      </c>
      <c r="AF1605">
        <f t="shared" si="423"/>
        <v>0.195849316128234</v>
      </c>
      <c r="AG1605">
        <f t="shared" si="424"/>
        <v>0.62336928949235104</v>
      </c>
      <c r="AJ1605">
        <v>901</v>
      </c>
      <c r="AK1605">
        <f t="shared" si="427"/>
        <v>4.7588919269622859E-2</v>
      </c>
      <c r="AL1605">
        <f t="shared" si="428"/>
        <v>1.44085026874467E-2</v>
      </c>
      <c r="AM1605">
        <f t="shared" si="432"/>
        <v>0.13889561834111072</v>
      </c>
      <c r="AN1605">
        <f t="shared" si="432"/>
        <v>0.11728801293591271</v>
      </c>
      <c r="AO1605" t="e">
        <f t="shared" si="432"/>
        <v>#DIV/0!</v>
      </c>
      <c r="AP1605" t="e">
        <f t="shared" si="432"/>
        <v>#DIV/0!</v>
      </c>
      <c r="AQ1605" t="e">
        <f t="shared" si="432"/>
        <v>#DIV/0!</v>
      </c>
      <c r="AT1605">
        <f t="shared" si="425"/>
        <v>901</v>
      </c>
      <c r="AU1605">
        <f t="shared" si="434"/>
        <v>-0.28537445475923395</v>
      </c>
      <c r="AV1605">
        <f t="shared" si="434"/>
        <v>-0.31855487134141014</v>
      </c>
      <c r="AW1605">
        <f t="shared" si="434"/>
        <v>-8.3079964344793839E-2</v>
      </c>
      <c r="AX1605">
        <f t="shared" si="434"/>
        <v>-0.32666315243589639</v>
      </c>
      <c r="AY1605" t="e">
        <f t="shared" si="434"/>
        <v>#DIV/0!</v>
      </c>
      <c r="AZ1605" t="e">
        <f t="shared" si="426"/>
        <v>#DIV/0!</v>
      </c>
    </row>
    <row r="1606" spans="1:52" x14ac:dyDescent="0.25">
      <c r="A1606">
        <v>900</v>
      </c>
      <c r="B1606" s="25">
        <v>3.3437602220000001E-2</v>
      </c>
      <c r="C1606" s="25">
        <v>1.7601839499999999E-3</v>
      </c>
      <c r="D1606" s="25">
        <v>3.7741195409999997E-2</v>
      </c>
      <c r="E1606" s="25">
        <v>6.7381702360000004E-2</v>
      </c>
      <c r="F1606" s="25">
        <v>0.132921651</v>
      </c>
      <c r="G1606" s="25">
        <v>0.19390328230000001</v>
      </c>
      <c r="H1606" s="25">
        <v>0.61909484859999997</v>
      </c>
      <c r="K1606">
        <f t="shared" si="429"/>
        <v>900</v>
      </c>
      <c r="L1606">
        <f t="shared" si="433"/>
        <v>3.3437602220000001E-2</v>
      </c>
      <c r="M1606">
        <f t="shared" si="433"/>
        <v>1.7601839499999999E-3</v>
      </c>
      <c r="N1606">
        <f t="shared" si="433"/>
        <v>3.7741195409999997E-2</v>
      </c>
      <c r="O1606">
        <f t="shared" si="431"/>
        <v>6.7381702360000004E-2</v>
      </c>
      <c r="P1606">
        <f t="shared" si="431"/>
        <v>0.132921651</v>
      </c>
      <c r="Q1606">
        <f t="shared" si="431"/>
        <v>0.19390328230000001</v>
      </c>
      <c r="R1606">
        <f t="shared" si="431"/>
        <v>0.61909484859999997</v>
      </c>
      <c r="S1606">
        <f t="shared" si="431"/>
        <v>0</v>
      </c>
      <c r="V1606">
        <v>900</v>
      </c>
      <c r="W1606" s="7" t="s">
        <v>3228</v>
      </c>
      <c r="X1606" s="8" t="s">
        <v>3229</v>
      </c>
      <c r="Z1606">
        <v>900</v>
      </c>
      <c r="AA1606">
        <f t="shared" ref="AA1606:AA1669" si="435">L1606-AA$2*$X1606*3-AA$3*$W1606*3</f>
        <v>3.3295419981872E-2</v>
      </c>
      <c r="AB1606">
        <f t="shared" ref="AB1606:AB1669" si="436">M1606-AB$2*$X1606*3-AB$3*$W1606*3</f>
        <v>1.9490676731590017E-3</v>
      </c>
      <c r="AC1606">
        <f t="shared" ref="AC1606:AC1669" si="437">N1606-AC$2*$X1606*3-AC$3*$W1606*3</f>
        <v>3.8269912174796999E-2</v>
      </c>
      <c r="AD1606">
        <f t="shared" ref="AD1606:AD1669" si="438">O1606-AD$2*$X1606*3-AD$3*$W1606*3</f>
        <v>6.7965665025089508E-2</v>
      </c>
      <c r="AE1606">
        <f t="shared" ref="AE1606:AE1669" si="439">P1606-AE$2*$X1606*3-AE$3*$W1606*3</f>
        <v>0.13362028428561601</v>
      </c>
      <c r="AF1606">
        <f t="shared" ref="AF1606:AF1669" si="440">Q1606-AF$2*$X1606*3-AF$3*$W1606*3</f>
        <v>0.19472942974631799</v>
      </c>
      <c r="AG1606">
        <f t="shared" ref="AG1606:AG1669" si="441">R1606-AG$2*$X1606*3-AG$3*$W1606*3</f>
        <v>0.620549799769477</v>
      </c>
      <c r="AJ1606">
        <v>900</v>
      </c>
      <c r="AK1606">
        <f t="shared" si="427"/>
        <v>4.7564885688388577E-2</v>
      </c>
      <c r="AL1606">
        <f t="shared" si="428"/>
        <v>1.2993784487726678E-2</v>
      </c>
      <c r="AM1606">
        <f t="shared" si="432"/>
        <v>0.13667825776713213</v>
      </c>
      <c r="AN1606">
        <f t="shared" si="432"/>
        <v>0.11519604241540596</v>
      </c>
      <c r="AO1606" t="e">
        <f t="shared" si="432"/>
        <v>#DIV/0!</v>
      </c>
      <c r="AP1606" t="e">
        <f t="shared" si="432"/>
        <v>#DIV/0!</v>
      </c>
      <c r="AQ1606" t="e">
        <f t="shared" si="432"/>
        <v>#DIV/0!</v>
      </c>
      <c r="AT1606">
        <f t="shared" ref="AT1606:AT1669" si="442">A1606</f>
        <v>900</v>
      </c>
      <c r="AU1606">
        <f t="shared" si="434"/>
        <v>-0.28576844764494475</v>
      </c>
      <c r="AV1606">
        <f t="shared" si="434"/>
        <v>-0.32033954884560661</v>
      </c>
      <c r="AW1606">
        <f t="shared" si="434"/>
        <v>-8.5543964455090077E-2</v>
      </c>
      <c r="AX1606">
        <f t="shared" si="434"/>
        <v>-0.32924840202903849</v>
      </c>
      <c r="AY1606" t="e">
        <f t="shared" si="434"/>
        <v>#DIV/0!</v>
      </c>
      <c r="AZ1606" t="e">
        <f t="shared" ref="AZ1606:AZ1669" si="443">AQ1606-(AZ$2/$A1606)-AZ$3</f>
        <v>#DIV/0!</v>
      </c>
    </row>
    <row r="1607" spans="1:52" x14ac:dyDescent="0.25">
      <c r="A1607">
        <v>899</v>
      </c>
      <c r="B1607" s="25">
        <v>2.9367383569999999E-2</v>
      </c>
      <c r="C1607" s="25">
        <v>-3.3147006760000002E-3</v>
      </c>
      <c r="D1607" s="25">
        <v>3.079170547E-2</v>
      </c>
      <c r="E1607" s="25">
        <v>6.4996786419999994E-2</v>
      </c>
      <c r="F1607" s="25">
        <v>0.13188725709999999</v>
      </c>
      <c r="G1607" s="25">
        <v>0.19342015679999999</v>
      </c>
      <c r="H1607" s="25">
        <v>0.61150318380000002</v>
      </c>
      <c r="K1607">
        <f t="shared" si="429"/>
        <v>899</v>
      </c>
      <c r="L1607">
        <f t="shared" si="433"/>
        <v>2.9367383569999999E-2</v>
      </c>
      <c r="M1607">
        <f t="shared" si="433"/>
        <v>-3.3147006760000002E-3</v>
      </c>
      <c r="N1607">
        <f t="shared" si="433"/>
        <v>3.079170547E-2</v>
      </c>
      <c r="O1607">
        <f t="shared" si="431"/>
        <v>6.4996786419999994E-2</v>
      </c>
      <c r="P1607">
        <f t="shared" si="431"/>
        <v>0.13188725709999999</v>
      </c>
      <c r="Q1607">
        <f t="shared" si="431"/>
        <v>0.19342015679999999</v>
      </c>
      <c r="R1607">
        <f t="shared" si="431"/>
        <v>0.61150318380000002</v>
      </c>
      <c r="S1607">
        <f t="shared" si="431"/>
        <v>0</v>
      </c>
      <c r="V1607">
        <v>899</v>
      </c>
      <c r="W1607" s="7" t="s">
        <v>3230</v>
      </c>
      <c r="X1607" s="8" t="s">
        <v>3231</v>
      </c>
      <c r="Z1607">
        <v>899</v>
      </c>
      <c r="AA1607">
        <f t="shared" si="435"/>
        <v>2.9333495813695976E-2</v>
      </c>
      <c r="AB1607">
        <f t="shared" si="436"/>
        <v>-2.9886887647630157E-3</v>
      </c>
      <c r="AC1607">
        <f t="shared" si="437"/>
        <v>3.150292059447099E-2</v>
      </c>
      <c r="AD1607">
        <f t="shared" si="438"/>
        <v>6.5771927832548482E-2</v>
      </c>
      <c r="AE1607">
        <f t="shared" si="439"/>
        <v>0.13279107383108799</v>
      </c>
      <c r="AF1607">
        <f t="shared" si="440"/>
        <v>0.19447286062247399</v>
      </c>
      <c r="AG1607">
        <f t="shared" si="441"/>
        <v>0.61327501953371111</v>
      </c>
      <c r="AJ1607">
        <v>899</v>
      </c>
      <c r="AK1607">
        <f t="shared" ref="AK1607:AK1670" si="444">AA1607/AK$3</f>
        <v>4.1904994019565683E-2</v>
      </c>
      <c r="AL1607">
        <f t="shared" ref="AL1607:AL1670" si="445">AB1607/AL$3</f>
        <v>-1.9924591765086774E-2</v>
      </c>
      <c r="AM1607">
        <f t="shared" si="432"/>
        <v>0.11251043069453924</v>
      </c>
      <c r="AN1607">
        <f t="shared" si="432"/>
        <v>0.11147784378398048</v>
      </c>
      <c r="AO1607" t="e">
        <f t="shared" si="432"/>
        <v>#DIV/0!</v>
      </c>
      <c r="AP1607" t="e">
        <f t="shared" si="432"/>
        <v>#DIV/0!</v>
      </c>
      <c r="AQ1607" t="e">
        <f t="shared" si="432"/>
        <v>#DIV/0!</v>
      </c>
      <c r="AT1607">
        <f t="shared" si="442"/>
        <v>899</v>
      </c>
      <c r="AU1607">
        <f t="shared" si="434"/>
        <v>-0.29179912166452771</v>
      </c>
      <c r="AV1607">
        <f t="shared" si="434"/>
        <v>-0.35362870744918018</v>
      </c>
      <c r="AW1607">
        <f t="shared" si="434"/>
        <v>-0.10995897976152304</v>
      </c>
      <c r="AX1607">
        <f t="shared" si="434"/>
        <v>-0.33346097712814404</v>
      </c>
      <c r="AY1607" t="e">
        <f t="shared" si="434"/>
        <v>#DIV/0!</v>
      </c>
      <c r="AZ1607" t="e">
        <f t="shared" si="443"/>
        <v>#DIV/0!</v>
      </c>
    </row>
    <row r="1608" spans="1:52" x14ac:dyDescent="0.25">
      <c r="A1608">
        <v>898</v>
      </c>
      <c r="B1608" s="25">
        <v>3.0163818969999999E-2</v>
      </c>
      <c r="C1608" s="25">
        <v>-3.8843178190000002E-3</v>
      </c>
      <c r="D1608" s="25">
        <v>3.4840352829999997E-2</v>
      </c>
      <c r="E1608" s="25">
        <v>5.8337356899999998E-2</v>
      </c>
      <c r="F1608" s="25">
        <v>0.13047747309999999</v>
      </c>
      <c r="G1608" s="25">
        <v>0.189189896</v>
      </c>
      <c r="H1608" s="25">
        <v>0.60638958220000005</v>
      </c>
      <c r="K1608">
        <f t="shared" ref="K1608:K1671" si="446">A1608</f>
        <v>898</v>
      </c>
      <c r="L1608">
        <f t="shared" si="433"/>
        <v>3.0163818969999999E-2</v>
      </c>
      <c r="M1608">
        <f t="shared" si="433"/>
        <v>-3.8843178190000002E-3</v>
      </c>
      <c r="N1608">
        <f t="shared" si="433"/>
        <v>3.4840352829999997E-2</v>
      </c>
      <c r="O1608">
        <f t="shared" si="431"/>
        <v>5.8337356899999998E-2</v>
      </c>
      <c r="P1608">
        <f t="shared" si="431"/>
        <v>0.13047747309999999</v>
      </c>
      <c r="Q1608">
        <f t="shared" si="431"/>
        <v>0.189189896</v>
      </c>
      <c r="R1608">
        <f t="shared" si="431"/>
        <v>0.60638958220000005</v>
      </c>
      <c r="S1608">
        <f t="shared" si="431"/>
        <v>0</v>
      </c>
      <c r="V1608">
        <v>898</v>
      </c>
      <c r="W1608" s="7" t="s">
        <v>3232</v>
      </c>
      <c r="X1608" s="8" t="s">
        <v>3233</v>
      </c>
      <c r="Z1608">
        <v>898</v>
      </c>
      <c r="AA1608">
        <f t="shared" si="435"/>
        <v>3.0154815686847983E-2</v>
      </c>
      <c r="AB1608">
        <f t="shared" si="436"/>
        <v>-3.5467258593190098E-3</v>
      </c>
      <c r="AC1608">
        <f t="shared" si="437"/>
        <v>3.5551996916922991E-2</v>
      </c>
      <c r="AD1608">
        <f t="shared" si="438"/>
        <v>5.9111321723930493E-2</v>
      </c>
      <c r="AE1608">
        <f t="shared" si="439"/>
        <v>0.13137614325054398</v>
      </c>
      <c r="AF1608">
        <f t="shared" si="440"/>
        <v>0.19023395991936198</v>
      </c>
      <c r="AG1608">
        <f t="shared" si="441"/>
        <v>0.60813315807904311</v>
      </c>
      <c r="AJ1608">
        <v>898</v>
      </c>
      <c r="AK1608">
        <f t="shared" si="444"/>
        <v>4.307830812406855E-2</v>
      </c>
      <c r="AL1608">
        <f t="shared" si="445"/>
        <v>-2.3644839062126732E-2</v>
      </c>
      <c r="AM1608">
        <f t="shared" si="432"/>
        <v>0.12697141756043925</v>
      </c>
      <c r="AN1608">
        <f t="shared" si="432"/>
        <v>0.10018868088801779</v>
      </c>
      <c r="AO1608" t="e">
        <f t="shared" si="432"/>
        <v>#DIV/0!</v>
      </c>
      <c r="AP1608" t="e">
        <f t="shared" si="432"/>
        <v>#DIV/0!</v>
      </c>
      <c r="AQ1608" t="e">
        <f t="shared" si="432"/>
        <v>#DIV/0!</v>
      </c>
      <c r="AT1608">
        <f t="shared" si="442"/>
        <v>898</v>
      </c>
      <c r="AU1608">
        <f t="shared" si="434"/>
        <v>-0.29099741570666643</v>
      </c>
      <c r="AV1608">
        <f t="shared" si="434"/>
        <v>-0.35772056289286169</v>
      </c>
      <c r="AW1608">
        <f t="shared" si="434"/>
        <v>-9.5745731660050737E-2</v>
      </c>
      <c r="AX1608">
        <f t="shared" si="434"/>
        <v>-0.34524561755296218</v>
      </c>
      <c r="AY1608" t="e">
        <f t="shared" si="434"/>
        <v>#DIV/0!</v>
      </c>
      <c r="AZ1608" t="e">
        <f t="shared" si="443"/>
        <v>#DIV/0!</v>
      </c>
    </row>
    <row r="1609" spans="1:52" x14ac:dyDescent="0.25">
      <c r="A1609">
        <v>897</v>
      </c>
      <c r="B1609" s="25">
        <v>3.1267862770000002E-2</v>
      </c>
      <c r="C1609" s="25">
        <v>-4.547853605E-4</v>
      </c>
      <c r="D1609" s="25">
        <v>3.7430144849999999E-2</v>
      </c>
      <c r="E1609" s="25">
        <v>6.6576264800000007E-2</v>
      </c>
      <c r="F1609" s="25">
        <v>0.1247931793</v>
      </c>
      <c r="G1609" s="25">
        <v>0.2000090182</v>
      </c>
      <c r="H1609" s="25">
        <v>0.61421519520000001</v>
      </c>
      <c r="K1609">
        <f t="shared" si="446"/>
        <v>897</v>
      </c>
      <c r="L1609">
        <f t="shared" si="433"/>
        <v>3.1267862770000002E-2</v>
      </c>
      <c r="M1609">
        <f t="shared" si="433"/>
        <v>-4.547853605E-4</v>
      </c>
      <c r="N1609">
        <f t="shared" si="433"/>
        <v>3.7430144849999999E-2</v>
      </c>
      <c r="O1609">
        <f t="shared" si="431"/>
        <v>6.6576264800000007E-2</v>
      </c>
      <c r="P1609">
        <f t="shared" si="431"/>
        <v>0.1247931793</v>
      </c>
      <c r="Q1609">
        <f t="shared" si="431"/>
        <v>0.2000090182</v>
      </c>
      <c r="R1609">
        <f t="shared" si="431"/>
        <v>0.61421519520000001</v>
      </c>
      <c r="S1609">
        <f t="shared" si="431"/>
        <v>0</v>
      </c>
      <c r="V1609">
        <v>897</v>
      </c>
      <c r="W1609" s="7" t="s">
        <v>3234</v>
      </c>
      <c r="X1609" s="8" t="s">
        <v>3235</v>
      </c>
      <c r="Z1609">
        <v>897</v>
      </c>
      <c r="AA1609">
        <f t="shared" si="435"/>
        <v>3.1198418755215996E-2</v>
      </c>
      <c r="AB1609">
        <f t="shared" si="436"/>
        <v>-2.1462526044800574E-4</v>
      </c>
      <c r="AC1609">
        <f t="shared" si="437"/>
        <v>3.7996410187115998E-2</v>
      </c>
      <c r="AD1609">
        <f t="shared" si="438"/>
        <v>6.7196231072306004E-2</v>
      </c>
      <c r="AE1609">
        <f t="shared" si="439"/>
        <v>0.12552249725564799</v>
      </c>
      <c r="AF1609">
        <f t="shared" si="440"/>
        <v>0.200862988400104</v>
      </c>
      <c r="AG1609">
        <f t="shared" si="441"/>
        <v>0.61567592550015593</v>
      </c>
      <c r="AJ1609">
        <v>897</v>
      </c>
      <c r="AK1609">
        <f t="shared" si="444"/>
        <v>4.456916965030857E-2</v>
      </c>
      <c r="AL1609">
        <f t="shared" si="445"/>
        <v>-1.4308350696533717E-3</v>
      </c>
      <c r="AM1609">
        <f t="shared" si="432"/>
        <v>0.13570146495398569</v>
      </c>
      <c r="AN1609">
        <f t="shared" si="432"/>
        <v>0.1138919170717051</v>
      </c>
      <c r="AO1609" t="e">
        <f t="shared" si="432"/>
        <v>#DIV/0!</v>
      </c>
      <c r="AP1609" t="e">
        <f t="shared" si="432"/>
        <v>#DIV/0!</v>
      </c>
      <c r="AQ1609" t="e">
        <f t="shared" si="432"/>
        <v>#DIV/0!</v>
      </c>
      <c r="AT1609">
        <f t="shared" si="442"/>
        <v>897</v>
      </c>
      <c r="AU1609">
        <f t="shared" si="434"/>
        <v>-0.28987899088480851</v>
      </c>
      <c r="AV1609">
        <f t="shared" si="434"/>
        <v>-0.33587899560477041</v>
      </c>
      <c r="AW1609">
        <f t="shared" si="434"/>
        <v>-8.7263975402759014E-2</v>
      </c>
      <c r="AX1609">
        <f t="shared" si="434"/>
        <v>-0.33203896364178431</v>
      </c>
      <c r="AY1609" t="e">
        <f t="shared" si="434"/>
        <v>#DIV/0!</v>
      </c>
      <c r="AZ1609" t="e">
        <f t="shared" si="443"/>
        <v>#DIV/0!</v>
      </c>
    </row>
    <row r="1610" spans="1:52" x14ac:dyDescent="0.25">
      <c r="A1610">
        <v>896</v>
      </c>
      <c r="B1610" s="25">
        <v>3.5309709609999997E-2</v>
      </c>
      <c r="C1610" s="25">
        <v>-3.1634678600000001E-3</v>
      </c>
      <c r="D1610" s="25">
        <v>3.828053176E-2</v>
      </c>
      <c r="E1610" s="25">
        <v>6.5612748269999993E-2</v>
      </c>
      <c r="F1610" s="25">
        <v>0.1266987175</v>
      </c>
      <c r="G1610" s="25">
        <v>0.19015172120000001</v>
      </c>
      <c r="H1610" s="25">
        <v>0.61527961490000005</v>
      </c>
      <c r="K1610">
        <f t="shared" si="446"/>
        <v>896</v>
      </c>
      <c r="L1610">
        <f t="shared" si="433"/>
        <v>3.5309709609999997E-2</v>
      </c>
      <c r="M1610">
        <f t="shared" si="433"/>
        <v>-3.1634678600000001E-3</v>
      </c>
      <c r="N1610">
        <f t="shared" si="433"/>
        <v>3.828053176E-2</v>
      </c>
      <c r="O1610">
        <f t="shared" si="431"/>
        <v>6.5612748269999993E-2</v>
      </c>
      <c r="P1610">
        <f t="shared" si="431"/>
        <v>0.1266987175</v>
      </c>
      <c r="Q1610">
        <f t="shared" si="431"/>
        <v>0.19015172120000001</v>
      </c>
      <c r="R1610">
        <f t="shared" si="431"/>
        <v>0.61527961490000005</v>
      </c>
      <c r="S1610">
        <f t="shared" si="431"/>
        <v>0</v>
      </c>
      <c r="V1610">
        <v>896</v>
      </c>
      <c r="W1610" s="7" t="s">
        <v>3236</v>
      </c>
      <c r="X1610" s="8" t="s">
        <v>3237</v>
      </c>
      <c r="Z1610">
        <v>896</v>
      </c>
      <c r="AA1610">
        <f t="shared" si="435"/>
        <v>3.5307974482143997E-2</v>
      </c>
      <c r="AB1610">
        <f t="shared" si="436"/>
        <v>-2.7892808882569982E-3</v>
      </c>
      <c r="AC1610">
        <f t="shared" si="437"/>
        <v>3.9061470494869001E-2</v>
      </c>
      <c r="AD1610">
        <f t="shared" si="438"/>
        <v>6.6461538391141495E-2</v>
      </c>
      <c r="AE1610">
        <f t="shared" si="439"/>
        <v>0.127683032116432</v>
      </c>
      <c r="AF1610">
        <f t="shared" si="440"/>
        <v>0.19129441514348602</v>
      </c>
      <c r="AG1610">
        <f t="shared" si="441"/>
        <v>0.61718337581522897</v>
      </c>
      <c r="AJ1610">
        <v>896</v>
      </c>
      <c r="AK1610">
        <f t="shared" si="444"/>
        <v>5.0439963545920001E-2</v>
      </c>
      <c r="AL1610">
        <f t="shared" si="445"/>
        <v>-1.8595205921713324E-2</v>
      </c>
      <c r="AM1610">
        <f t="shared" si="432"/>
        <v>0.13950525176738929</v>
      </c>
      <c r="AN1610">
        <f t="shared" si="432"/>
        <v>0.11264667523922288</v>
      </c>
      <c r="AO1610" t="e">
        <f t="shared" si="432"/>
        <v>#DIV/0!</v>
      </c>
      <c r="AP1610" t="e">
        <f t="shared" si="432"/>
        <v>#DIV/0!</v>
      </c>
      <c r="AQ1610" t="e">
        <f t="shared" si="432"/>
        <v>#DIV/0!</v>
      </c>
      <c r="AT1610">
        <f t="shared" si="442"/>
        <v>896</v>
      </c>
      <c r="AU1610">
        <f t="shared" si="434"/>
        <v>-0.28438146502550854</v>
      </c>
      <c r="AV1610">
        <f t="shared" si="434"/>
        <v>-0.35341663449314187</v>
      </c>
      <c r="AW1610">
        <f t="shared" si="434"/>
        <v>-8.3709033946896438E-2</v>
      </c>
      <c r="AX1610">
        <f t="shared" si="434"/>
        <v>-0.33378189618934856</v>
      </c>
      <c r="AY1610" t="e">
        <f t="shared" si="434"/>
        <v>#DIV/0!</v>
      </c>
      <c r="AZ1610" t="e">
        <f t="shared" si="443"/>
        <v>#DIV/0!</v>
      </c>
    </row>
    <row r="1611" spans="1:52" x14ac:dyDescent="0.25">
      <c r="A1611">
        <v>895</v>
      </c>
      <c r="B1611" s="25">
        <v>3.3219166100000003E-2</v>
      </c>
      <c r="C1611" s="25">
        <v>-2.243066905E-3</v>
      </c>
      <c r="D1611" s="25">
        <v>3.7651896480000002E-2</v>
      </c>
      <c r="E1611" s="25">
        <v>6.5547443930000004E-2</v>
      </c>
      <c r="F1611" s="25">
        <v>0.129474327</v>
      </c>
      <c r="G1611" s="25">
        <v>0.1970658153</v>
      </c>
      <c r="H1611" s="25">
        <v>0.62020254139999997</v>
      </c>
      <c r="K1611">
        <f t="shared" si="446"/>
        <v>895</v>
      </c>
      <c r="L1611">
        <f t="shared" si="433"/>
        <v>3.3219166100000003E-2</v>
      </c>
      <c r="M1611">
        <f t="shared" si="433"/>
        <v>-2.243066905E-3</v>
      </c>
      <c r="N1611">
        <f t="shared" si="433"/>
        <v>3.7651896480000002E-2</v>
      </c>
      <c r="O1611">
        <f t="shared" si="431"/>
        <v>6.5547443930000004E-2</v>
      </c>
      <c r="P1611">
        <f t="shared" si="431"/>
        <v>0.129474327</v>
      </c>
      <c r="Q1611">
        <f t="shared" si="431"/>
        <v>0.1970658153</v>
      </c>
      <c r="R1611">
        <f t="shared" si="431"/>
        <v>0.62020254139999997</v>
      </c>
      <c r="S1611">
        <f t="shared" si="431"/>
        <v>0</v>
      </c>
      <c r="V1611">
        <v>895</v>
      </c>
      <c r="W1611" s="7" t="s">
        <v>3238</v>
      </c>
      <c r="X1611" s="8" t="s">
        <v>3239</v>
      </c>
      <c r="Z1611">
        <v>895</v>
      </c>
      <c r="AA1611">
        <f t="shared" si="435"/>
        <v>3.3004976699696001E-2</v>
      </c>
      <c r="AB1611">
        <f t="shared" si="436"/>
        <v>-2.1072671430130011E-3</v>
      </c>
      <c r="AC1611">
        <f t="shared" si="437"/>
        <v>3.8138604266720999E-2</v>
      </c>
      <c r="AD1611">
        <f t="shared" si="438"/>
        <v>6.6090507435423509E-2</v>
      </c>
      <c r="AE1611">
        <f t="shared" si="439"/>
        <v>0.13013648879908798</v>
      </c>
      <c r="AF1611">
        <f t="shared" si="440"/>
        <v>0.19785734482397402</v>
      </c>
      <c r="AG1611">
        <f t="shared" si="441"/>
        <v>0.62163999068596099</v>
      </c>
      <c r="AJ1611">
        <v>895</v>
      </c>
      <c r="AK1611">
        <f t="shared" si="444"/>
        <v>4.7149966713851431E-2</v>
      </c>
      <c r="AL1611">
        <f t="shared" si="445"/>
        <v>-1.4048447620086675E-2</v>
      </c>
      <c r="AM1611">
        <f t="shared" si="432"/>
        <v>0.136209300952575</v>
      </c>
      <c r="AN1611">
        <f t="shared" si="432"/>
        <v>0.11201780921258223</v>
      </c>
      <c r="AO1611" t="e">
        <f t="shared" si="432"/>
        <v>#DIV/0!</v>
      </c>
      <c r="AP1611" t="e">
        <f t="shared" si="432"/>
        <v>#DIV/0!</v>
      </c>
      <c r="AQ1611" t="e">
        <f t="shared" si="432"/>
        <v>#DIV/0!</v>
      </c>
      <c r="AT1611">
        <f t="shared" si="442"/>
        <v>895</v>
      </c>
      <c r="AU1611">
        <f t="shared" si="434"/>
        <v>-0.28804556401240555</v>
      </c>
      <c r="AV1611">
        <f t="shared" si="434"/>
        <v>-0.34924397834634363</v>
      </c>
      <c r="AW1611">
        <f t="shared" si="434"/>
        <v>-8.7254386198262979E-2</v>
      </c>
      <c r="AX1611">
        <f t="shared" si="434"/>
        <v>-0.33490956508909375</v>
      </c>
      <c r="AY1611" t="e">
        <f t="shared" si="434"/>
        <v>#DIV/0!</v>
      </c>
      <c r="AZ1611" t="e">
        <f t="shared" si="443"/>
        <v>#DIV/0!</v>
      </c>
    </row>
    <row r="1612" spans="1:52" x14ac:dyDescent="0.25">
      <c r="A1612">
        <v>894</v>
      </c>
      <c r="B1612" s="25">
        <v>3.1661365179999998E-2</v>
      </c>
      <c r="C1612" s="25">
        <v>2.4121138270000002E-3</v>
      </c>
      <c r="D1612" s="25">
        <v>3.236930817E-2</v>
      </c>
      <c r="E1612" s="25">
        <v>6.3473604619999999E-2</v>
      </c>
      <c r="F1612" s="25">
        <v>0.1233531684</v>
      </c>
      <c r="G1612" s="25">
        <v>0.1910820603</v>
      </c>
      <c r="H1612" s="25">
        <v>0.6172263026</v>
      </c>
      <c r="K1612">
        <f t="shared" si="446"/>
        <v>894</v>
      </c>
      <c r="L1612">
        <f t="shared" si="433"/>
        <v>3.1661365179999998E-2</v>
      </c>
      <c r="M1612">
        <f t="shared" si="433"/>
        <v>2.4121138270000002E-3</v>
      </c>
      <c r="N1612">
        <f t="shared" si="433"/>
        <v>3.236930817E-2</v>
      </c>
      <c r="O1612">
        <f t="shared" si="431"/>
        <v>6.3473604619999999E-2</v>
      </c>
      <c r="P1612">
        <f t="shared" si="431"/>
        <v>0.1233531684</v>
      </c>
      <c r="Q1612">
        <f t="shared" si="431"/>
        <v>0.1910820603</v>
      </c>
      <c r="R1612">
        <f t="shared" si="431"/>
        <v>0.6172263026</v>
      </c>
      <c r="S1612">
        <f t="shared" si="431"/>
        <v>0</v>
      </c>
      <c r="V1612">
        <v>894</v>
      </c>
      <c r="W1612" s="7" t="s">
        <v>3240</v>
      </c>
      <c r="X1612" s="8" t="s">
        <v>3241</v>
      </c>
      <c r="Z1612">
        <v>894</v>
      </c>
      <c r="AA1612">
        <f t="shared" si="435"/>
        <v>3.1479906018544002E-2</v>
      </c>
      <c r="AB1612">
        <f t="shared" si="436"/>
        <v>2.5514446170430047E-3</v>
      </c>
      <c r="AC1612">
        <f t="shared" si="437"/>
        <v>3.2832213443769E-2</v>
      </c>
      <c r="AD1612">
        <f t="shared" si="438"/>
        <v>6.3988640337291514E-2</v>
      </c>
      <c r="AE1612">
        <f t="shared" si="439"/>
        <v>0.12397786091563201</v>
      </c>
      <c r="AF1612">
        <f t="shared" si="440"/>
        <v>0.19182659188008599</v>
      </c>
      <c r="AG1612">
        <f t="shared" si="441"/>
        <v>0.61856724497012905</v>
      </c>
      <c r="AJ1612">
        <v>894</v>
      </c>
      <c r="AK1612">
        <f t="shared" si="444"/>
        <v>4.4971294312205722E-2</v>
      </c>
      <c r="AL1612">
        <f t="shared" si="445"/>
        <v>1.7009630780286698E-2</v>
      </c>
      <c r="AM1612">
        <f t="shared" si="432"/>
        <v>0.11725790515631784</v>
      </c>
      <c r="AN1612">
        <f t="shared" si="432"/>
        <v>0.10845532260557884</v>
      </c>
      <c r="AO1612" t="e">
        <f t="shared" si="432"/>
        <v>#DIV/0!</v>
      </c>
      <c r="AP1612" t="e">
        <f t="shared" si="432"/>
        <v>#DIV/0!</v>
      </c>
      <c r="AQ1612" t="e">
        <f t="shared" si="432"/>
        <v>#DIV/0!</v>
      </c>
      <c r="AT1612">
        <f t="shared" si="442"/>
        <v>894</v>
      </c>
      <c r="AU1612">
        <f t="shared" si="434"/>
        <v>-0.29059917548645203</v>
      </c>
      <c r="AV1612">
        <f t="shared" si="434"/>
        <v>-0.31856083901837101</v>
      </c>
      <c r="AW1612">
        <f t="shared" si="434"/>
        <v>-0.10645574137612063</v>
      </c>
      <c r="AX1612">
        <f t="shared" si="434"/>
        <v>-0.33897197045929811</v>
      </c>
      <c r="AY1612" t="e">
        <f t="shared" si="434"/>
        <v>#DIV/0!</v>
      </c>
      <c r="AZ1612" t="e">
        <f t="shared" si="443"/>
        <v>#DIV/0!</v>
      </c>
    </row>
    <row r="1613" spans="1:52" x14ac:dyDescent="0.25">
      <c r="A1613">
        <v>893</v>
      </c>
      <c r="B1613" s="25">
        <v>3.8116898390000001E-2</v>
      </c>
      <c r="C1613" s="25">
        <v>1.1670565E-3</v>
      </c>
      <c r="D1613" s="25">
        <v>4.1253540659999997E-2</v>
      </c>
      <c r="E1613" s="25">
        <v>6.2908872960000001E-2</v>
      </c>
      <c r="F1613" s="25">
        <v>0.13224674759999999</v>
      </c>
      <c r="G1613" s="25">
        <v>0.19866994020000001</v>
      </c>
      <c r="H1613" s="25">
        <v>0.61609995370000004</v>
      </c>
      <c r="K1613">
        <f t="shared" si="446"/>
        <v>893</v>
      </c>
      <c r="L1613">
        <f t="shared" si="433"/>
        <v>3.8116898390000001E-2</v>
      </c>
      <c r="M1613">
        <f t="shared" si="433"/>
        <v>1.1670565E-3</v>
      </c>
      <c r="N1613">
        <f t="shared" si="433"/>
        <v>4.1253540659999997E-2</v>
      </c>
      <c r="O1613">
        <f t="shared" si="431"/>
        <v>6.2908872960000001E-2</v>
      </c>
      <c r="P1613">
        <f t="shared" ref="O1613:S1664" si="447">F1613*P$4</f>
        <v>0.13224674759999999</v>
      </c>
      <c r="Q1613">
        <f t="shared" si="447"/>
        <v>0.19866994020000001</v>
      </c>
      <c r="R1613">
        <f t="shared" si="447"/>
        <v>0.61609995370000004</v>
      </c>
      <c r="S1613">
        <f t="shared" si="447"/>
        <v>0</v>
      </c>
      <c r="V1613">
        <v>893</v>
      </c>
      <c r="W1613" s="7" t="s">
        <v>3242</v>
      </c>
      <c r="X1613" s="8" t="s">
        <v>3243</v>
      </c>
      <c r="Z1613">
        <v>893</v>
      </c>
      <c r="AA1613">
        <f t="shared" si="435"/>
        <v>3.8051775682255998E-2</v>
      </c>
      <c r="AB1613">
        <f t="shared" si="436"/>
        <v>1.5468031806819974E-3</v>
      </c>
      <c r="AC1613">
        <f t="shared" si="437"/>
        <v>4.2106397471405994E-2</v>
      </c>
      <c r="AD1613">
        <f t="shared" si="438"/>
        <v>6.3840003723321007E-2</v>
      </c>
      <c r="AE1613">
        <f t="shared" si="439"/>
        <v>0.133336159476768</v>
      </c>
      <c r="AF1613">
        <f t="shared" si="440"/>
        <v>0.199941413561364</v>
      </c>
      <c r="AG1613">
        <f t="shared" si="441"/>
        <v>0.61825349374204597</v>
      </c>
      <c r="AJ1613">
        <v>893</v>
      </c>
      <c r="AK1613">
        <f t="shared" si="444"/>
        <v>5.4359679546080002E-2</v>
      </c>
      <c r="AL1613">
        <f t="shared" si="445"/>
        <v>1.031202120454665E-2</v>
      </c>
      <c r="AM1613">
        <f t="shared" si="432"/>
        <v>0.1503799909693071</v>
      </c>
      <c r="AN1613">
        <f t="shared" si="432"/>
        <v>0.10820339614122206</v>
      </c>
      <c r="AO1613" t="e">
        <f t="shared" si="432"/>
        <v>#DIV/0!</v>
      </c>
      <c r="AP1613" t="e">
        <f t="shared" si="432"/>
        <v>#DIV/0!</v>
      </c>
      <c r="AQ1613" t="e">
        <f t="shared" si="432"/>
        <v>#DIV/0!</v>
      </c>
      <c r="AT1613">
        <f t="shared" si="442"/>
        <v>893</v>
      </c>
      <c r="AU1613">
        <f t="shared" si="434"/>
        <v>-0.28158656905414398</v>
      </c>
      <c r="AV1613">
        <f t="shared" si="434"/>
        <v>-0.32563422739567732</v>
      </c>
      <c r="AW1613">
        <f t="shared" si="434"/>
        <v>-7.3584174764175558E-2</v>
      </c>
      <c r="AX1613">
        <f t="shared" si="434"/>
        <v>-0.33972493532574327</v>
      </c>
      <c r="AY1613" t="e">
        <f t="shared" si="434"/>
        <v>#DIV/0!</v>
      </c>
      <c r="AZ1613" t="e">
        <f t="shared" si="443"/>
        <v>#DIV/0!</v>
      </c>
    </row>
    <row r="1614" spans="1:52" x14ac:dyDescent="0.25">
      <c r="A1614">
        <v>892</v>
      </c>
      <c r="B1614" s="25">
        <v>3.3207289869999997E-2</v>
      </c>
      <c r="C1614" s="25">
        <v>5.2381930869999996E-3</v>
      </c>
      <c r="D1614" s="25">
        <v>3.6907955999999999E-2</v>
      </c>
      <c r="E1614" s="25">
        <v>6.5929412840000007E-2</v>
      </c>
      <c r="F1614" s="25">
        <v>0.12672930960000001</v>
      </c>
      <c r="G1614" s="25">
        <v>0.1921502501</v>
      </c>
      <c r="H1614" s="25">
        <v>0.62230020760000004</v>
      </c>
      <c r="K1614">
        <f t="shared" si="446"/>
        <v>892</v>
      </c>
      <c r="L1614">
        <f t="shared" si="433"/>
        <v>3.3207289869999997E-2</v>
      </c>
      <c r="M1614">
        <f t="shared" si="433"/>
        <v>5.2381930869999996E-3</v>
      </c>
      <c r="N1614">
        <f t="shared" si="433"/>
        <v>3.6907955999999999E-2</v>
      </c>
      <c r="O1614">
        <f t="shared" si="447"/>
        <v>6.5929412840000007E-2</v>
      </c>
      <c r="P1614">
        <f t="shared" si="447"/>
        <v>0.12672930960000001</v>
      </c>
      <c r="Q1614">
        <f t="shared" si="447"/>
        <v>0.1921502501</v>
      </c>
      <c r="R1614">
        <f t="shared" si="447"/>
        <v>0.62230020760000004</v>
      </c>
      <c r="S1614">
        <f t="shared" si="447"/>
        <v>0</v>
      </c>
      <c r="V1614">
        <v>892</v>
      </c>
      <c r="W1614" s="7" t="s">
        <v>3244</v>
      </c>
      <c r="X1614" s="8" t="s">
        <v>3245</v>
      </c>
      <c r="Z1614">
        <v>892</v>
      </c>
      <c r="AA1614">
        <f t="shared" si="435"/>
        <v>3.3049739992768008E-2</v>
      </c>
      <c r="AB1614">
        <f t="shared" si="436"/>
        <v>5.4543657941710077E-3</v>
      </c>
      <c r="AC1614">
        <f t="shared" si="437"/>
        <v>3.7508133814593003E-2</v>
      </c>
      <c r="AD1614">
        <f t="shared" si="438"/>
        <v>6.6592049423775515E-2</v>
      </c>
      <c r="AE1614">
        <f t="shared" si="439"/>
        <v>0.12752148996830401</v>
      </c>
      <c r="AF1614">
        <f t="shared" si="440"/>
        <v>0.193086625514342</v>
      </c>
      <c r="AG1614">
        <f t="shared" si="441"/>
        <v>0.62394727572151298</v>
      </c>
      <c r="AJ1614">
        <v>892</v>
      </c>
      <c r="AK1614">
        <f t="shared" si="444"/>
        <v>4.7213914275382872E-2</v>
      </c>
      <c r="AL1614">
        <f t="shared" si="445"/>
        <v>3.636243862780672E-2</v>
      </c>
      <c r="AM1614">
        <f t="shared" si="432"/>
        <v>0.13395762076640358</v>
      </c>
      <c r="AN1614">
        <f t="shared" si="432"/>
        <v>0.11286788037928054</v>
      </c>
      <c r="AO1614" t="e">
        <f t="shared" si="432"/>
        <v>#DIV/0!</v>
      </c>
      <c r="AP1614" t="e">
        <f t="shared" si="432"/>
        <v>#DIV/0!</v>
      </c>
      <c r="AQ1614" t="e">
        <f t="shared" si="432"/>
        <v>#DIV/0!</v>
      </c>
      <c r="AT1614">
        <f t="shared" si="442"/>
        <v>892</v>
      </c>
      <c r="AU1614">
        <f t="shared" si="434"/>
        <v>-0.28910895567977413</v>
      </c>
      <c r="AV1614">
        <f t="shared" si="434"/>
        <v>-0.29996043132735029</v>
      </c>
      <c r="AW1614">
        <f t="shared" si="434"/>
        <v>-9.025762587036773E-2</v>
      </c>
      <c r="AX1614">
        <f t="shared" si="434"/>
        <v>-0.33556261289426209</v>
      </c>
      <c r="AY1614" t="e">
        <f t="shared" si="434"/>
        <v>#DIV/0!</v>
      </c>
      <c r="AZ1614" t="e">
        <f t="shared" si="443"/>
        <v>#DIV/0!</v>
      </c>
    </row>
    <row r="1615" spans="1:52" x14ac:dyDescent="0.25">
      <c r="A1615">
        <v>891</v>
      </c>
      <c r="B1615" s="25">
        <v>3.1051823869999998E-2</v>
      </c>
      <c r="C1615" s="25">
        <v>-6.2164646809999996E-4</v>
      </c>
      <c r="D1615" s="25">
        <v>3.1515378500000003E-2</v>
      </c>
      <c r="E1615" s="25">
        <v>6.3656754790000006E-2</v>
      </c>
      <c r="F1615" s="25">
        <v>0.12553600970000001</v>
      </c>
      <c r="G1615" s="25">
        <v>0.18969281020000001</v>
      </c>
      <c r="H1615" s="25">
        <v>0.60902303459999996</v>
      </c>
      <c r="K1615">
        <f t="shared" si="446"/>
        <v>891</v>
      </c>
      <c r="L1615">
        <f t="shared" si="433"/>
        <v>3.1051823869999998E-2</v>
      </c>
      <c r="M1615">
        <f t="shared" si="433"/>
        <v>-6.2164646809999996E-4</v>
      </c>
      <c r="N1615">
        <f t="shared" si="433"/>
        <v>3.1515378500000003E-2</v>
      </c>
      <c r="O1615">
        <f t="shared" si="447"/>
        <v>6.3656754790000006E-2</v>
      </c>
      <c r="P1615">
        <f t="shared" si="447"/>
        <v>0.12553600970000001</v>
      </c>
      <c r="Q1615">
        <f t="shared" si="447"/>
        <v>0.18969281020000001</v>
      </c>
      <c r="R1615">
        <f t="shared" si="447"/>
        <v>0.60902303459999996</v>
      </c>
      <c r="S1615">
        <f t="shared" si="447"/>
        <v>0</v>
      </c>
      <c r="V1615">
        <v>891</v>
      </c>
      <c r="W1615" s="7" t="s">
        <v>3246</v>
      </c>
      <c r="X1615" s="8" t="s">
        <v>3247</v>
      </c>
      <c r="Z1615">
        <v>891</v>
      </c>
      <c r="AA1615">
        <f t="shared" si="435"/>
        <v>3.0992250000368E-2</v>
      </c>
      <c r="AB1615">
        <f t="shared" si="436"/>
        <v>-2.3101549810399712E-4</v>
      </c>
      <c r="AC1615">
        <f t="shared" si="437"/>
        <v>3.2385621084067999E-2</v>
      </c>
      <c r="AD1615">
        <f t="shared" si="438"/>
        <v>6.4606413019438008E-2</v>
      </c>
      <c r="AE1615">
        <f t="shared" si="439"/>
        <v>0.12664605809110399</v>
      </c>
      <c r="AF1615">
        <f t="shared" si="440"/>
        <v>0.190987642139992</v>
      </c>
      <c r="AG1615">
        <f t="shared" si="441"/>
        <v>0.61121237750998791</v>
      </c>
      <c r="AJ1615">
        <v>891</v>
      </c>
      <c r="AK1615">
        <f t="shared" si="444"/>
        <v>4.4274642857668571E-2</v>
      </c>
      <c r="AL1615">
        <f t="shared" si="445"/>
        <v>-1.5401033206933143E-3</v>
      </c>
      <c r="AM1615">
        <f t="shared" si="432"/>
        <v>0.11566293244309998</v>
      </c>
      <c r="AN1615">
        <f t="shared" si="432"/>
        <v>0.10950239494820002</v>
      </c>
      <c r="AO1615" t="e">
        <f t="shared" si="432"/>
        <v>#DIV/0!</v>
      </c>
      <c r="AP1615" t="e">
        <f t="shared" si="432"/>
        <v>#DIV/0!</v>
      </c>
      <c r="AQ1615" t="e">
        <f t="shared" si="432"/>
        <v>#DIV/0!</v>
      </c>
      <c r="AT1615">
        <f t="shared" si="442"/>
        <v>891</v>
      </c>
      <c r="AU1615">
        <f t="shared" si="434"/>
        <v>-0.29242569384266814</v>
      </c>
      <c r="AV1615">
        <f t="shared" si="434"/>
        <v>-0.33824044002103004</v>
      </c>
      <c r="AW1615">
        <f t="shared" si="434"/>
        <v>-0.10880395869045782</v>
      </c>
      <c r="AX1615">
        <f t="shared" si="434"/>
        <v>-0.33943138731891559</v>
      </c>
      <c r="AY1615" t="e">
        <f t="shared" si="434"/>
        <v>#DIV/0!</v>
      </c>
      <c r="AZ1615" t="e">
        <f t="shared" si="443"/>
        <v>#DIV/0!</v>
      </c>
    </row>
    <row r="1616" spans="1:52" x14ac:dyDescent="0.25">
      <c r="A1616">
        <v>890</v>
      </c>
      <c r="B1616" s="25">
        <v>3.2325889920000003E-2</v>
      </c>
      <c r="C1616" s="25">
        <v>3.693514038E-3</v>
      </c>
      <c r="D1616" s="25">
        <v>3.2113056629999998E-2</v>
      </c>
      <c r="E1616" s="25">
        <v>6.3544586299999997E-2</v>
      </c>
      <c r="F1616" s="25">
        <v>0.1239281148</v>
      </c>
      <c r="G1616" s="25">
        <v>0.19173878429999999</v>
      </c>
      <c r="H1616" s="25">
        <v>0.596011281</v>
      </c>
      <c r="K1616">
        <f t="shared" si="446"/>
        <v>890</v>
      </c>
      <c r="L1616">
        <f t="shared" si="433"/>
        <v>3.2325889920000003E-2</v>
      </c>
      <c r="M1616">
        <f t="shared" si="433"/>
        <v>3.693514038E-3</v>
      </c>
      <c r="N1616">
        <f t="shared" si="433"/>
        <v>3.2113056629999998E-2</v>
      </c>
      <c r="O1616">
        <f t="shared" si="447"/>
        <v>6.3544586299999997E-2</v>
      </c>
      <c r="P1616">
        <f t="shared" si="447"/>
        <v>0.1239281148</v>
      </c>
      <c r="Q1616">
        <f t="shared" si="447"/>
        <v>0.19173878429999999</v>
      </c>
      <c r="R1616">
        <f t="shared" si="447"/>
        <v>0.596011281</v>
      </c>
      <c r="S1616">
        <f t="shared" si="447"/>
        <v>0</v>
      </c>
      <c r="V1616">
        <v>890</v>
      </c>
      <c r="W1616" s="7" t="s">
        <v>3248</v>
      </c>
      <c r="X1616" s="8" t="s">
        <v>3249</v>
      </c>
      <c r="Z1616">
        <v>890</v>
      </c>
      <c r="AA1616">
        <f t="shared" si="435"/>
        <v>3.2162377617360023E-2</v>
      </c>
      <c r="AB1616">
        <f t="shared" si="436"/>
        <v>3.9802182772950114E-3</v>
      </c>
      <c r="AC1616">
        <f t="shared" si="437"/>
        <v>3.2865800104485005E-2</v>
      </c>
      <c r="AD1616">
        <f t="shared" si="438"/>
        <v>6.4373415352197511E-2</v>
      </c>
      <c r="AE1616">
        <f t="shared" si="439"/>
        <v>0.12491387789208</v>
      </c>
      <c r="AF1616">
        <f t="shared" si="440"/>
        <v>0.19290049277859</v>
      </c>
      <c r="AG1616">
        <f t="shared" si="441"/>
        <v>0.59803689371788504</v>
      </c>
      <c r="AJ1616">
        <v>890</v>
      </c>
      <c r="AK1616">
        <f t="shared" si="444"/>
        <v>4.594625373908575E-2</v>
      </c>
      <c r="AL1616">
        <f t="shared" si="445"/>
        <v>2.6534788515300077E-2</v>
      </c>
      <c r="AM1616">
        <f t="shared" si="432"/>
        <v>0.11737785751601786</v>
      </c>
      <c r="AN1616">
        <f t="shared" si="432"/>
        <v>0.10910748364779239</v>
      </c>
      <c r="AO1616" t="e">
        <f t="shared" si="432"/>
        <v>#DIV/0!</v>
      </c>
      <c r="AP1616" t="e">
        <f t="shared" si="432"/>
        <v>#DIV/0!</v>
      </c>
      <c r="AQ1616" t="e">
        <f t="shared" si="432"/>
        <v>#DIV/0!</v>
      </c>
      <c r="AT1616">
        <f t="shared" si="442"/>
        <v>890</v>
      </c>
      <c r="AU1616">
        <f t="shared" si="434"/>
        <v>-0.29113239794630752</v>
      </c>
      <c r="AV1616">
        <f t="shared" si="434"/>
        <v>-0.31054386317009319</v>
      </c>
      <c r="AW1616">
        <f t="shared" si="434"/>
        <v>-0.10734124360757764</v>
      </c>
      <c r="AX1616">
        <f t="shared" si="434"/>
        <v>-0.34033071859939862</v>
      </c>
      <c r="AY1616" t="e">
        <f t="shared" si="434"/>
        <v>#DIV/0!</v>
      </c>
      <c r="AZ1616" t="e">
        <f t="shared" si="443"/>
        <v>#DIV/0!</v>
      </c>
    </row>
    <row r="1617" spans="1:52" x14ac:dyDescent="0.25">
      <c r="A1617">
        <v>889</v>
      </c>
      <c r="B1617" s="25">
        <v>2.9891699550000001E-2</v>
      </c>
      <c r="C1617" s="25">
        <v>-1.5658118060000001E-3</v>
      </c>
      <c r="D1617" s="25">
        <v>2.9028367249999999E-2</v>
      </c>
      <c r="E1617" s="25">
        <v>5.8157589289999999E-2</v>
      </c>
      <c r="F1617" s="25">
        <v>0.11525633189999999</v>
      </c>
      <c r="G1617" s="25">
        <v>0.1870306283</v>
      </c>
      <c r="H1617" s="25">
        <v>0.59561705590000003</v>
      </c>
      <c r="K1617">
        <f t="shared" si="446"/>
        <v>889</v>
      </c>
      <c r="L1617">
        <f t="shared" si="433"/>
        <v>2.9891699550000001E-2</v>
      </c>
      <c r="M1617">
        <f t="shared" si="433"/>
        <v>-1.5658118060000001E-3</v>
      </c>
      <c r="N1617">
        <f t="shared" si="433"/>
        <v>2.9028367249999999E-2</v>
      </c>
      <c r="O1617">
        <f t="shared" si="447"/>
        <v>5.8157589289999999E-2</v>
      </c>
      <c r="P1617">
        <f t="shared" si="447"/>
        <v>0.11525633189999999</v>
      </c>
      <c r="Q1617">
        <f t="shared" si="447"/>
        <v>0.1870306283</v>
      </c>
      <c r="R1617">
        <f t="shared" si="447"/>
        <v>0.59561705590000003</v>
      </c>
      <c r="S1617">
        <f t="shared" si="447"/>
        <v>0</v>
      </c>
      <c r="V1617">
        <v>889</v>
      </c>
      <c r="W1617" s="7" t="s">
        <v>3250</v>
      </c>
      <c r="X1617" s="8" t="s">
        <v>3251</v>
      </c>
      <c r="Z1617">
        <v>889</v>
      </c>
      <c r="AA1617">
        <f t="shared" si="435"/>
        <v>2.9738648781168005E-2</v>
      </c>
      <c r="AB1617">
        <f t="shared" si="436"/>
        <v>-1.3131549784039962E-3</v>
      </c>
      <c r="AC1617">
        <f t="shared" si="437"/>
        <v>2.9700244654868004E-2</v>
      </c>
      <c r="AD1617">
        <f t="shared" si="438"/>
        <v>5.8897847512238005E-2</v>
      </c>
      <c r="AE1617">
        <f t="shared" si="439"/>
        <v>0.116137819593504</v>
      </c>
      <c r="AF1617">
        <f t="shared" si="440"/>
        <v>0.18807018195519198</v>
      </c>
      <c r="AG1617">
        <f t="shared" si="441"/>
        <v>0.59743342638278807</v>
      </c>
      <c r="AJ1617">
        <v>889</v>
      </c>
      <c r="AK1617">
        <f t="shared" si="444"/>
        <v>4.2483783973097156E-2</v>
      </c>
      <c r="AL1617">
        <f t="shared" si="445"/>
        <v>-8.7543665226933083E-3</v>
      </c>
      <c r="AM1617">
        <f t="shared" si="432"/>
        <v>0.10607230233881429</v>
      </c>
      <c r="AN1617">
        <f t="shared" si="432"/>
        <v>9.9826860190233915E-2</v>
      </c>
      <c r="AO1617" t="e">
        <f t="shared" si="432"/>
        <v>#DIV/0!</v>
      </c>
      <c r="AP1617" t="e">
        <f t="shared" si="432"/>
        <v>#DIV/0!</v>
      </c>
      <c r="AQ1617" t="e">
        <f t="shared" si="432"/>
        <v>#DIV/0!</v>
      </c>
      <c r="AT1617">
        <f t="shared" si="442"/>
        <v>889</v>
      </c>
      <c r="AU1617">
        <f t="shared" si="434"/>
        <v>-0.29497403379968123</v>
      </c>
      <c r="AV1617">
        <f t="shared" si="434"/>
        <v>-0.34621218429547168</v>
      </c>
      <c r="AW1617">
        <f t="shared" si="434"/>
        <v>-0.11889957617637131</v>
      </c>
      <c r="AX1617">
        <f t="shared" si="434"/>
        <v>-0.3501168968401373</v>
      </c>
      <c r="AY1617" t="e">
        <f t="shared" si="434"/>
        <v>#DIV/0!</v>
      </c>
      <c r="AZ1617" t="e">
        <f t="shared" si="443"/>
        <v>#DIV/0!</v>
      </c>
    </row>
    <row r="1618" spans="1:52" x14ac:dyDescent="0.25">
      <c r="A1618">
        <v>888</v>
      </c>
      <c r="B1618" s="25">
        <v>3.5882748659999998E-2</v>
      </c>
      <c r="C1618" s="25">
        <v>-8.8853231860000004E-4</v>
      </c>
      <c r="D1618" s="25">
        <v>3.4596513959999999E-2</v>
      </c>
      <c r="E1618" s="25">
        <v>6.3180275260000002E-2</v>
      </c>
      <c r="F1618" s="25">
        <v>0.12324946370000001</v>
      </c>
      <c r="G1618" s="25">
        <v>0.18975977599999999</v>
      </c>
      <c r="H1618" s="25">
        <v>0.59771972890000002</v>
      </c>
      <c r="K1618">
        <f t="shared" si="446"/>
        <v>888</v>
      </c>
      <c r="L1618">
        <f t="shared" si="433"/>
        <v>3.5882748659999998E-2</v>
      </c>
      <c r="M1618">
        <f t="shared" si="433"/>
        <v>-8.8853231860000004E-4</v>
      </c>
      <c r="N1618">
        <f t="shared" si="433"/>
        <v>3.4596513959999999E-2</v>
      </c>
      <c r="O1618">
        <f t="shared" si="447"/>
        <v>6.3180275260000002E-2</v>
      </c>
      <c r="P1618">
        <f t="shared" si="447"/>
        <v>0.12324946370000001</v>
      </c>
      <c r="Q1618">
        <f t="shared" si="447"/>
        <v>0.18975977599999999</v>
      </c>
      <c r="R1618">
        <f t="shared" si="447"/>
        <v>0.59771972890000002</v>
      </c>
      <c r="S1618">
        <f t="shared" si="447"/>
        <v>0</v>
      </c>
      <c r="V1618">
        <v>888</v>
      </c>
      <c r="W1618" s="7" t="s">
        <v>3252</v>
      </c>
      <c r="X1618" s="8" t="s">
        <v>3253</v>
      </c>
      <c r="Z1618">
        <v>888</v>
      </c>
      <c r="AA1618">
        <f t="shared" si="435"/>
        <v>3.5466015323759995E-2</v>
      </c>
      <c r="AB1618">
        <f t="shared" si="436"/>
        <v>-8.253748235050038E-4</v>
      </c>
      <c r="AC1618">
        <f t="shared" si="437"/>
        <v>3.5124739785884998E-2</v>
      </c>
      <c r="AD1618">
        <f t="shared" si="438"/>
        <v>6.3781829002097501E-2</v>
      </c>
      <c r="AE1618">
        <f t="shared" si="439"/>
        <v>0.12401022369127999</v>
      </c>
      <c r="AF1618">
        <f t="shared" si="440"/>
        <v>0.19068745099018999</v>
      </c>
      <c r="AG1618">
        <f t="shared" si="441"/>
        <v>0.59949680138528505</v>
      </c>
      <c r="AJ1618">
        <v>888</v>
      </c>
      <c r="AK1618">
        <f t="shared" si="444"/>
        <v>5.0665736176799994E-2</v>
      </c>
      <c r="AL1618">
        <f t="shared" si="445"/>
        <v>-5.5024988233666923E-3</v>
      </c>
      <c r="AM1618">
        <f t="shared" si="432"/>
        <v>0.12544549923530354</v>
      </c>
      <c r="AN1618">
        <f t="shared" si="432"/>
        <v>0.10810479491880932</v>
      </c>
      <c r="AO1618" t="e">
        <f t="shared" si="432"/>
        <v>#DIV/0!</v>
      </c>
      <c r="AP1618" t="e">
        <f t="shared" si="432"/>
        <v>#DIV/0!</v>
      </c>
      <c r="AQ1618" t="e">
        <f t="shared" si="432"/>
        <v>#DIV/0!</v>
      </c>
      <c r="AT1618">
        <f t="shared" si="442"/>
        <v>888</v>
      </c>
      <c r="AU1618">
        <f t="shared" si="434"/>
        <v>-0.28717210166103785</v>
      </c>
      <c r="AV1618">
        <f t="shared" si="434"/>
        <v>-0.3433403366612045</v>
      </c>
      <c r="AW1618">
        <f t="shared" si="434"/>
        <v>-9.9779725989921686E-2</v>
      </c>
      <c r="AX1618">
        <f t="shared" si="434"/>
        <v>-0.34234565553164115</v>
      </c>
      <c r="AY1618" t="e">
        <f t="shared" si="434"/>
        <v>#DIV/0!</v>
      </c>
      <c r="AZ1618" t="e">
        <f t="shared" si="443"/>
        <v>#DIV/0!</v>
      </c>
    </row>
    <row r="1619" spans="1:52" x14ac:dyDescent="0.25">
      <c r="A1619">
        <v>887</v>
      </c>
      <c r="B1619" s="25">
        <v>3.5520352419999998E-2</v>
      </c>
      <c r="C1619" s="25">
        <v>1.540770638E-3</v>
      </c>
      <c r="D1619" s="25">
        <v>3.5347227010000003E-2</v>
      </c>
      <c r="E1619" s="25">
        <v>6.4242452379999995E-2</v>
      </c>
      <c r="F1619" s="25">
        <v>0.12166424839999999</v>
      </c>
      <c r="G1619" s="25">
        <v>0.18485288320000001</v>
      </c>
      <c r="H1619" s="25">
        <v>0.6074259877</v>
      </c>
      <c r="K1619">
        <f t="shared" si="446"/>
        <v>887</v>
      </c>
      <c r="L1619">
        <f t="shared" si="433"/>
        <v>3.5520352419999998E-2</v>
      </c>
      <c r="M1619">
        <f t="shared" si="433"/>
        <v>1.540770638E-3</v>
      </c>
      <c r="N1619">
        <f t="shared" si="433"/>
        <v>3.5347227010000003E-2</v>
      </c>
      <c r="O1619">
        <f t="shared" si="447"/>
        <v>6.4242452379999995E-2</v>
      </c>
      <c r="P1619">
        <f t="shared" si="447"/>
        <v>0.12166424839999999</v>
      </c>
      <c r="Q1619">
        <f t="shared" si="447"/>
        <v>0.18485288320000001</v>
      </c>
      <c r="R1619">
        <f t="shared" si="447"/>
        <v>0.6074259877</v>
      </c>
      <c r="S1619">
        <f t="shared" si="447"/>
        <v>0</v>
      </c>
      <c r="V1619">
        <v>887</v>
      </c>
      <c r="W1619" s="7" t="s">
        <v>3254</v>
      </c>
      <c r="X1619" s="8" t="s">
        <v>3255</v>
      </c>
      <c r="Z1619">
        <v>887</v>
      </c>
      <c r="AA1619">
        <f t="shared" si="435"/>
        <v>3.5484095518431992E-2</v>
      </c>
      <c r="AB1619">
        <f t="shared" si="436"/>
        <v>1.9585839916039971E-3</v>
      </c>
      <c r="AC1619">
        <f t="shared" si="437"/>
        <v>3.6251884324732003E-2</v>
      </c>
      <c r="AD1619">
        <f t="shared" si="438"/>
        <v>6.5227971116361985E-2</v>
      </c>
      <c r="AE1619">
        <f t="shared" si="439"/>
        <v>0.12281232769529599</v>
      </c>
      <c r="AF1619">
        <f t="shared" si="440"/>
        <v>0.18618935990720803</v>
      </c>
      <c r="AG1619">
        <f t="shared" si="441"/>
        <v>0.60967167776081199</v>
      </c>
      <c r="AJ1619">
        <v>887</v>
      </c>
      <c r="AK1619">
        <f t="shared" si="444"/>
        <v>5.0691565026331417E-2</v>
      </c>
      <c r="AL1619">
        <f t="shared" si="445"/>
        <v>1.3057226610693315E-2</v>
      </c>
      <c r="AM1619">
        <f t="shared" si="432"/>
        <v>0.12947101544547143</v>
      </c>
      <c r="AN1619">
        <f t="shared" si="432"/>
        <v>0.11055588324807117</v>
      </c>
      <c r="AO1619" t="e">
        <f t="shared" si="432"/>
        <v>#DIV/0!</v>
      </c>
      <c r="AP1619" t="e">
        <f t="shared" si="432"/>
        <v>#DIV/0!</v>
      </c>
      <c r="AQ1619" t="e">
        <f t="shared" si="432"/>
        <v>#DIV/0!</v>
      </c>
      <c r="AT1619">
        <f t="shared" si="442"/>
        <v>887</v>
      </c>
      <c r="AU1619">
        <f t="shared" si="434"/>
        <v>-0.28752714974255245</v>
      </c>
      <c r="AV1619">
        <f t="shared" si="434"/>
        <v>-0.32516148815819057</v>
      </c>
      <c r="AW1619">
        <f t="shared" si="434"/>
        <v>-9.6008127733784476E-2</v>
      </c>
      <c r="AX1619">
        <f t="shared" si="434"/>
        <v>-0.34040240311044068</v>
      </c>
      <c r="AY1619" t="e">
        <f t="shared" si="434"/>
        <v>#DIV/0!</v>
      </c>
      <c r="AZ1619" t="e">
        <f t="shared" si="443"/>
        <v>#DIV/0!</v>
      </c>
    </row>
    <row r="1620" spans="1:52" x14ac:dyDescent="0.25">
      <c r="A1620">
        <v>886</v>
      </c>
      <c r="B1620" s="25">
        <v>3.5003650929999998E-2</v>
      </c>
      <c r="C1620" s="25">
        <v>5.110198166E-3</v>
      </c>
      <c r="D1620" s="25">
        <v>3.8967020810000003E-2</v>
      </c>
      <c r="E1620" s="25">
        <v>5.9589993209999997E-2</v>
      </c>
      <c r="F1620" s="25">
        <v>0.12312870469999999</v>
      </c>
      <c r="G1620" s="25">
        <v>0.1873834133</v>
      </c>
      <c r="H1620" s="25">
        <v>0.59553968909999999</v>
      </c>
      <c r="K1620">
        <f t="shared" si="446"/>
        <v>886</v>
      </c>
      <c r="L1620">
        <f t="shared" si="433"/>
        <v>3.5003650929999998E-2</v>
      </c>
      <c r="M1620">
        <f t="shared" si="433"/>
        <v>5.110198166E-3</v>
      </c>
      <c r="N1620">
        <f t="shared" si="433"/>
        <v>3.8967020810000003E-2</v>
      </c>
      <c r="O1620">
        <f t="shared" si="447"/>
        <v>5.9589993209999997E-2</v>
      </c>
      <c r="P1620">
        <f t="shared" si="447"/>
        <v>0.12312870469999999</v>
      </c>
      <c r="Q1620">
        <f t="shared" si="447"/>
        <v>0.1873834133</v>
      </c>
      <c r="R1620">
        <f t="shared" si="447"/>
        <v>0.59553968909999999</v>
      </c>
      <c r="S1620">
        <f t="shared" si="447"/>
        <v>0</v>
      </c>
      <c r="V1620">
        <v>886</v>
      </c>
      <c r="W1620" s="7" t="s">
        <v>3256</v>
      </c>
      <c r="X1620" s="8" t="s">
        <v>3257</v>
      </c>
      <c r="Z1620">
        <v>886</v>
      </c>
      <c r="AA1620">
        <f t="shared" si="435"/>
        <v>3.5164553218720002E-2</v>
      </c>
      <c r="AB1620">
        <f t="shared" si="436"/>
        <v>5.5809226532150006E-3</v>
      </c>
      <c r="AC1620">
        <f t="shared" si="437"/>
        <v>3.9794193549845001E-2</v>
      </c>
      <c r="AD1620">
        <f t="shared" si="438"/>
        <v>6.0478290994957495E-2</v>
      </c>
      <c r="AE1620">
        <f t="shared" si="439"/>
        <v>0.12413410156615999</v>
      </c>
      <c r="AF1620">
        <f t="shared" si="440"/>
        <v>0.18853315227442999</v>
      </c>
      <c r="AG1620">
        <f t="shared" si="441"/>
        <v>0.59736451256164502</v>
      </c>
      <c r="AJ1620">
        <v>886</v>
      </c>
      <c r="AK1620">
        <f t="shared" si="444"/>
        <v>5.0235076026742861E-2</v>
      </c>
      <c r="AL1620">
        <f t="shared" si="445"/>
        <v>3.7206151021433341E-2</v>
      </c>
      <c r="AM1620">
        <f t="shared" si="432"/>
        <v>0.142122119820875</v>
      </c>
      <c r="AN1620">
        <f t="shared" si="432"/>
        <v>0.10250557795755508</v>
      </c>
      <c r="AO1620" t="e">
        <f t="shared" si="432"/>
        <v>#DIV/0!</v>
      </c>
      <c r="AP1620" t="e">
        <f t="shared" si="432"/>
        <v>#DIV/0!</v>
      </c>
      <c r="AQ1620" t="e">
        <f t="shared" si="432"/>
        <v>#DIV/0!</v>
      </c>
      <c r="AT1620">
        <f t="shared" si="442"/>
        <v>886</v>
      </c>
      <c r="AU1620">
        <f t="shared" si="434"/>
        <v>-0.28836537544052576</v>
      </c>
      <c r="AV1620">
        <f t="shared" si="434"/>
        <v>-0.30139430044583532</v>
      </c>
      <c r="AW1620">
        <f t="shared" si="434"/>
        <v>-8.3611514490637417E-2</v>
      </c>
      <c r="AX1620">
        <f t="shared" si="434"/>
        <v>-0.34896169066546978</v>
      </c>
      <c r="AY1620" t="e">
        <f t="shared" si="434"/>
        <v>#DIV/0!</v>
      </c>
      <c r="AZ1620" t="e">
        <f t="shared" si="443"/>
        <v>#DIV/0!</v>
      </c>
    </row>
    <row r="1621" spans="1:52" x14ac:dyDescent="0.25">
      <c r="A1621">
        <v>885</v>
      </c>
      <c r="B1621" s="25">
        <v>3.7062507119999998E-2</v>
      </c>
      <c r="C1621" s="25">
        <v>-3.7430506199999998E-4</v>
      </c>
      <c r="D1621" s="25">
        <v>3.3922042700000002E-2</v>
      </c>
      <c r="E1621" s="25">
        <v>5.959504098E-2</v>
      </c>
      <c r="F1621" s="25">
        <v>0.1218229532</v>
      </c>
      <c r="G1621" s="25">
        <v>0.17987380920000001</v>
      </c>
      <c r="H1621" s="25">
        <v>0.60444647070000002</v>
      </c>
      <c r="K1621">
        <f t="shared" si="446"/>
        <v>885</v>
      </c>
      <c r="L1621">
        <f t="shared" si="433"/>
        <v>3.7062507119999998E-2</v>
      </c>
      <c r="M1621">
        <f t="shared" si="433"/>
        <v>-3.7430506199999998E-4</v>
      </c>
      <c r="N1621">
        <f t="shared" si="433"/>
        <v>3.3922042700000002E-2</v>
      </c>
      <c r="O1621">
        <f t="shared" si="447"/>
        <v>5.959504098E-2</v>
      </c>
      <c r="P1621">
        <f t="shared" si="447"/>
        <v>0.1218229532</v>
      </c>
      <c r="Q1621">
        <f t="shared" si="447"/>
        <v>0.17987380920000001</v>
      </c>
      <c r="R1621">
        <f t="shared" si="447"/>
        <v>0.60444647070000002</v>
      </c>
      <c r="S1621">
        <f t="shared" si="447"/>
        <v>0</v>
      </c>
      <c r="V1621">
        <v>885</v>
      </c>
      <c r="W1621" s="7" t="s">
        <v>3258</v>
      </c>
      <c r="X1621" s="8" t="s">
        <v>3259</v>
      </c>
      <c r="Z1621">
        <v>885</v>
      </c>
      <c r="AA1621">
        <f t="shared" si="435"/>
        <v>3.7025633928672003E-2</v>
      </c>
      <c r="AB1621">
        <f t="shared" si="436"/>
        <v>-1.2784169736599515E-4</v>
      </c>
      <c r="AC1621">
        <f t="shared" si="437"/>
        <v>3.4470430772222005E-2</v>
      </c>
      <c r="AD1621">
        <f t="shared" si="438"/>
        <v>6.0193429178577E-2</v>
      </c>
      <c r="AE1621">
        <f t="shared" si="439"/>
        <v>0.122522303626016</v>
      </c>
      <c r="AF1621">
        <f t="shared" si="440"/>
        <v>0.18068950592926802</v>
      </c>
      <c r="AG1621">
        <f t="shared" si="441"/>
        <v>0.60582531079390201</v>
      </c>
      <c r="AJ1621">
        <v>885</v>
      </c>
      <c r="AK1621">
        <f t="shared" si="444"/>
        <v>5.2893762755245724E-2</v>
      </c>
      <c r="AL1621">
        <f t="shared" si="445"/>
        <v>-8.5227798243996773E-4</v>
      </c>
      <c r="AM1621">
        <f t="shared" si="432"/>
        <v>0.1231086813293643</v>
      </c>
      <c r="AN1621">
        <f t="shared" si="432"/>
        <v>0.10202276131962204</v>
      </c>
      <c r="AO1621" t="e">
        <f t="shared" si="432"/>
        <v>#DIV/0!</v>
      </c>
      <c r="AP1621" t="e">
        <f t="shared" si="432"/>
        <v>#DIV/0!</v>
      </c>
      <c r="AQ1621" t="e">
        <f t="shared" si="432"/>
        <v>#DIV/0!</v>
      </c>
      <c r="AT1621">
        <f t="shared" si="442"/>
        <v>885</v>
      </c>
      <c r="AU1621">
        <f t="shared" si="434"/>
        <v>-0.2860892880922119</v>
      </c>
      <c r="AV1621">
        <f t="shared" si="434"/>
        <v>-0.33983532882989759</v>
      </c>
      <c r="AW1621">
        <f t="shared" si="434"/>
        <v>-0.10288001923560745</v>
      </c>
      <c r="AX1621">
        <f t="shared" si="434"/>
        <v>-0.34995463981032149</v>
      </c>
      <c r="AY1621" t="e">
        <f t="shared" si="434"/>
        <v>#DIV/0!</v>
      </c>
      <c r="AZ1621" t="e">
        <f t="shared" si="443"/>
        <v>#DIV/0!</v>
      </c>
    </row>
    <row r="1622" spans="1:52" x14ac:dyDescent="0.25">
      <c r="A1622">
        <v>884</v>
      </c>
      <c r="B1622" s="25">
        <v>3.8841284810000001E-2</v>
      </c>
      <c r="C1622" s="25">
        <v>6.3107064930000003E-3</v>
      </c>
      <c r="D1622" s="25">
        <v>3.340285271E-2</v>
      </c>
      <c r="E1622" s="25">
        <v>6.1507251110000001E-2</v>
      </c>
      <c r="F1622" s="25">
        <v>0.1182538494</v>
      </c>
      <c r="G1622" s="25">
        <v>0.1859641075</v>
      </c>
      <c r="H1622" s="25">
        <v>0.59666728970000005</v>
      </c>
      <c r="K1622">
        <f t="shared" si="446"/>
        <v>884</v>
      </c>
      <c r="L1622">
        <f t="shared" si="433"/>
        <v>3.8841284810000001E-2</v>
      </c>
      <c r="M1622">
        <f t="shared" si="433"/>
        <v>6.3107064930000003E-3</v>
      </c>
      <c r="N1622">
        <f t="shared" si="433"/>
        <v>3.340285271E-2</v>
      </c>
      <c r="O1622">
        <f t="shared" si="447"/>
        <v>6.1507251110000001E-2</v>
      </c>
      <c r="P1622">
        <f t="shared" si="447"/>
        <v>0.1182538494</v>
      </c>
      <c r="Q1622">
        <f t="shared" si="447"/>
        <v>0.1859641075</v>
      </c>
      <c r="R1622">
        <f t="shared" si="447"/>
        <v>0.59666728970000005</v>
      </c>
      <c r="S1622">
        <f t="shared" si="447"/>
        <v>0</v>
      </c>
      <c r="V1622">
        <v>884</v>
      </c>
      <c r="W1622" s="7" t="s">
        <v>3260</v>
      </c>
      <c r="X1622" s="8" t="s">
        <v>3261</v>
      </c>
      <c r="Z1622">
        <v>884</v>
      </c>
      <c r="AA1622">
        <f t="shared" si="435"/>
        <v>3.8813712923072008E-2</v>
      </c>
      <c r="AB1622">
        <f t="shared" si="436"/>
        <v>6.574386433809005E-3</v>
      </c>
      <c r="AC1622">
        <f t="shared" si="437"/>
        <v>3.3978242249747007E-2</v>
      </c>
      <c r="AD1622">
        <f t="shared" si="438"/>
        <v>6.2134368792414504E-2</v>
      </c>
      <c r="AE1622">
        <f t="shared" si="439"/>
        <v>0.11898509373921599</v>
      </c>
      <c r="AF1622">
        <f t="shared" si="440"/>
        <v>0.186815827381618</v>
      </c>
      <c r="AG1622">
        <f t="shared" si="441"/>
        <v>0.59810092952242699</v>
      </c>
      <c r="AJ1622">
        <v>884</v>
      </c>
      <c r="AK1622">
        <f t="shared" si="444"/>
        <v>5.5448161318674298E-2</v>
      </c>
      <c r="AL1622">
        <f t="shared" si="445"/>
        <v>4.3829242892060034E-2</v>
      </c>
      <c r="AM1622">
        <f t="shared" si="432"/>
        <v>0.12135086517766787</v>
      </c>
      <c r="AN1622">
        <f t="shared" si="432"/>
        <v>0.10531248947866866</v>
      </c>
      <c r="AO1622" t="e">
        <f t="shared" si="432"/>
        <v>#DIV/0!</v>
      </c>
      <c r="AP1622" t="e">
        <f t="shared" si="432"/>
        <v>#DIV/0!</v>
      </c>
      <c r="AQ1622" t="e">
        <f t="shared" si="432"/>
        <v>#DIV/0!</v>
      </c>
      <c r="AT1622">
        <f t="shared" si="442"/>
        <v>884</v>
      </c>
      <c r="AU1622">
        <f t="shared" si="434"/>
        <v>-0.28391835451842978</v>
      </c>
      <c r="AV1622">
        <f t="shared" si="434"/>
        <v>-0.29553727294504406</v>
      </c>
      <c r="AW1622">
        <f t="shared" si="434"/>
        <v>-0.10489347871373485</v>
      </c>
      <c r="AX1622">
        <f t="shared" si="434"/>
        <v>-0.34717619830413676</v>
      </c>
      <c r="AY1622" t="e">
        <f t="shared" si="434"/>
        <v>#DIV/0!</v>
      </c>
      <c r="AZ1622" t="e">
        <f t="shared" si="443"/>
        <v>#DIV/0!</v>
      </c>
    </row>
    <row r="1623" spans="1:52" x14ac:dyDescent="0.25">
      <c r="A1623">
        <v>883</v>
      </c>
      <c r="B1623" s="25">
        <v>3.3657882360000002E-2</v>
      </c>
      <c r="C1623" s="25">
        <v>-1.5720536469999999E-3</v>
      </c>
      <c r="D1623" s="25">
        <v>3.3468917010000002E-2</v>
      </c>
      <c r="E1623" s="25">
        <v>5.7744637129999998E-2</v>
      </c>
      <c r="F1623" s="25">
        <v>0.1159678027</v>
      </c>
      <c r="G1623" s="25">
        <v>0.1838691086</v>
      </c>
      <c r="H1623" s="25">
        <v>0.59301114079999995</v>
      </c>
      <c r="K1623">
        <f t="shared" si="446"/>
        <v>883</v>
      </c>
      <c r="L1623">
        <f t="shared" si="433"/>
        <v>3.3657882360000002E-2</v>
      </c>
      <c r="M1623">
        <f t="shared" si="433"/>
        <v>-1.5720536469999999E-3</v>
      </c>
      <c r="N1623">
        <f t="shared" si="433"/>
        <v>3.3468917010000002E-2</v>
      </c>
      <c r="O1623">
        <f t="shared" si="447"/>
        <v>5.7744637129999998E-2</v>
      </c>
      <c r="P1623">
        <f t="shared" si="447"/>
        <v>0.1159678027</v>
      </c>
      <c r="Q1623">
        <f t="shared" si="447"/>
        <v>0.1838691086</v>
      </c>
      <c r="R1623">
        <f t="shared" si="447"/>
        <v>0.59301114079999995</v>
      </c>
      <c r="S1623">
        <f t="shared" si="447"/>
        <v>0</v>
      </c>
      <c r="V1623">
        <v>883</v>
      </c>
      <c r="W1623" s="7" t="s">
        <v>3262</v>
      </c>
      <c r="X1623" s="8" t="s">
        <v>3263</v>
      </c>
      <c r="Z1623">
        <v>883</v>
      </c>
      <c r="AA1623">
        <f t="shared" si="435"/>
        <v>3.3201304251072011E-2</v>
      </c>
      <c r="AB1623">
        <f t="shared" si="436"/>
        <v>-1.6111085808159951E-3</v>
      </c>
      <c r="AC1623">
        <f t="shared" si="437"/>
        <v>3.3822202480872005E-2</v>
      </c>
      <c r="AD1623">
        <f t="shared" si="438"/>
        <v>5.8158706958852002E-2</v>
      </c>
      <c r="AE1623">
        <f t="shared" si="439"/>
        <v>0.116517258373216</v>
      </c>
      <c r="AF1623">
        <f t="shared" si="440"/>
        <v>0.184555788732368</v>
      </c>
      <c r="AG1623">
        <f t="shared" si="441"/>
        <v>0.59440912599855189</v>
      </c>
      <c r="AJ1623">
        <v>883</v>
      </c>
      <c r="AK1623">
        <f t="shared" si="444"/>
        <v>4.7430434644388592E-2</v>
      </c>
      <c r="AL1623">
        <f t="shared" si="445"/>
        <v>-1.0740723872106634E-2</v>
      </c>
      <c r="AM1623">
        <f t="shared" si="432"/>
        <v>0.12079358028882857</v>
      </c>
      <c r="AN1623">
        <f t="shared" si="432"/>
        <v>9.857407959127458E-2</v>
      </c>
      <c r="AO1623" t="e">
        <f t="shared" si="432"/>
        <v>#DIV/0!</v>
      </c>
      <c r="AP1623" t="e">
        <f t="shared" si="432"/>
        <v>#DIV/0!</v>
      </c>
      <c r="AQ1623" t="e">
        <f t="shared" si="432"/>
        <v>#DIV/0!</v>
      </c>
      <c r="AT1623">
        <f t="shared" si="442"/>
        <v>883</v>
      </c>
      <c r="AU1623">
        <f t="shared" si="434"/>
        <v>-0.29232041473273485</v>
      </c>
      <c r="AV1623">
        <f t="shared" si="434"/>
        <v>-0.35049157324923008</v>
      </c>
      <c r="AW1623">
        <f t="shared" si="434"/>
        <v>-0.10570698596258706</v>
      </c>
      <c r="AX1623">
        <f t="shared" si="434"/>
        <v>-0.35442705291155668</v>
      </c>
      <c r="AY1623" t="e">
        <f t="shared" si="434"/>
        <v>#DIV/0!</v>
      </c>
      <c r="AZ1623" t="e">
        <f t="shared" si="443"/>
        <v>#DIV/0!</v>
      </c>
    </row>
    <row r="1624" spans="1:52" x14ac:dyDescent="0.25">
      <c r="A1624">
        <v>882</v>
      </c>
      <c r="B1624" s="25">
        <v>3.8087170570000002E-2</v>
      </c>
      <c r="C1624" s="25">
        <v>6.3407020639999999E-3</v>
      </c>
      <c r="D1624" s="25">
        <v>3.4961678089999997E-2</v>
      </c>
      <c r="E1624" s="25">
        <v>6.0396220539999997E-2</v>
      </c>
      <c r="F1624" s="25">
        <v>0.11885090919999999</v>
      </c>
      <c r="G1624" s="25">
        <v>0.1926023066</v>
      </c>
      <c r="H1624" s="25">
        <v>0.59235501290000003</v>
      </c>
      <c r="K1624">
        <f t="shared" si="446"/>
        <v>882</v>
      </c>
      <c r="L1624">
        <f t="shared" si="433"/>
        <v>3.8087170570000002E-2</v>
      </c>
      <c r="M1624">
        <f t="shared" si="433"/>
        <v>6.3407020639999999E-3</v>
      </c>
      <c r="N1624">
        <f t="shared" si="433"/>
        <v>3.4961678089999997E-2</v>
      </c>
      <c r="O1624">
        <f t="shared" si="447"/>
        <v>6.0396220539999997E-2</v>
      </c>
      <c r="P1624">
        <f t="shared" si="447"/>
        <v>0.11885090919999999</v>
      </c>
      <c r="Q1624">
        <f t="shared" si="447"/>
        <v>0.1926023066</v>
      </c>
      <c r="R1624">
        <f t="shared" si="447"/>
        <v>0.59235501290000003</v>
      </c>
      <c r="S1624">
        <f t="shared" si="447"/>
        <v>0</v>
      </c>
      <c r="V1624">
        <v>882</v>
      </c>
      <c r="W1624" s="7" t="s">
        <v>3264</v>
      </c>
      <c r="X1624" s="8" t="s">
        <v>3265</v>
      </c>
      <c r="Z1624">
        <v>882</v>
      </c>
      <c r="AA1624">
        <f t="shared" si="435"/>
        <v>3.8149041587727993E-2</v>
      </c>
      <c r="AB1624">
        <f t="shared" si="436"/>
        <v>6.7629200314159917E-3</v>
      </c>
      <c r="AC1624">
        <f t="shared" si="437"/>
        <v>3.5782099447927991E-2</v>
      </c>
      <c r="AD1624">
        <f t="shared" si="438"/>
        <v>6.1283718931947992E-2</v>
      </c>
      <c r="AE1624">
        <f t="shared" si="439"/>
        <v>0.11987043225318399</v>
      </c>
      <c r="AF1624">
        <f t="shared" si="440"/>
        <v>0.19377905253483199</v>
      </c>
      <c r="AG1624">
        <f t="shared" si="441"/>
        <v>0.59428001680224807</v>
      </c>
      <c r="AJ1624">
        <v>882</v>
      </c>
      <c r="AK1624">
        <f t="shared" si="444"/>
        <v>5.4498630839611421E-2</v>
      </c>
      <c r="AL1624">
        <f t="shared" si="445"/>
        <v>4.5086133542773278E-2</v>
      </c>
      <c r="AM1624">
        <f t="shared" si="432"/>
        <v>0.12779321231402851</v>
      </c>
      <c r="AN1624">
        <f t="shared" si="432"/>
        <v>0.10387071005414915</v>
      </c>
      <c r="AO1624" t="e">
        <f t="shared" si="432"/>
        <v>#DIV/0!</v>
      </c>
      <c r="AP1624" t="e">
        <f t="shared" si="432"/>
        <v>#DIV/0!</v>
      </c>
      <c r="AQ1624" t="e">
        <f t="shared" si="432"/>
        <v>#DIV/0!</v>
      </c>
      <c r="AT1624">
        <f t="shared" si="442"/>
        <v>882</v>
      </c>
      <c r="AU1624">
        <f t="shared" si="434"/>
        <v>-0.28563742358215727</v>
      </c>
      <c r="AV1624">
        <f t="shared" si="434"/>
        <v>-0.2950499208789954</v>
      </c>
      <c r="AW1624">
        <f t="shared" si="434"/>
        <v>-9.8964157300483968E-2</v>
      </c>
      <c r="AX1624">
        <f t="shared" si="434"/>
        <v>-0.3496440291748758</v>
      </c>
      <c r="AY1624" t="e">
        <f t="shared" si="434"/>
        <v>#DIV/0!</v>
      </c>
      <c r="AZ1624" t="e">
        <f t="shared" si="443"/>
        <v>#DIV/0!</v>
      </c>
    </row>
    <row r="1625" spans="1:52" x14ac:dyDescent="0.25">
      <c r="A1625">
        <v>881</v>
      </c>
      <c r="B1625" s="25">
        <v>3.4969363359999998E-2</v>
      </c>
      <c r="C1625" s="25">
        <v>4.0776403619999999E-3</v>
      </c>
      <c r="D1625" s="25">
        <v>3.3871386199999999E-2</v>
      </c>
      <c r="E1625" s="25">
        <v>6.0197163370000001E-2</v>
      </c>
      <c r="F1625" s="25">
        <v>0.11860015240000001</v>
      </c>
      <c r="G1625" s="25">
        <v>0.18307133019999999</v>
      </c>
      <c r="H1625" s="25">
        <v>0.59311455489999998</v>
      </c>
      <c r="K1625">
        <f t="shared" si="446"/>
        <v>881</v>
      </c>
      <c r="L1625">
        <f t="shared" si="433"/>
        <v>3.4969363359999998E-2</v>
      </c>
      <c r="M1625">
        <f t="shared" si="433"/>
        <v>4.0776403619999999E-3</v>
      </c>
      <c r="N1625">
        <f t="shared" si="433"/>
        <v>3.3871386199999999E-2</v>
      </c>
      <c r="O1625">
        <f t="shared" si="447"/>
        <v>6.0197163370000001E-2</v>
      </c>
      <c r="P1625">
        <f t="shared" si="447"/>
        <v>0.11860015240000001</v>
      </c>
      <c r="Q1625">
        <f t="shared" si="447"/>
        <v>0.18307133019999999</v>
      </c>
      <c r="R1625">
        <f t="shared" si="447"/>
        <v>0.59311455489999998</v>
      </c>
      <c r="S1625">
        <f t="shared" si="447"/>
        <v>0</v>
      </c>
      <c r="V1625">
        <v>881</v>
      </c>
      <c r="W1625" s="7" t="s">
        <v>3266</v>
      </c>
      <c r="X1625" s="8" t="s">
        <v>3267</v>
      </c>
      <c r="Z1625">
        <v>881</v>
      </c>
      <c r="AA1625">
        <f t="shared" si="435"/>
        <v>3.4947536750367991E-2</v>
      </c>
      <c r="AB1625">
        <f t="shared" si="436"/>
        <v>4.557820458245993E-3</v>
      </c>
      <c r="AC1625">
        <f t="shared" si="437"/>
        <v>3.4892193012817999E-2</v>
      </c>
      <c r="AD1625">
        <f t="shared" si="438"/>
        <v>6.1307953525062991E-2</v>
      </c>
      <c r="AE1625">
        <f t="shared" si="439"/>
        <v>0.119891272571104</v>
      </c>
      <c r="AF1625">
        <f t="shared" si="440"/>
        <v>0.18457229039249198</v>
      </c>
      <c r="AG1625">
        <f t="shared" si="441"/>
        <v>0.59562609518873799</v>
      </c>
      <c r="AJ1625">
        <v>881</v>
      </c>
      <c r="AK1625">
        <f t="shared" si="444"/>
        <v>4.9925052500525702E-2</v>
      </c>
      <c r="AL1625">
        <f t="shared" si="445"/>
        <v>3.0385469721639954E-2</v>
      </c>
      <c r="AM1625">
        <f t="shared" si="432"/>
        <v>0.12461497504577855</v>
      </c>
      <c r="AN1625">
        <f t="shared" si="432"/>
        <v>0.10391178563569999</v>
      </c>
      <c r="AO1625" t="e">
        <f t="shared" si="432"/>
        <v>#DIV/0!</v>
      </c>
      <c r="AP1625" t="e">
        <f t="shared" si="432"/>
        <v>#DIV/0!</v>
      </c>
      <c r="AQ1625" t="e">
        <f t="shared" si="432"/>
        <v>#DIV/0!</v>
      </c>
      <c r="AT1625">
        <f t="shared" si="442"/>
        <v>881</v>
      </c>
      <c r="AU1625">
        <f t="shared" si="434"/>
        <v>-0.2905970814381803</v>
      </c>
      <c r="AV1625">
        <f t="shared" si="434"/>
        <v>-0.31013666421706604</v>
      </c>
      <c r="AW1625">
        <f t="shared" si="434"/>
        <v>-0.10239978091335879</v>
      </c>
      <c r="AX1625">
        <f t="shared" si="434"/>
        <v>-0.3501177262825747</v>
      </c>
      <c r="AY1625" t="e">
        <f t="shared" si="434"/>
        <v>#DIV/0!</v>
      </c>
      <c r="AZ1625" t="e">
        <f t="shared" si="443"/>
        <v>#DIV/0!</v>
      </c>
    </row>
    <row r="1626" spans="1:52" x14ac:dyDescent="0.25">
      <c r="A1626">
        <v>880</v>
      </c>
      <c r="B1626" s="25">
        <v>3.5502120849999999E-2</v>
      </c>
      <c r="C1626" s="25">
        <v>3.0737518679999998E-4</v>
      </c>
      <c r="D1626" s="25">
        <v>3.075583279E-2</v>
      </c>
      <c r="E1626" s="25">
        <v>5.7854756709999997E-2</v>
      </c>
      <c r="F1626" s="25">
        <v>0.1175980866</v>
      </c>
      <c r="G1626" s="25">
        <v>0.1848779619</v>
      </c>
      <c r="H1626" s="25">
        <v>0.5914170742</v>
      </c>
      <c r="K1626">
        <f t="shared" si="446"/>
        <v>880</v>
      </c>
      <c r="L1626">
        <f t="shared" si="433"/>
        <v>3.5502120849999999E-2</v>
      </c>
      <c r="M1626">
        <f t="shared" si="433"/>
        <v>3.0737518679999998E-4</v>
      </c>
      <c r="N1626">
        <f t="shared" si="433"/>
        <v>3.075583279E-2</v>
      </c>
      <c r="O1626">
        <f t="shared" si="447"/>
        <v>5.7854756709999997E-2</v>
      </c>
      <c r="P1626">
        <f t="shared" si="447"/>
        <v>0.1175980866</v>
      </c>
      <c r="Q1626">
        <f t="shared" si="447"/>
        <v>0.1848779619</v>
      </c>
      <c r="R1626">
        <f t="shared" si="447"/>
        <v>0.5914170742</v>
      </c>
      <c r="S1626">
        <f t="shared" si="447"/>
        <v>0</v>
      </c>
      <c r="V1626">
        <v>880</v>
      </c>
      <c r="W1626" s="7" t="s">
        <v>3268</v>
      </c>
      <c r="X1626" s="8" t="s">
        <v>3269</v>
      </c>
      <c r="Z1626">
        <v>880</v>
      </c>
      <c r="AA1626">
        <f t="shared" si="435"/>
        <v>3.5731488670959995E-2</v>
      </c>
      <c r="AB1626">
        <f t="shared" si="436"/>
        <v>1.0031202596699983E-3</v>
      </c>
      <c r="AC1626">
        <f t="shared" si="437"/>
        <v>3.198646345621E-2</v>
      </c>
      <c r="AD1626">
        <f t="shared" si="438"/>
        <v>5.9176987660735002E-2</v>
      </c>
      <c r="AE1626">
        <f t="shared" si="439"/>
        <v>0.11909616006288</v>
      </c>
      <c r="AF1626">
        <f t="shared" si="440"/>
        <v>0.18659222204574</v>
      </c>
      <c r="AG1626">
        <f t="shared" si="441"/>
        <v>0.59414375941860997</v>
      </c>
      <c r="AJ1626">
        <v>880</v>
      </c>
      <c r="AK1626">
        <f t="shared" si="444"/>
        <v>5.1044983815657141E-2</v>
      </c>
      <c r="AL1626">
        <f t="shared" si="445"/>
        <v>6.6874683977999894E-3</v>
      </c>
      <c r="AM1626">
        <f t="shared" si="432"/>
        <v>0.11423736948646428</v>
      </c>
      <c r="AN1626">
        <f t="shared" si="432"/>
        <v>0.10029997908599153</v>
      </c>
      <c r="AO1626" t="e">
        <f t="shared" si="432"/>
        <v>#DIV/0!</v>
      </c>
      <c r="AP1626" t="e">
        <f t="shared" si="432"/>
        <v>#DIV/0!</v>
      </c>
      <c r="AQ1626" t="e">
        <f t="shared" si="432"/>
        <v>#DIV/0!</v>
      </c>
      <c r="AT1626">
        <f t="shared" si="442"/>
        <v>880</v>
      </c>
      <c r="AU1626">
        <f t="shared" si="434"/>
        <v>-0.28986410709343374</v>
      </c>
      <c r="AV1626">
        <f t="shared" si="434"/>
        <v>-0.33422162251129089</v>
      </c>
      <c r="AW1626">
        <f t="shared" si="434"/>
        <v>-0.11303535778626299</v>
      </c>
      <c r="AX1626">
        <f t="shared" si="434"/>
        <v>-0.354245475459463</v>
      </c>
      <c r="AY1626" t="e">
        <f t="shared" si="434"/>
        <v>#DIV/0!</v>
      </c>
      <c r="AZ1626" t="e">
        <f t="shared" si="443"/>
        <v>#DIV/0!</v>
      </c>
    </row>
    <row r="1627" spans="1:52" x14ac:dyDescent="0.25">
      <c r="A1627">
        <v>879</v>
      </c>
      <c r="B1627" s="25">
        <v>3.3180523660000003E-2</v>
      </c>
      <c r="C1627" s="25">
        <v>1.725642651E-4</v>
      </c>
      <c r="D1627" s="25">
        <v>2.9051005840000001E-2</v>
      </c>
      <c r="E1627" s="25">
        <v>5.8511070909999997E-2</v>
      </c>
      <c r="F1627" s="25">
        <v>0.11787627639999999</v>
      </c>
      <c r="G1627" s="25">
        <v>0.18135589360000001</v>
      </c>
      <c r="H1627" s="25">
        <v>0.5904556513</v>
      </c>
      <c r="K1627">
        <f t="shared" si="446"/>
        <v>879</v>
      </c>
      <c r="L1627">
        <f t="shared" si="433"/>
        <v>3.3180523660000003E-2</v>
      </c>
      <c r="M1627">
        <f t="shared" si="433"/>
        <v>1.725642651E-4</v>
      </c>
      <c r="N1627">
        <f t="shared" si="433"/>
        <v>2.9051005840000001E-2</v>
      </c>
      <c r="O1627">
        <f t="shared" si="447"/>
        <v>5.8511070909999997E-2</v>
      </c>
      <c r="P1627">
        <f t="shared" si="447"/>
        <v>0.11787627639999999</v>
      </c>
      <c r="Q1627">
        <f t="shared" si="447"/>
        <v>0.18135589360000001</v>
      </c>
      <c r="R1627">
        <f t="shared" si="447"/>
        <v>0.5904556513</v>
      </c>
      <c r="S1627">
        <f t="shared" si="447"/>
        <v>0</v>
      </c>
      <c r="V1627">
        <v>879</v>
      </c>
      <c r="W1627" s="7" t="s">
        <v>3270</v>
      </c>
      <c r="X1627" s="8" t="s">
        <v>3271</v>
      </c>
      <c r="Z1627">
        <v>879</v>
      </c>
      <c r="AA1627">
        <f t="shared" si="435"/>
        <v>3.2785846265392014E-2</v>
      </c>
      <c r="AB1627">
        <f t="shared" si="436"/>
        <v>2.9641161699009606E-5</v>
      </c>
      <c r="AC1627">
        <f t="shared" si="437"/>
        <v>2.9129050016317007E-2</v>
      </c>
      <c r="AD1627">
        <f t="shared" si="438"/>
        <v>5.8621939243409499E-2</v>
      </c>
      <c r="AE1627">
        <f t="shared" si="439"/>
        <v>0.11806480421617599</v>
      </c>
      <c r="AF1627">
        <f t="shared" si="440"/>
        <v>0.181617007393198</v>
      </c>
      <c r="AG1627">
        <f t="shared" si="441"/>
        <v>0.59111048198979699</v>
      </c>
      <c r="AJ1627">
        <v>879</v>
      </c>
      <c r="AK1627">
        <f t="shared" si="444"/>
        <v>4.6836923236274308E-2</v>
      </c>
      <c r="AL1627">
        <f t="shared" si="445"/>
        <v>1.9760774466006406E-4</v>
      </c>
      <c r="AM1627">
        <f t="shared" si="432"/>
        <v>0.10403232148684645</v>
      </c>
      <c r="AN1627">
        <f t="shared" si="432"/>
        <v>9.9359219056626272E-2</v>
      </c>
      <c r="AO1627" t="e">
        <f t="shared" si="432"/>
        <v>#DIV/0!</v>
      </c>
      <c r="AP1627" t="e">
        <f t="shared" si="432"/>
        <v>#DIV/0!</v>
      </c>
      <c r="AQ1627" t="e">
        <f t="shared" si="432"/>
        <v>#DIV/0!</v>
      </c>
      <c r="AT1627">
        <f t="shared" si="442"/>
        <v>879</v>
      </c>
      <c r="AU1627">
        <f t="shared" si="434"/>
        <v>-0.29446000509137077</v>
      </c>
      <c r="AV1627">
        <f t="shared" si="434"/>
        <v>-0.34109932058298503</v>
      </c>
      <c r="AW1627">
        <f t="shared" si="434"/>
        <v>-0.12349896406491691</v>
      </c>
      <c r="AX1627">
        <f t="shared" si="434"/>
        <v>-0.35570335204690046</v>
      </c>
      <c r="AY1627" t="e">
        <f t="shared" si="434"/>
        <v>#DIV/0!</v>
      </c>
      <c r="AZ1627" t="e">
        <f t="shared" si="443"/>
        <v>#DIV/0!</v>
      </c>
    </row>
    <row r="1628" spans="1:52" x14ac:dyDescent="0.25">
      <c r="A1628">
        <v>878</v>
      </c>
      <c r="B1628" s="25">
        <v>3.6148298529999998E-2</v>
      </c>
      <c r="C1628" s="25">
        <v>8.3761941639999993E-3</v>
      </c>
      <c r="D1628" s="25">
        <v>3.2536007460000002E-2</v>
      </c>
      <c r="E1628" s="25">
        <v>5.878492817E-2</v>
      </c>
      <c r="F1628" s="25">
        <v>0.1156439334</v>
      </c>
      <c r="G1628" s="25">
        <v>0.18205493689999999</v>
      </c>
      <c r="H1628" s="25">
        <v>0.59024375679999996</v>
      </c>
      <c r="K1628">
        <f t="shared" si="446"/>
        <v>878</v>
      </c>
      <c r="L1628">
        <f t="shared" si="433"/>
        <v>3.6148298529999998E-2</v>
      </c>
      <c r="M1628">
        <f t="shared" si="433"/>
        <v>8.3761941639999993E-3</v>
      </c>
      <c r="N1628">
        <f t="shared" si="433"/>
        <v>3.2536007460000002E-2</v>
      </c>
      <c r="O1628">
        <f t="shared" si="447"/>
        <v>5.878492817E-2</v>
      </c>
      <c r="P1628">
        <f t="shared" si="447"/>
        <v>0.1156439334</v>
      </c>
      <c r="Q1628">
        <f t="shared" si="447"/>
        <v>0.18205493689999999</v>
      </c>
      <c r="R1628">
        <f t="shared" si="447"/>
        <v>0.59024375679999996</v>
      </c>
      <c r="S1628">
        <f t="shared" si="447"/>
        <v>0</v>
      </c>
      <c r="V1628">
        <v>878</v>
      </c>
      <c r="W1628" s="7" t="s">
        <v>3272</v>
      </c>
      <c r="X1628" s="8" t="s">
        <v>3273</v>
      </c>
      <c r="Z1628">
        <v>878</v>
      </c>
      <c r="AA1628">
        <f t="shared" si="435"/>
        <v>3.6093439778752005E-2</v>
      </c>
      <c r="AB1628">
        <f t="shared" si="436"/>
        <v>8.680503146269003E-3</v>
      </c>
      <c r="AC1628">
        <f t="shared" si="437"/>
        <v>3.3221986284927001E-2</v>
      </c>
      <c r="AD1628">
        <f t="shared" si="438"/>
        <v>5.9534028752544502E-2</v>
      </c>
      <c r="AE1628">
        <f t="shared" si="439"/>
        <v>0.11652074714625599</v>
      </c>
      <c r="AF1628">
        <f t="shared" si="440"/>
        <v>0.18307854486453801</v>
      </c>
      <c r="AG1628">
        <f t="shared" si="441"/>
        <v>0.59197883374680704</v>
      </c>
      <c r="AJ1628">
        <v>878</v>
      </c>
      <c r="AK1628">
        <f t="shared" si="444"/>
        <v>5.1562056826788584E-2</v>
      </c>
      <c r="AL1628">
        <f t="shared" si="445"/>
        <v>5.7870020975126689E-2</v>
      </c>
      <c r="AM1628">
        <f t="shared" si="432"/>
        <v>0.11864995101759641</v>
      </c>
      <c r="AN1628">
        <f t="shared" si="432"/>
        <v>0.10090513347888899</v>
      </c>
      <c r="AO1628" t="e">
        <f t="shared" si="432"/>
        <v>#DIV/0!</v>
      </c>
      <c r="AP1628" t="e">
        <f t="shared" si="432"/>
        <v>#DIV/0!</v>
      </c>
      <c r="AQ1628" t="e">
        <f t="shared" si="432"/>
        <v>#DIV/0!</v>
      </c>
      <c r="AT1628">
        <f t="shared" si="442"/>
        <v>878</v>
      </c>
      <c r="AU1628">
        <f t="shared" si="434"/>
        <v>-0.29012359237594487</v>
      </c>
      <c r="AV1628">
        <f t="shared" si="434"/>
        <v>-0.28381562822760681</v>
      </c>
      <c r="AW1628">
        <f t="shared" si="434"/>
        <v>-0.1091404817842259</v>
      </c>
      <c r="AX1628">
        <f t="shared" si="434"/>
        <v>-0.35467573212475567</v>
      </c>
      <c r="AY1628" t="e">
        <f t="shared" si="434"/>
        <v>#DIV/0!</v>
      </c>
      <c r="AZ1628" t="e">
        <f t="shared" si="443"/>
        <v>#DIV/0!</v>
      </c>
    </row>
    <row r="1629" spans="1:52" x14ac:dyDescent="0.25">
      <c r="A1629">
        <v>877</v>
      </c>
      <c r="B1629" s="25">
        <v>3.1898211689999997E-2</v>
      </c>
      <c r="C1629" s="25">
        <v>-3.3269799310000001E-3</v>
      </c>
      <c r="D1629" s="25">
        <v>2.9146833350000002E-2</v>
      </c>
      <c r="E1629" s="25">
        <v>5.2024889739999997E-2</v>
      </c>
      <c r="F1629" s="25">
        <v>0.1149175763</v>
      </c>
      <c r="G1629" s="25">
        <v>0.17628908160000001</v>
      </c>
      <c r="H1629" s="25">
        <v>0.58637237549999999</v>
      </c>
      <c r="K1629">
        <f t="shared" si="446"/>
        <v>877</v>
      </c>
      <c r="L1629">
        <f t="shared" si="433"/>
        <v>3.1898211689999997E-2</v>
      </c>
      <c r="M1629">
        <f t="shared" si="433"/>
        <v>-3.3269799310000001E-3</v>
      </c>
      <c r="N1629">
        <f t="shared" si="433"/>
        <v>2.9146833350000002E-2</v>
      </c>
      <c r="O1629">
        <f t="shared" si="447"/>
        <v>5.2024889739999997E-2</v>
      </c>
      <c r="P1629">
        <f t="shared" si="447"/>
        <v>0.1149175763</v>
      </c>
      <c r="Q1629">
        <f t="shared" si="447"/>
        <v>0.17628908160000001</v>
      </c>
      <c r="R1629">
        <f t="shared" si="447"/>
        <v>0.58637237549999999</v>
      </c>
      <c r="S1629">
        <f t="shared" si="447"/>
        <v>0</v>
      </c>
      <c r="V1629">
        <v>877</v>
      </c>
      <c r="W1629" s="7" t="s">
        <v>3274</v>
      </c>
      <c r="X1629" s="8" t="s">
        <v>3275</v>
      </c>
      <c r="Z1629">
        <v>877</v>
      </c>
      <c r="AA1629">
        <f t="shared" si="435"/>
        <v>3.1856903590703985E-2</v>
      </c>
      <c r="AB1629">
        <f t="shared" si="436"/>
        <v>-2.9420204735620074E-3</v>
      </c>
      <c r="AC1629">
        <f t="shared" si="437"/>
        <v>2.9987876970553998E-2</v>
      </c>
      <c r="AD1629">
        <f t="shared" si="438"/>
        <v>5.2941610532538992E-2</v>
      </c>
      <c r="AE1629">
        <f t="shared" si="439"/>
        <v>0.11598666200211201</v>
      </c>
      <c r="AF1629">
        <f t="shared" si="440"/>
        <v>0.17753441051487601</v>
      </c>
      <c r="AG1629">
        <f t="shared" si="441"/>
        <v>0.58846910387231399</v>
      </c>
      <c r="AJ1629">
        <v>877</v>
      </c>
      <c r="AK1629">
        <f t="shared" si="444"/>
        <v>4.5509862272434268E-2</v>
      </c>
      <c r="AL1629">
        <f t="shared" si="445"/>
        <v>-1.9613469823746718E-2</v>
      </c>
      <c r="AM1629">
        <f t="shared" si="432"/>
        <v>0.10709956060912142</v>
      </c>
      <c r="AN1629">
        <f t="shared" si="432"/>
        <v>8.9731543275489822E-2</v>
      </c>
      <c r="AO1629" t="e">
        <f t="shared" si="432"/>
        <v>#DIV/0!</v>
      </c>
      <c r="AP1629" t="e">
        <f t="shared" si="432"/>
        <v>#DIV/0!</v>
      </c>
      <c r="AQ1629" t="e">
        <f t="shared" si="432"/>
        <v>#DIV/0!</v>
      </c>
      <c r="AT1629">
        <f t="shared" si="442"/>
        <v>877</v>
      </c>
      <c r="AU1629">
        <f t="shared" si="434"/>
        <v>-0.29656539428400819</v>
      </c>
      <c r="AV1629">
        <f t="shared" si="434"/>
        <v>-0.36168872638018917</v>
      </c>
      <c r="AW1629">
        <f t="shared" si="434"/>
        <v>-0.12095061042850687</v>
      </c>
      <c r="AX1629">
        <f t="shared" si="434"/>
        <v>-0.36636879879976675</v>
      </c>
      <c r="AY1629" t="e">
        <f t="shared" si="434"/>
        <v>#DIV/0!</v>
      </c>
      <c r="AZ1629" t="e">
        <f t="shared" si="443"/>
        <v>#DIV/0!</v>
      </c>
    </row>
    <row r="1630" spans="1:52" x14ac:dyDescent="0.25">
      <c r="A1630">
        <v>876</v>
      </c>
      <c r="B1630" s="25">
        <v>3.1996954229999999E-2</v>
      </c>
      <c r="C1630" s="25">
        <v>-2.02581496E-3</v>
      </c>
      <c r="D1630" s="25">
        <v>2.949932404E-2</v>
      </c>
      <c r="E1630" s="25">
        <v>5.2286278460000002E-2</v>
      </c>
      <c r="F1630" s="25">
        <v>0.11200224609999999</v>
      </c>
      <c r="G1630" s="25">
        <v>0.1794871837</v>
      </c>
      <c r="H1630" s="25">
        <v>0.58171975610000004</v>
      </c>
      <c r="K1630">
        <f t="shared" si="446"/>
        <v>876</v>
      </c>
      <c r="L1630">
        <f t="shared" si="433"/>
        <v>3.1996954229999999E-2</v>
      </c>
      <c r="M1630">
        <f t="shared" si="433"/>
        <v>-2.02581496E-3</v>
      </c>
      <c r="N1630">
        <f t="shared" si="433"/>
        <v>2.949932404E-2</v>
      </c>
      <c r="O1630">
        <f t="shared" si="447"/>
        <v>5.2286278460000002E-2</v>
      </c>
      <c r="P1630">
        <f t="shared" si="447"/>
        <v>0.11200224609999999</v>
      </c>
      <c r="Q1630">
        <f t="shared" si="447"/>
        <v>0.1794871837</v>
      </c>
      <c r="R1630">
        <f t="shared" si="447"/>
        <v>0.58171975610000004</v>
      </c>
      <c r="S1630">
        <f t="shared" si="447"/>
        <v>0</v>
      </c>
      <c r="V1630">
        <v>876</v>
      </c>
      <c r="W1630" s="7" t="s">
        <v>3276</v>
      </c>
      <c r="X1630" s="8" t="s">
        <v>3277</v>
      </c>
      <c r="Z1630">
        <v>876</v>
      </c>
      <c r="AA1630">
        <f t="shared" si="435"/>
        <v>3.2218451886959994E-2</v>
      </c>
      <c r="AB1630">
        <f t="shared" si="436"/>
        <v>-1.2034532888800038E-3</v>
      </c>
      <c r="AC1630">
        <f t="shared" si="437"/>
        <v>3.1001139910959995E-2</v>
      </c>
      <c r="AD1630">
        <f t="shared" si="438"/>
        <v>5.390373615236E-2</v>
      </c>
      <c r="AE1630">
        <f t="shared" si="439"/>
        <v>0.11384378907088</v>
      </c>
      <c r="AF1630">
        <f t="shared" si="440"/>
        <v>0.18160095704224</v>
      </c>
      <c r="AG1630">
        <f t="shared" si="441"/>
        <v>0.58511609111336005</v>
      </c>
      <c r="AJ1630">
        <v>876</v>
      </c>
      <c r="AK1630">
        <f t="shared" si="444"/>
        <v>4.6026359838514282E-2</v>
      </c>
      <c r="AL1630">
        <f t="shared" si="445"/>
        <v>-8.0230219258666923E-3</v>
      </c>
      <c r="AM1630">
        <f t="shared" si="432"/>
        <v>0.11071835682485712</v>
      </c>
      <c r="AN1630">
        <f t="shared" si="432"/>
        <v>9.1362264665016957E-2</v>
      </c>
      <c r="AO1630" t="e">
        <f t="shared" si="432"/>
        <v>#DIV/0!</v>
      </c>
      <c r="AP1630" t="e">
        <f t="shared" si="432"/>
        <v>#DIV/0!</v>
      </c>
      <c r="AQ1630" t="e">
        <f t="shared" si="432"/>
        <v>#DIV/0!</v>
      </c>
      <c r="AT1630">
        <f t="shared" si="442"/>
        <v>876</v>
      </c>
      <c r="AU1630">
        <f t="shared" si="434"/>
        <v>-0.29643939358614324</v>
      </c>
      <c r="AV1630">
        <f t="shared" si="434"/>
        <v>-0.3504887753505242</v>
      </c>
      <c r="AW1630">
        <f t="shared" si="434"/>
        <v>-0.11759214545824789</v>
      </c>
      <c r="AX1630">
        <f t="shared" si="434"/>
        <v>-0.36525873990119306</v>
      </c>
      <c r="AY1630" t="e">
        <f t="shared" si="434"/>
        <v>#DIV/0!</v>
      </c>
      <c r="AZ1630" t="e">
        <f t="shared" si="443"/>
        <v>#DIV/0!</v>
      </c>
    </row>
    <row r="1631" spans="1:52" x14ac:dyDescent="0.25">
      <c r="A1631">
        <v>875</v>
      </c>
      <c r="B1631" s="25">
        <v>4.0071018040000003E-2</v>
      </c>
      <c r="C1631" s="25">
        <v>1.458324376E-3</v>
      </c>
      <c r="D1631" s="25">
        <v>3.0984319749999999E-2</v>
      </c>
      <c r="E1631" s="25">
        <v>5.7430215180000001E-2</v>
      </c>
      <c r="F1631" s="25">
        <v>0.1174188033</v>
      </c>
      <c r="G1631" s="25">
        <v>0.18220266700000001</v>
      </c>
      <c r="H1631" s="25">
        <v>0.58787500859999997</v>
      </c>
      <c r="K1631">
        <f t="shared" si="446"/>
        <v>875</v>
      </c>
      <c r="L1631">
        <f t="shared" si="433"/>
        <v>4.0071018040000003E-2</v>
      </c>
      <c r="M1631">
        <f t="shared" si="433"/>
        <v>1.458324376E-3</v>
      </c>
      <c r="N1631">
        <f t="shared" si="433"/>
        <v>3.0984319749999999E-2</v>
      </c>
      <c r="O1631">
        <f t="shared" si="447"/>
        <v>5.7430215180000001E-2</v>
      </c>
      <c r="P1631">
        <f t="shared" si="447"/>
        <v>0.1174188033</v>
      </c>
      <c r="Q1631">
        <f t="shared" si="447"/>
        <v>0.18220266700000001</v>
      </c>
      <c r="R1631">
        <f t="shared" si="447"/>
        <v>0.58787500859999997</v>
      </c>
      <c r="S1631">
        <f t="shared" si="447"/>
        <v>0</v>
      </c>
      <c r="V1631">
        <v>875</v>
      </c>
      <c r="W1631" s="7" t="s">
        <v>3278</v>
      </c>
      <c r="X1631" s="8" t="s">
        <v>3279</v>
      </c>
      <c r="Z1631">
        <v>875</v>
      </c>
      <c r="AA1631">
        <f t="shared" si="435"/>
        <v>4.0595501243200008E-2</v>
      </c>
      <c r="AB1631">
        <f t="shared" si="436"/>
        <v>2.4346272814000027E-3</v>
      </c>
      <c r="AC1631">
        <f t="shared" si="437"/>
        <v>3.2518320458199995E-2</v>
      </c>
      <c r="AD1631">
        <f t="shared" si="438"/>
        <v>5.9062647638699999E-2</v>
      </c>
      <c r="AE1631">
        <f t="shared" si="439"/>
        <v>0.1192316529096</v>
      </c>
      <c r="AF1631">
        <f t="shared" si="440"/>
        <v>0.18425067281080001</v>
      </c>
      <c r="AG1631">
        <f t="shared" si="441"/>
        <v>0.59099291731619996</v>
      </c>
      <c r="AJ1631">
        <v>875</v>
      </c>
      <c r="AK1631">
        <f t="shared" si="444"/>
        <v>5.7993573204571443E-2</v>
      </c>
      <c r="AL1631">
        <f t="shared" si="445"/>
        <v>1.6230848542666685E-2</v>
      </c>
      <c r="AM1631">
        <f t="shared" si="432"/>
        <v>0.11613685877928569</v>
      </c>
      <c r="AN1631">
        <f t="shared" si="432"/>
        <v>0.10010618243847458</v>
      </c>
      <c r="AO1631" t="e">
        <f t="shared" si="432"/>
        <v>#DIV/0!</v>
      </c>
      <c r="AP1631" t="e">
        <f t="shared" si="432"/>
        <v>#DIV/0!</v>
      </c>
      <c r="AQ1631" t="e">
        <f t="shared" si="432"/>
        <v>#DIV/0!</v>
      </c>
      <c r="AT1631">
        <f t="shared" si="442"/>
        <v>875</v>
      </c>
      <c r="AU1631">
        <f t="shared" si="434"/>
        <v>-0.28486356965257142</v>
      </c>
      <c r="AV1631">
        <f t="shared" si="434"/>
        <v>-0.32662629431447615</v>
      </c>
      <c r="AW1631">
        <f t="shared" si="434"/>
        <v>-0.11243456979214288</v>
      </c>
      <c r="AX1631">
        <f t="shared" si="434"/>
        <v>-0.35703667470438255</v>
      </c>
      <c r="AY1631" t="e">
        <f t="shared" si="434"/>
        <v>#DIV/0!</v>
      </c>
      <c r="AZ1631" t="e">
        <f t="shared" si="443"/>
        <v>#DIV/0!</v>
      </c>
    </row>
    <row r="1632" spans="1:52" x14ac:dyDescent="0.25">
      <c r="A1632">
        <v>874</v>
      </c>
      <c r="B1632" s="25">
        <v>3.366988152E-2</v>
      </c>
      <c r="C1632" s="25">
        <v>-1.541926991E-3</v>
      </c>
      <c r="D1632" s="25">
        <v>3.1187225129999999E-2</v>
      </c>
      <c r="E1632" s="25">
        <v>5.3700588639999998E-2</v>
      </c>
      <c r="F1632" s="25">
        <v>0.114103049</v>
      </c>
      <c r="G1632" s="25">
        <v>0.18122294550000001</v>
      </c>
      <c r="H1632" s="25">
        <v>0.58151978250000003</v>
      </c>
      <c r="K1632">
        <f t="shared" si="446"/>
        <v>874</v>
      </c>
      <c r="L1632">
        <f t="shared" si="433"/>
        <v>3.366988152E-2</v>
      </c>
      <c r="M1632">
        <f t="shared" si="433"/>
        <v>-1.541926991E-3</v>
      </c>
      <c r="N1632">
        <f t="shared" si="433"/>
        <v>3.1187225129999999E-2</v>
      </c>
      <c r="O1632">
        <f t="shared" si="447"/>
        <v>5.3700588639999998E-2</v>
      </c>
      <c r="P1632">
        <f t="shared" si="447"/>
        <v>0.114103049</v>
      </c>
      <c r="Q1632">
        <f t="shared" si="447"/>
        <v>0.18122294550000001</v>
      </c>
      <c r="R1632">
        <f t="shared" si="447"/>
        <v>0.58151978250000003</v>
      </c>
      <c r="S1632">
        <f t="shared" si="447"/>
        <v>0</v>
      </c>
      <c r="V1632">
        <v>874</v>
      </c>
      <c r="W1632" s="7" t="s">
        <v>3280</v>
      </c>
      <c r="X1632" s="8" t="s">
        <v>3281</v>
      </c>
      <c r="Z1632">
        <v>874</v>
      </c>
      <c r="AA1632">
        <f t="shared" si="435"/>
        <v>3.3474452144928016E-2</v>
      </c>
      <c r="AB1632">
        <f t="shared" si="436"/>
        <v>-1.3547015614339933E-3</v>
      </c>
      <c r="AC1632">
        <f t="shared" si="437"/>
        <v>3.1763174856378001E-2</v>
      </c>
      <c r="AD1632">
        <f t="shared" si="438"/>
        <v>5.4339396276523004E-2</v>
      </c>
      <c r="AE1632">
        <f t="shared" si="439"/>
        <v>0.114873360874784</v>
      </c>
      <c r="AF1632">
        <f t="shared" si="440"/>
        <v>0.182137996359132</v>
      </c>
      <c r="AG1632">
        <f t="shared" si="441"/>
        <v>0.58315245878869804</v>
      </c>
      <c r="AJ1632">
        <v>874</v>
      </c>
      <c r="AK1632">
        <f t="shared" si="444"/>
        <v>4.782064592132574E-2</v>
      </c>
      <c r="AL1632">
        <f t="shared" si="445"/>
        <v>-9.0313437428932893E-3</v>
      </c>
      <c r="AM1632">
        <f t="shared" si="432"/>
        <v>0.11343991020135</v>
      </c>
      <c r="AN1632">
        <f t="shared" si="432"/>
        <v>9.2100671655123742E-2</v>
      </c>
      <c r="AO1632" t="e">
        <f t="shared" si="432"/>
        <v>#DIV/0!</v>
      </c>
      <c r="AP1632" t="e">
        <f t="shared" si="432"/>
        <v>#DIV/0!</v>
      </c>
      <c r="AQ1632" t="e">
        <f t="shared" si="432"/>
        <v>#DIV/0!</v>
      </c>
      <c r="AT1632">
        <f t="shared" si="442"/>
        <v>874</v>
      </c>
      <c r="AU1632">
        <f t="shared" si="434"/>
        <v>-0.29542878199629441</v>
      </c>
      <c r="AV1632">
        <f t="shared" si="434"/>
        <v>-0.35228077166051341</v>
      </c>
      <c r="AW1632">
        <f t="shared" si="434"/>
        <v>-0.11539304174373011</v>
      </c>
      <c r="AX1632">
        <f t="shared" si="434"/>
        <v>-0.36556523223503645</v>
      </c>
      <c r="AY1632" t="e">
        <f t="shared" si="434"/>
        <v>#DIV/0!</v>
      </c>
      <c r="AZ1632" t="e">
        <f t="shared" si="443"/>
        <v>#DIV/0!</v>
      </c>
    </row>
    <row r="1633" spans="1:52" x14ac:dyDescent="0.25">
      <c r="A1633">
        <v>873</v>
      </c>
      <c r="B1633" s="25">
        <v>3.5622000690000002E-2</v>
      </c>
      <c r="C1633" s="25">
        <v>1.3664414869999999E-3</v>
      </c>
      <c r="D1633" s="25">
        <v>3.2913543279999999E-2</v>
      </c>
      <c r="E1633" s="25">
        <v>5.5679943410000002E-2</v>
      </c>
      <c r="F1633" s="25">
        <v>0.11761243640000001</v>
      </c>
      <c r="G1633" s="25">
        <v>0.1821966022</v>
      </c>
      <c r="H1633" s="25">
        <v>0.58291721340000002</v>
      </c>
      <c r="K1633">
        <f t="shared" si="446"/>
        <v>873</v>
      </c>
      <c r="L1633">
        <f t="shared" si="433"/>
        <v>3.5622000690000002E-2</v>
      </c>
      <c r="M1633">
        <f t="shared" si="433"/>
        <v>1.3664414869999999E-3</v>
      </c>
      <c r="N1633">
        <f t="shared" si="433"/>
        <v>3.2913543279999999E-2</v>
      </c>
      <c r="O1633">
        <f t="shared" si="447"/>
        <v>5.5679943410000002E-2</v>
      </c>
      <c r="P1633">
        <f t="shared" si="447"/>
        <v>0.11761243640000001</v>
      </c>
      <c r="Q1633">
        <f t="shared" si="447"/>
        <v>0.1821966022</v>
      </c>
      <c r="R1633">
        <f t="shared" si="447"/>
        <v>0.58291721340000002</v>
      </c>
      <c r="S1633">
        <f t="shared" si="447"/>
        <v>0</v>
      </c>
      <c r="V1633">
        <v>873</v>
      </c>
      <c r="W1633" s="7" t="s">
        <v>3282</v>
      </c>
      <c r="X1633" s="8" t="s">
        <v>3283</v>
      </c>
      <c r="Z1633">
        <v>873</v>
      </c>
      <c r="AA1633">
        <f t="shared" si="435"/>
        <v>3.5492123742864E-2</v>
      </c>
      <c r="AB1633">
        <f t="shared" si="436"/>
        <v>1.7479210137079999E-3</v>
      </c>
      <c r="AC1633">
        <f t="shared" si="437"/>
        <v>3.3831649227964E-2</v>
      </c>
      <c r="AD1633">
        <f t="shared" si="438"/>
        <v>5.6686257647473995E-2</v>
      </c>
      <c r="AE1633">
        <f t="shared" si="439"/>
        <v>0.11879885555859201</v>
      </c>
      <c r="AF1633">
        <f t="shared" si="440"/>
        <v>0.18358761125341599</v>
      </c>
      <c r="AG1633">
        <f t="shared" si="441"/>
        <v>0.585305901980124</v>
      </c>
      <c r="AJ1633">
        <v>873</v>
      </c>
      <c r="AK1633">
        <f t="shared" si="444"/>
        <v>5.0703033918377147E-2</v>
      </c>
      <c r="AL1633">
        <f t="shared" si="445"/>
        <v>1.1652806758053334E-2</v>
      </c>
      <c r="AM1633">
        <f t="shared" si="432"/>
        <v>0.12082731867129999</v>
      </c>
      <c r="AN1633">
        <f t="shared" si="432"/>
        <v>9.6078402792328807E-2</v>
      </c>
      <c r="AO1633" t="e">
        <f t="shared" si="432"/>
        <v>#DIV/0!</v>
      </c>
      <c r="AP1633" t="e">
        <f t="shared" si="432"/>
        <v>#DIV/0!</v>
      </c>
      <c r="AQ1633" t="e">
        <f t="shared" si="432"/>
        <v>#DIV/0!</v>
      </c>
      <c r="AT1633">
        <f t="shared" si="442"/>
        <v>873</v>
      </c>
      <c r="AU1633">
        <f t="shared" si="434"/>
        <v>-0.29293957776547164</v>
      </c>
      <c r="AV1633">
        <f t="shared" si="434"/>
        <v>-0.33198980492579544</v>
      </c>
      <c r="AW1633">
        <f t="shared" si="434"/>
        <v>-0.1082677557845992</v>
      </c>
      <c r="AX1633">
        <f t="shared" si="434"/>
        <v>-0.36211174611946956</v>
      </c>
      <c r="AY1633" t="e">
        <f t="shared" si="434"/>
        <v>#DIV/0!</v>
      </c>
      <c r="AZ1633" t="e">
        <f t="shared" si="443"/>
        <v>#DIV/0!</v>
      </c>
    </row>
    <row r="1634" spans="1:52" x14ac:dyDescent="0.25">
      <c r="A1634">
        <v>872</v>
      </c>
      <c r="B1634" s="25">
        <v>3.706558049E-2</v>
      </c>
      <c r="C1634" s="25">
        <v>2.7898973790000002E-3</v>
      </c>
      <c r="D1634" s="25">
        <v>3.020516597E-2</v>
      </c>
      <c r="E1634" s="25">
        <v>5.5377978830000001E-2</v>
      </c>
      <c r="F1634" s="25">
        <v>0.11573160439999999</v>
      </c>
      <c r="G1634" s="25">
        <v>0.18018472190000001</v>
      </c>
      <c r="H1634" s="25">
        <v>0.58600282670000003</v>
      </c>
      <c r="K1634">
        <f t="shared" si="446"/>
        <v>872</v>
      </c>
      <c r="L1634">
        <f t="shared" si="433"/>
        <v>3.706558049E-2</v>
      </c>
      <c r="M1634">
        <f t="shared" si="433"/>
        <v>2.7898973790000002E-3</v>
      </c>
      <c r="N1634">
        <f t="shared" si="433"/>
        <v>3.020516597E-2</v>
      </c>
      <c r="O1634">
        <f t="shared" si="447"/>
        <v>5.5377978830000001E-2</v>
      </c>
      <c r="P1634">
        <f t="shared" si="447"/>
        <v>0.11573160439999999</v>
      </c>
      <c r="Q1634">
        <f t="shared" si="447"/>
        <v>0.18018472190000001</v>
      </c>
      <c r="R1634">
        <f t="shared" si="447"/>
        <v>0.58600282670000003</v>
      </c>
      <c r="S1634">
        <f t="shared" si="447"/>
        <v>0</v>
      </c>
      <c r="V1634">
        <v>872</v>
      </c>
      <c r="W1634" s="7" t="s">
        <v>3284</v>
      </c>
      <c r="X1634" s="8" t="s">
        <v>3285</v>
      </c>
      <c r="Z1634">
        <v>872</v>
      </c>
      <c r="AA1634">
        <f t="shared" si="435"/>
        <v>3.7034375724031982E-2</v>
      </c>
      <c r="AB1634">
        <f t="shared" si="436"/>
        <v>3.1554112114289892E-3</v>
      </c>
      <c r="AC1634">
        <f t="shared" si="437"/>
        <v>3.0996094382206994E-2</v>
      </c>
      <c r="AD1634">
        <f t="shared" si="438"/>
        <v>5.6239570560024495E-2</v>
      </c>
      <c r="AE1634">
        <f t="shared" si="439"/>
        <v>0.11673524010209599</v>
      </c>
      <c r="AF1634">
        <f t="shared" si="440"/>
        <v>0.18135299956485801</v>
      </c>
      <c r="AG1634">
        <f t="shared" si="441"/>
        <v>0.5879656181972871</v>
      </c>
      <c r="AJ1634">
        <v>872</v>
      </c>
      <c r="AK1634">
        <f t="shared" si="444"/>
        <v>5.2906251034331407E-2</v>
      </c>
      <c r="AL1634">
        <f t="shared" si="445"/>
        <v>2.1036074742859928E-2</v>
      </c>
      <c r="AM1634">
        <f t="shared" si="432"/>
        <v>0.11070033707931068</v>
      </c>
      <c r="AN1634">
        <f t="shared" si="432"/>
        <v>9.5321306033939832E-2</v>
      </c>
      <c r="AO1634" t="e">
        <f t="shared" si="432"/>
        <v>#DIV/0!</v>
      </c>
      <c r="AP1634" t="e">
        <f t="shared" si="432"/>
        <v>#DIV/0!</v>
      </c>
      <c r="AQ1634" t="e">
        <f t="shared" si="432"/>
        <v>#DIV/0!</v>
      </c>
      <c r="AT1634">
        <f t="shared" si="442"/>
        <v>872</v>
      </c>
      <c r="AU1634">
        <f t="shared" si="434"/>
        <v>-0.29113044621337503</v>
      </c>
      <c r="AV1634">
        <f t="shared" si="434"/>
        <v>-0.32300062250484651</v>
      </c>
      <c r="AW1634">
        <f t="shared" si="434"/>
        <v>-0.11865746108582695</v>
      </c>
      <c r="AX1634">
        <f t="shared" si="434"/>
        <v>-0.36339429029633541</v>
      </c>
      <c r="AY1634" t="e">
        <f t="shared" si="434"/>
        <v>#DIV/0!</v>
      </c>
      <c r="AZ1634" t="e">
        <f t="shared" si="443"/>
        <v>#DIV/0!</v>
      </c>
    </row>
    <row r="1635" spans="1:52" x14ac:dyDescent="0.25">
      <c r="A1635">
        <v>871</v>
      </c>
      <c r="B1635" s="25">
        <v>3.8548935200000002E-2</v>
      </c>
      <c r="C1635" s="25">
        <v>3.3217258750000002E-3</v>
      </c>
      <c r="D1635" s="25">
        <v>3.0479010189999999E-2</v>
      </c>
      <c r="E1635" s="25">
        <v>5.7402089240000002E-2</v>
      </c>
      <c r="F1635" s="25">
        <v>0.1156407893</v>
      </c>
      <c r="G1635" s="25">
        <v>0.1786815524</v>
      </c>
      <c r="H1635" s="25">
        <v>0.58321487900000002</v>
      </c>
      <c r="K1635">
        <f t="shared" si="446"/>
        <v>871</v>
      </c>
      <c r="L1635">
        <f t="shared" si="433"/>
        <v>3.8548935200000002E-2</v>
      </c>
      <c r="M1635">
        <f t="shared" si="433"/>
        <v>3.3217258750000002E-3</v>
      </c>
      <c r="N1635">
        <f t="shared" si="433"/>
        <v>3.0479010189999999E-2</v>
      </c>
      <c r="O1635">
        <f t="shared" si="447"/>
        <v>5.7402089240000002E-2</v>
      </c>
      <c r="P1635">
        <f t="shared" si="447"/>
        <v>0.1156407893</v>
      </c>
      <c r="Q1635">
        <f t="shared" si="447"/>
        <v>0.1786815524</v>
      </c>
      <c r="R1635">
        <f t="shared" si="447"/>
        <v>0.58321487900000002</v>
      </c>
      <c r="S1635">
        <f t="shared" si="447"/>
        <v>0</v>
      </c>
      <c r="V1635">
        <v>871</v>
      </c>
      <c r="W1635" s="7" t="s">
        <v>3286</v>
      </c>
      <c r="X1635" s="8" t="s">
        <v>3287</v>
      </c>
      <c r="Z1635">
        <v>871</v>
      </c>
      <c r="AA1635">
        <f t="shared" si="435"/>
        <v>3.8627846173040006E-2</v>
      </c>
      <c r="AB1635">
        <f t="shared" si="436"/>
        <v>3.6692962670050048E-3</v>
      </c>
      <c r="AC1635">
        <f t="shared" si="437"/>
        <v>3.1127748933415002E-2</v>
      </c>
      <c r="AD1635">
        <f t="shared" si="438"/>
        <v>5.8101888760452504E-2</v>
      </c>
      <c r="AE1635">
        <f t="shared" si="439"/>
        <v>0.11644011221912001</v>
      </c>
      <c r="AF1635">
        <f t="shared" si="440"/>
        <v>0.17960088318401002</v>
      </c>
      <c r="AG1635">
        <f t="shared" si="441"/>
        <v>0.58470174017601506</v>
      </c>
      <c r="AJ1635">
        <v>871</v>
      </c>
      <c r="AK1635">
        <f t="shared" si="444"/>
        <v>5.5182637390057153E-2</v>
      </c>
      <c r="AL1635">
        <f t="shared" si="445"/>
        <v>2.4461975113366698E-2</v>
      </c>
      <c r="AM1635">
        <f t="shared" si="432"/>
        <v>0.11117053190505356</v>
      </c>
      <c r="AN1635">
        <f t="shared" si="432"/>
        <v>9.8477777560088992E-2</v>
      </c>
      <c r="AO1635" t="e">
        <f t="shared" si="432"/>
        <v>#DIV/0!</v>
      </c>
      <c r="AP1635" t="e">
        <f t="shared" si="432"/>
        <v>#DIV/0!</v>
      </c>
      <c r="AQ1635" t="e">
        <f t="shared" si="432"/>
        <v>#DIV/0!</v>
      </c>
      <c r="AT1635">
        <f t="shared" si="442"/>
        <v>871</v>
      </c>
      <c r="AU1635">
        <f t="shared" si="434"/>
        <v>-0.2892490503252127</v>
      </c>
      <c r="AV1635">
        <f t="shared" si="434"/>
        <v>-0.31996971260190316</v>
      </c>
      <c r="AW1635">
        <f t="shared" si="434"/>
        <v>-0.11845059323845965</v>
      </c>
      <c r="AX1635">
        <f t="shared" si="434"/>
        <v>-0.36076447272693746</v>
      </c>
      <c r="AY1635" t="e">
        <f t="shared" si="434"/>
        <v>#DIV/0!</v>
      </c>
      <c r="AZ1635" t="e">
        <f t="shared" si="443"/>
        <v>#DIV/0!</v>
      </c>
    </row>
    <row r="1636" spans="1:52" x14ac:dyDescent="0.25">
      <c r="A1636">
        <v>870</v>
      </c>
      <c r="B1636" s="25">
        <v>3.8112040610000002E-2</v>
      </c>
      <c r="C1636" s="25">
        <v>7.6117052230000005E-4</v>
      </c>
      <c r="D1636" s="25">
        <v>3.0050789939999999E-2</v>
      </c>
      <c r="E1636" s="25">
        <v>5.2684251219999999E-2</v>
      </c>
      <c r="F1636" s="25">
        <v>0.11333121359999999</v>
      </c>
      <c r="G1636" s="25">
        <v>0.17820174990000001</v>
      </c>
      <c r="H1636" s="25">
        <v>0.58352380989999997</v>
      </c>
      <c r="K1636">
        <f t="shared" si="446"/>
        <v>870</v>
      </c>
      <c r="L1636">
        <f t="shared" si="433"/>
        <v>3.8112040610000002E-2</v>
      </c>
      <c r="M1636">
        <f t="shared" si="433"/>
        <v>7.6117052230000005E-4</v>
      </c>
      <c r="N1636">
        <f t="shared" si="433"/>
        <v>3.0050789939999999E-2</v>
      </c>
      <c r="O1636">
        <f t="shared" si="447"/>
        <v>5.2684251219999999E-2</v>
      </c>
      <c r="P1636">
        <f t="shared" si="447"/>
        <v>0.11333121359999999</v>
      </c>
      <c r="Q1636">
        <f t="shared" si="447"/>
        <v>0.17820174990000001</v>
      </c>
      <c r="R1636">
        <f t="shared" si="447"/>
        <v>0.58352380989999997</v>
      </c>
      <c r="S1636">
        <f t="shared" si="447"/>
        <v>0</v>
      </c>
      <c r="V1636">
        <v>870</v>
      </c>
      <c r="W1636" s="7" t="s">
        <v>3288</v>
      </c>
      <c r="X1636" s="8" t="s">
        <v>3289</v>
      </c>
      <c r="Z1636">
        <v>870</v>
      </c>
      <c r="AA1636">
        <f t="shared" si="435"/>
        <v>3.7817157838160004E-2</v>
      </c>
      <c r="AB1636">
        <f t="shared" si="436"/>
        <v>8.4899646982000395E-4</v>
      </c>
      <c r="AC1636">
        <f t="shared" si="437"/>
        <v>3.0514399712160002E-2</v>
      </c>
      <c r="AD1636">
        <f t="shared" si="438"/>
        <v>5.3207540246559999E-2</v>
      </c>
      <c r="AE1636">
        <f t="shared" si="439"/>
        <v>0.11398271528447999</v>
      </c>
      <c r="AF1636">
        <f t="shared" si="440"/>
        <v>0.17898955179504003</v>
      </c>
      <c r="AG1636">
        <f t="shared" si="441"/>
        <v>0.58500003774255993</v>
      </c>
      <c r="AJ1636">
        <v>870</v>
      </c>
      <c r="AK1636">
        <f t="shared" si="444"/>
        <v>5.4024511197371436E-2</v>
      </c>
      <c r="AL1636">
        <f t="shared" si="445"/>
        <v>5.6599764654666936E-3</v>
      </c>
      <c r="AM1636">
        <f t="shared" si="432"/>
        <v>0.108979998972</v>
      </c>
      <c r="AN1636">
        <f t="shared" si="432"/>
        <v>9.018227160433899E-2</v>
      </c>
      <c r="AO1636" t="e">
        <f t="shared" si="432"/>
        <v>#DIV/0!</v>
      </c>
      <c r="AP1636" t="e">
        <f t="shared" si="432"/>
        <v>#DIV/0!</v>
      </c>
      <c r="AQ1636" t="e">
        <f t="shared" si="432"/>
        <v>#DIV/0!</v>
      </c>
      <c r="AT1636">
        <f t="shared" si="442"/>
        <v>870</v>
      </c>
      <c r="AU1636">
        <f t="shared" si="434"/>
        <v>-0.29080307500952512</v>
      </c>
      <c r="AV1636">
        <f t="shared" si="434"/>
        <v>-0.3391676097414299</v>
      </c>
      <c r="AW1636">
        <f t="shared" si="434"/>
        <v>-0.12090505849926436</v>
      </c>
      <c r="AX1636">
        <f t="shared" si="434"/>
        <v>-0.36958784333818973</v>
      </c>
      <c r="AY1636" t="e">
        <f t="shared" si="434"/>
        <v>#DIV/0!</v>
      </c>
      <c r="AZ1636" t="e">
        <f t="shared" si="443"/>
        <v>#DIV/0!</v>
      </c>
    </row>
    <row r="1637" spans="1:52" x14ac:dyDescent="0.25">
      <c r="A1637">
        <v>869</v>
      </c>
      <c r="B1637" s="25">
        <v>3.578930348E-2</v>
      </c>
      <c r="C1637" s="25">
        <v>1.649268204E-3</v>
      </c>
      <c r="D1637" s="25">
        <v>2.8609260920000001E-2</v>
      </c>
      <c r="E1637" s="25">
        <v>5.4525062440000001E-2</v>
      </c>
      <c r="F1637" s="25">
        <v>0.11164021490000001</v>
      </c>
      <c r="G1637" s="25">
        <v>0.17823877930000001</v>
      </c>
      <c r="H1637" s="25">
        <v>0.57873928549999998</v>
      </c>
      <c r="K1637">
        <f t="shared" si="446"/>
        <v>869</v>
      </c>
      <c r="L1637">
        <f t="shared" si="433"/>
        <v>3.578930348E-2</v>
      </c>
      <c r="M1637">
        <f t="shared" si="433"/>
        <v>1.649268204E-3</v>
      </c>
      <c r="N1637">
        <f t="shared" si="433"/>
        <v>2.8609260920000001E-2</v>
      </c>
      <c r="O1637">
        <f t="shared" si="447"/>
        <v>5.4525062440000001E-2</v>
      </c>
      <c r="P1637">
        <f t="shared" si="447"/>
        <v>0.11164021490000001</v>
      </c>
      <c r="Q1637">
        <f t="shared" si="447"/>
        <v>0.17823877930000001</v>
      </c>
      <c r="R1637">
        <f t="shared" si="447"/>
        <v>0.57873928549999998</v>
      </c>
      <c r="S1637">
        <f t="shared" si="447"/>
        <v>0</v>
      </c>
      <c r="V1637">
        <v>869</v>
      </c>
      <c r="W1637" s="7" t="s">
        <v>3290</v>
      </c>
      <c r="X1637" s="8" t="s">
        <v>3291</v>
      </c>
      <c r="Z1637">
        <v>869</v>
      </c>
      <c r="AA1637">
        <f t="shared" si="435"/>
        <v>3.5795963110208009E-2</v>
      </c>
      <c r="AB1637">
        <f t="shared" si="436"/>
        <v>1.902285704976008E-3</v>
      </c>
      <c r="AC1637">
        <f t="shared" si="437"/>
        <v>2.9129859347408006E-2</v>
      </c>
      <c r="AD1637">
        <f t="shared" si="438"/>
        <v>5.5090376747128009E-2</v>
      </c>
      <c r="AE1637">
        <f t="shared" si="439"/>
        <v>0.112294603790624</v>
      </c>
      <c r="AF1637">
        <f t="shared" si="440"/>
        <v>0.17899762430195201</v>
      </c>
      <c r="AG1637">
        <f t="shared" si="441"/>
        <v>0.57999918800292793</v>
      </c>
      <c r="AJ1637">
        <v>869</v>
      </c>
      <c r="AK1637">
        <f t="shared" si="444"/>
        <v>5.1137090157440016E-2</v>
      </c>
      <c r="AL1637">
        <f t="shared" si="445"/>
        <v>1.2681904699840053E-2</v>
      </c>
      <c r="AM1637">
        <f t="shared" si="432"/>
        <v>0.10403521195502859</v>
      </c>
      <c r="AN1637">
        <f t="shared" si="432"/>
        <v>9.3373519910386463E-2</v>
      </c>
      <c r="AO1637" t="e">
        <f t="shared" si="432"/>
        <v>#DIV/0!</v>
      </c>
      <c r="AP1637" t="e">
        <f t="shared" si="432"/>
        <v>#DIV/0!</v>
      </c>
      <c r="AQ1637" t="e">
        <f t="shared" si="432"/>
        <v>#DIV/0!</v>
      </c>
      <c r="AT1637">
        <f t="shared" si="442"/>
        <v>869</v>
      </c>
      <c r="AU1637">
        <f t="shared" si="434"/>
        <v>-0.29408730569986724</v>
      </c>
      <c r="AV1637">
        <f t="shared" si="434"/>
        <v>-0.3325424911574672</v>
      </c>
      <c r="AW1637">
        <f t="shared" si="434"/>
        <v>-0.12611438528317626</v>
      </c>
      <c r="AX1637">
        <f t="shared" si="434"/>
        <v>-0.36692567456602321</v>
      </c>
      <c r="AY1637" t="e">
        <f t="shared" si="434"/>
        <v>#DIV/0!</v>
      </c>
      <c r="AZ1637" t="e">
        <f t="shared" si="443"/>
        <v>#DIV/0!</v>
      </c>
    </row>
    <row r="1638" spans="1:52" x14ac:dyDescent="0.25">
      <c r="A1638">
        <v>868</v>
      </c>
      <c r="B1638" s="25">
        <v>3.3523973079999998E-2</v>
      </c>
      <c r="C1638" s="25">
        <v>-2.2391523229999999E-3</v>
      </c>
      <c r="D1638" s="25">
        <v>3.0324647199999999E-2</v>
      </c>
      <c r="E1638" s="25">
        <v>5.3741745649999999E-2</v>
      </c>
      <c r="F1638" s="25">
        <v>0.11077771340000001</v>
      </c>
      <c r="G1638" s="25">
        <v>0.1773290485</v>
      </c>
      <c r="H1638" s="25">
        <v>0.58175343280000003</v>
      </c>
      <c r="K1638">
        <f t="shared" si="446"/>
        <v>868</v>
      </c>
      <c r="L1638">
        <f t="shared" si="433"/>
        <v>3.3523973079999998E-2</v>
      </c>
      <c r="M1638">
        <f t="shared" si="433"/>
        <v>-2.2391523229999999E-3</v>
      </c>
      <c r="N1638">
        <f t="shared" si="433"/>
        <v>3.0324647199999999E-2</v>
      </c>
      <c r="O1638">
        <f t="shared" si="447"/>
        <v>5.3741745649999999E-2</v>
      </c>
      <c r="P1638">
        <f t="shared" si="447"/>
        <v>0.11077771340000001</v>
      </c>
      <c r="Q1638">
        <f t="shared" si="447"/>
        <v>0.1773290485</v>
      </c>
      <c r="R1638">
        <f t="shared" si="447"/>
        <v>0.58175343280000003</v>
      </c>
      <c r="S1638">
        <f t="shared" si="447"/>
        <v>0</v>
      </c>
      <c r="V1638">
        <v>868</v>
      </c>
      <c r="W1638" s="7" t="s">
        <v>3207</v>
      </c>
      <c r="X1638" s="8" t="s">
        <v>3292</v>
      </c>
      <c r="Z1638">
        <v>868</v>
      </c>
      <c r="AA1638">
        <f t="shared" si="435"/>
        <v>3.3524954660991993E-2</v>
      </c>
      <c r="AB1638">
        <f t="shared" si="436"/>
        <v>-1.7463340300760037E-3</v>
      </c>
      <c r="AC1638">
        <f t="shared" si="437"/>
        <v>3.1350063126291995E-2</v>
      </c>
      <c r="AD1638">
        <f t="shared" si="438"/>
        <v>5.4856039010821991E-2</v>
      </c>
      <c r="AE1638">
        <f t="shared" si="439"/>
        <v>0.112069428142976</v>
      </c>
      <c r="AF1638">
        <f t="shared" si="440"/>
        <v>0.17882825508584801</v>
      </c>
      <c r="AG1638">
        <f t="shared" si="441"/>
        <v>0.58424933767877207</v>
      </c>
      <c r="AJ1638">
        <v>868</v>
      </c>
      <c r="AK1638">
        <f t="shared" si="444"/>
        <v>4.7892792372845709E-2</v>
      </c>
      <c r="AL1638">
        <f t="shared" si="445"/>
        <v>-1.1642226867173359E-2</v>
      </c>
      <c r="AM1638">
        <f t="shared" si="432"/>
        <v>0.11196451116532855</v>
      </c>
      <c r="AN1638">
        <f t="shared" si="432"/>
        <v>9.297633730647796E-2</v>
      </c>
      <c r="AO1638" t="e">
        <f t="shared" si="432"/>
        <v>#DIV/0!</v>
      </c>
      <c r="AP1638" t="e">
        <f t="shared" si="432"/>
        <v>#DIV/0!</v>
      </c>
      <c r="AQ1638" t="e">
        <f t="shared" si="432"/>
        <v>#DIV/0!</v>
      </c>
      <c r="AT1638">
        <f t="shared" si="442"/>
        <v>868</v>
      </c>
      <c r="AU1638">
        <f t="shared" si="434"/>
        <v>-0.29772932744282249</v>
      </c>
      <c r="AV1638">
        <f t="shared" si="434"/>
        <v>-0.35726434668284157</v>
      </c>
      <c r="AW1638">
        <f t="shared" si="434"/>
        <v>-0.11845023537845026</v>
      </c>
      <c r="AX1638">
        <f t="shared" si="434"/>
        <v>-0.36785315578107963</v>
      </c>
      <c r="AY1638" t="e">
        <f t="shared" si="434"/>
        <v>#DIV/0!</v>
      </c>
      <c r="AZ1638" t="e">
        <f t="shared" si="443"/>
        <v>#DIV/0!</v>
      </c>
    </row>
    <row r="1639" spans="1:52" x14ac:dyDescent="0.25">
      <c r="A1639">
        <v>867</v>
      </c>
      <c r="B1639" s="25">
        <v>3.7000179289999997E-2</v>
      </c>
      <c r="C1639" s="25">
        <v>1.2839763660000001E-3</v>
      </c>
      <c r="D1639" s="25">
        <v>2.8576608749999999E-2</v>
      </c>
      <c r="E1639" s="25">
        <v>5.261557922E-2</v>
      </c>
      <c r="F1639" s="25">
        <v>0.11241434509999999</v>
      </c>
      <c r="G1639" s="25">
        <v>0.1779032499</v>
      </c>
      <c r="H1639" s="25">
        <v>0.5778239369</v>
      </c>
      <c r="K1639">
        <f t="shared" si="446"/>
        <v>867</v>
      </c>
      <c r="L1639">
        <f t="shared" si="433"/>
        <v>3.7000179289999997E-2</v>
      </c>
      <c r="M1639">
        <f t="shared" si="433"/>
        <v>1.2839763660000001E-3</v>
      </c>
      <c r="N1639">
        <f t="shared" si="433"/>
        <v>2.8576608749999999E-2</v>
      </c>
      <c r="O1639">
        <f t="shared" si="447"/>
        <v>5.261557922E-2</v>
      </c>
      <c r="P1639">
        <f t="shared" si="447"/>
        <v>0.11241434509999999</v>
      </c>
      <c r="Q1639">
        <f t="shared" si="447"/>
        <v>0.1779032499</v>
      </c>
      <c r="R1639">
        <f t="shared" si="447"/>
        <v>0.5778239369</v>
      </c>
      <c r="S1639">
        <f t="shared" si="447"/>
        <v>0</v>
      </c>
      <c r="V1639">
        <v>867</v>
      </c>
      <c r="W1639" s="7" t="s">
        <v>3293</v>
      </c>
      <c r="X1639" s="8" t="s">
        <v>3294</v>
      </c>
      <c r="Z1639">
        <v>867</v>
      </c>
      <c r="AA1639">
        <f t="shared" si="435"/>
        <v>3.6496728200095988E-2</v>
      </c>
      <c r="AB1639">
        <f t="shared" si="436"/>
        <v>1.3239682767869916E-3</v>
      </c>
      <c r="AC1639">
        <f t="shared" si="437"/>
        <v>2.9139137207120996E-2</v>
      </c>
      <c r="AD1639">
        <f t="shared" si="438"/>
        <v>5.3260135631823496E-2</v>
      </c>
      <c r="AE1639">
        <f t="shared" si="439"/>
        <v>0.11323814183028799</v>
      </c>
      <c r="AF1639">
        <f t="shared" si="440"/>
        <v>0.178913383721574</v>
      </c>
      <c r="AG1639">
        <f t="shared" si="441"/>
        <v>0.57978666263236101</v>
      </c>
      <c r="AJ1639">
        <v>867</v>
      </c>
      <c r="AK1639">
        <f t="shared" si="444"/>
        <v>5.2138183142994274E-2</v>
      </c>
      <c r="AL1639">
        <f t="shared" si="445"/>
        <v>8.8264551785799446E-3</v>
      </c>
      <c r="AM1639">
        <f t="shared" si="432"/>
        <v>0.10406834716828926</v>
      </c>
      <c r="AN1639">
        <f t="shared" si="432"/>
        <v>9.0271416325124573E-2</v>
      </c>
      <c r="AO1639" t="e">
        <f t="shared" si="432"/>
        <v>#DIV/0!</v>
      </c>
      <c r="AP1639" t="e">
        <f t="shared" si="432"/>
        <v>#DIV/0!</v>
      </c>
      <c r="AQ1639" t="e">
        <f t="shared" si="432"/>
        <v>#DIV/0!</v>
      </c>
      <c r="AT1639">
        <f t="shared" si="442"/>
        <v>867</v>
      </c>
      <c r="AU1639">
        <f t="shared" si="434"/>
        <v>-0.29388257810268043</v>
      </c>
      <c r="AV1639">
        <f t="shared" si="434"/>
        <v>-0.33719430606709477</v>
      </c>
      <c r="AW1639">
        <f t="shared" si="434"/>
        <v>-0.12661216032882722</v>
      </c>
      <c r="AX1639">
        <f t="shared" si="434"/>
        <v>-0.3710895986691084</v>
      </c>
      <c r="AY1639" t="e">
        <f t="shared" si="434"/>
        <v>#DIV/0!</v>
      </c>
      <c r="AZ1639" t="e">
        <f t="shared" si="443"/>
        <v>#DIV/0!</v>
      </c>
    </row>
    <row r="1640" spans="1:52" x14ac:dyDescent="0.25">
      <c r="A1640">
        <v>866</v>
      </c>
      <c r="B1640" s="25">
        <v>3.691593185E-2</v>
      </c>
      <c r="C1640" s="25">
        <v>1.0518548080000001E-3</v>
      </c>
      <c r="D1640" s="25">
        <v>3.1023519110000002E-2</v>
      </c>
      <c r="E1640" s="25">
        <v>5.322729424E-2</v>
      </c>
      <c r="F1640" s="25">
        <v>0.1135213226</v>
      </c>
      <c r="G1640" s="25">
        <v>0.1787759364</v>
      </c>
      <c r="H1640" s="25">
        <v>0.58257561920000001</v>
      </c>
      <c r="K1640">
        <f t="shared" si="446"/>
        <v>866</v>
      </c>
      <c r="L1640">
        <f t="shared" si="433"/>
        <v>3.691593185E-2</v>
      </c>
      <c r="M1640">
        <f t="shared" si="433"/>
        <v>1.0518548080000001E-3</v>
      </c>
      <c r="N1640">
        <f t="shared" si="433"/>
        <v>3.1023519110000002E-2</v>
      </c>
      <c r="O1640">
        <f t="shared" si="447"/>
        <v>5.322729424E-2</v>
      </c>
      <c r="P1640">
        <f t="shared" si="447"/>
        <v>0.1135213226</v>
      </c>
      <c r="Q1640">
        <f t="shared" si="447"/>
        <v>0.1787759364</v>
      </c>
      <c r="R1640">
        <f t="shared" si="447"/>
        <v>0.58257561920000001</v>
      </c>
      <c r="S1640">
        <f t="shared" si="447"/>
        <v>0</v>
      </c>
      <c r="V1640">
        <v>866</v>
      </c>
      <c r="W1640" s="7" t="s">
        <v>3295</v>
      </c>
      <c r="X1640" s="8" t="s">
        <v>3296</v>
      </c>
      <c r="Z1640">
        <v>866</v>
      </c>
      <c r="AA1640">
        <f t="shared" si="435"/>
        <v>3.6735271596464017E-2</v>
      </c>
      <c r="AB1640">
        <f t="shared" si="436"/>
        <v>1.1423531301580107E-3</v>
      </c>
      <c r="AC1640">
        <f t="shared" si="437"/>
        <v>3.1383964710314002E-2</v>
      </c>
      <c r="AD1640">
        <f t="shared" si="438"/>
        <v>5.3630930425699004E-2</v>
      </c>
      <c r="AE1640">
        <f t="shared" si="439"/>
        <v>0.11401674183939202</v>
      </c>
      <c r="AF1640">
        <f t="shared" si="440"/>
        <v>0.17937033304431602</v>
      </c>
      <c r="AG1640">
        <f t="shared" si="441"/>
        <v>0.58366611416647407</v>
      </c>
      <c r="AJ1640">
        <v>866</v>
      </c>
      <c r="AK1640">
        <f t="shared" si="444"/>
        <v>5.247895942352003E-2</v>
      </c>
      <c r="AL1640">
        <f t="shared" si="445"/>
        <v>7.6156875343867383E-3</v>
      </c>
      <c r="AM1640">
        <f t="shared" ref="AM1640:AQ1690" si="448">AC1640/AM$3</f>
        <v>0.11208558825112143</v>
      </c>
      <c r="AN1640">
        <f t="shared" si="448"/>
        <v>9.0899882077455946E-2</v>
      </c>
      <c r="AO1640" t="e">
        <f t="shared" si="448"/>
        <v>#DIV/0!</v>
      </c>
      <c r="AP1640" t="e">
        <f t="shared" si="448"/>
        <v>#DIV/0!</v>
      </c>
      <c r="AQ1640" t="e">
        <f t="shared" si="448"/>
        <v>#DIV/0!</v>
      </c>
      <c r="AT1640">
        <f t="shared" si="442"/>
        <v>866</v>
      </c>
      <c r="AU1640">
        <f t="shared" si="434"/>
        <v>-0.29394136390211506</v>
      </c>
      <c r="AV1640">
        <f t="shared" si="434"/>
        <v>-0.33880463579124837</v>
      </c>
      <c r="AW1640">
        <f t="shared" si="434"/>
        <v>-0.11886129396596863</v>
      </c>
      <c r="AX1640">
        <f t="shared" si="434"/>
        <v>-0.37099388235672415</v>
      </c>
      <c r="AY1640" t="e">
        <f t="shared" si="434"/>
        <v>#DIV/0!</v>
      </c>
      <c r="AZ1640" t="e">
        <f t="shared" si="443"/>
        <v>#DIV/0!</v>
      </c>
    </row>
    <row r="1641" spans="1:52" x14ac:dyDescent="0.25">
      <c r="A1641">
        <v>865</v>
      </c>
      <c r="B1641" s="25">
        <v>3.366101161E-2</v>
      </c>
      <c r="C1641" s="25">
        <v>-2.6271486420000002E-4</v>
      </c>
      <c r="D1641" s="25">
        <v>2.5310592730000001E-2</v>
      </c>
      <c r="E1641" s="25">
        <v>5.2032623440000002E-2</v>
      </c>
      <c r="F1641" s="25">
        <v>0.11114057149999999</v>
      </c>
      <c r="G1641" s="25">
        <v>0.1757608205</v>
      </c>
      <c r="H1641" s="25">
        <v>0.57642793660000002</v>
      </c>
      <c r="K1641">
        <f t="shared" si="446"/>
        <v>865</v>
      </c>
      <c r="L1641">
        <f t="shared" si="433"/>
        <v>3.366101161E-2</v>
      </c>
      <c r="M1641">
        <f t="shared" si="433"/>
        <v>-2.6271486420000002E-4</v>
      </c>
      <c r="N1641">
        <f t="shared" si="433"/>
        <v>2.5310592730000001E-2</v>
      </c>
      <c r="O1641">
        <f t="shared" si="447"/>
        <v>5.2032623440000002E-2</v>
      </c>
      <c r="P1641">
        <f t="shared" si="447"/>
        <v>0.11114057149999999</v>
      </c>
      <c r="Q1641">
        <f t="shared" si="447"/>
        <v>0.1757608205</v>
      </c>
      <c r="R1641">
        <f t="shared" si="447"/>
        <v>0.57642793660000002</v>
      </c>
      <c r="S1641">
        <f t="shared" si="447"/>
        <v>0</v>
      </c>
      <c r="V1641">
        <v>865</v>
      </c>
      <c r="W1641" s="7" t="s">
        <v>3297</v>
      </c>
      <c r="X1641" s="8" t="s">
        <v>3298</v>
      </c>
      <c r="Z1641">
        <v>865</v>
      </c>
      <c r="AA1641">
        <f t="shared" si="435"/>
        <v>3.3714765082672002E-2</v>
      </c>
      <c r="AB1641">
        <f t="shared" si="436"/>
        <v>-1.0661900406600135E-4</v>
      </c>
      <c r="AC1641">
        <f t="shared" si="437"/>
        <v>2.5584511628722002E-2</v>
      </c>
      <c r="AD1641">
        <f t="shared" si="438"/>
        <v>5.2326752881327002E-2</v>
      </c>
      <c r="AE1641">
        <f t="shared" si="439"/>
        <v>0.111473401918016</v>
      </c>
      <c r="AF1641">
        <f t="shared" si="440"/>
        <v>0.17614138222026801</v>
      </c>
      <c r="AG1641">
        <f t="shared" si="441"/>
        <v>0.57703167418040202</v>
      </c>
      <c r="AJ1641">
        <v>865</v>
      </c>
      <c r="AK1641">
        <f t="shared" si="444"/>
        <v>4.8163950118102865E-2</v>
      </c>
      <c r="AL1641">
        <f t="shared" si="445"/>
        <v>-7.1079336044000904E-4</v>
      </c>
      <c r="AM1641">
        <f t="shared" si="448"/>
        <v>9.1373255816864285E-2</v>
      </c>
      <c r="AN1641">
        <f t="shared" si="448"/>
        <v>8.8689411663266104E-2</v>
      </c>
      <c r="AO1641" t="e">
        <f t="shared" si="448"/>
        <v>#DIV/0!</v>
      </c>
      <c r="AP1641" t="e">
        <f t="shared" si="448"/>
        <v>#DIV/0!</v>
      </c>
      <c r="AQ1641" t="e">
        <f t="shared" si="448"/>
        <v>#DIV/0!</v>
      </c>
      <c r="AT1641">
        <f t="shared" si="442"/>
        <v>865</v>
      </c>
      <c r="AU1641">
        <f t="shared" si="434"/>
        <v>-0.29865685913045203</v>
      </c>
      <c r="AV1641">
        <f t="shared" si="434"/>
        <v>-0.34753160260899491</v>
      </c>
      <c r="AW1641">
        <f t="shared" si="434"/>
        <v>-0.13984061701550565</v>
      </c>
      <c r="AX1641">
        <f t="shared" si="434"/>
        <v>-0.37373833400147377</v>
      </c>
      <c r="AY1641" t="e">
        <f t="shared" si="434"/>
        <v>#DIV/0!</v>
      </c>
      <c r="AZ1641" t="e">
        <f t="shared" si="443"/>
        <v>#DIV/0!</v>
      </c>
    </row>
    <row r="1642" spans="1:52" x14ac:dyDescent="0.25">
      <c r="A1642">
        <v>864</v>
      </c>
      <c r="B1642" s="25">
        <v>3.6804512140000002E-2</v>
      </c>
      <c r="C1642" s="25">
        <v>1.457545208E-3</v>
      </c>
      <c r="D1642" s="25">
        <v>2.9254589229999999E-2</v>
      </c>
      <c r="E1642" s="25">
        <v>5.3993061180000003E-2</v>
      </c>
      <c r="F1642" s="25">
        <v>0.1138718054</v>
      </c>
      <c r="G1642" s="25">
        <v>0.178877756</v>
      </c>
      <c r="H1642" s="25">
        <v>0.58011651040000001</v>
      </c>
      <c r="K1642">
        <f t="shared" si="446"/>
        <v>864</v>
      </c>
      <c r="L1642">
        <f t="shared" si="433"/>
        <v>3.6804512140000002E-2</v>
      </c>
      <c r="M1642">
        <f t="shared" si="433"/>
        <v>1.457545208E-3</v>
      </c>
      <c r="N1642">
        <f t="shared" si="433"/>
        <v>2.9254589229999999E-2</v>
      </c>
      <c r="O1642">
        <f t="shared" si="447"/>
        <v>5.3993061180000003E-2</v>
      </c>
      <c r="P1642">
        <f t="shared" si="447"/>
        <v>0.1138718054</v>
      </c>
      <c r="Q1642">
        <f t="shared" si="447"/>
        <v>0.178877756</v>
      </c>
      <c r="R1642">
        <f t="shared" si="447"/>
        <v>0.58011651040000001</v>
      </c>
      <c r="S1642">
        <f t="shared" si="447"/>
        <v>0</v>
      </c>
      <c r="V1642">
        <v>864</v>
      </c>
      <c r="W1642" s="7" t="s">
        <v>3272</v>
      </c>
      <c r="X1642" s="8" t="s">
        <v>3299</v>
      </c>
      <c r="Z1642">
        <v>864</v>
      </c>
      <c r="AA1642">
        <f t="shared" si="435"/>
        <v>3.6823950187312007E-2</v>
      </c>
      <c r="AB1642">
        <f t="shared" si="436"/>
        <v>1.8872300378390027E-3</v>
      </c>
      <c r="AC1642">
        <f t="shared" si="437"/>
        <v>3.0130953601237E-2</v>
      </c>
      <c r="AD1642">
        <f t="shared" si="438"/>
        <v>5.4944156183629501E-2</v>
      </c>
      <c r="AE1642">
        <f t="shared" si="439"/>
        <v>0.114971509541936</v>
      </c>
      <c r="AF1642">
        <f t="shared" si="440"/>
        <v>0.18015211565967801</v>
      </c>
      <c r="AG1642">
        <f t="shared" si="441"/>
        <v>0.58222771488951708</v>
      </c>
      <c r="AJ1642">
        <v>864</v>
      </c>
      <c r="AK1642">
        <f t="shared" si="444"/>
        <v>5.2605643124731441E-2</v>
      </c>
      <c r="AL1642">
        <f t="shared" si="445"/>
        <v>1.2581533585593352E-2</v>
      </c>
      <c r="AM1642">
        <f t="shared" si="448"/>
        <v>0.10761054857584641</v>
      </c>
      <c r="AN1642">
        <f t="shared" si="448"/>
        <v>9.3125688446829669E-2</v>
      </c>
      <c r="AO1642" t="e">
        <f t="shared" si="448"/>
        <v>#DIV/0!</v>
      </c>
      <c r="AP1642" t="e">
        <f t="shared" si="448"/>
        <v>#DIV/0!</v>
      </c>
      <c r="AQ1642" t="e">
        <f t="shared" si="448"/>
        <v>#DIV/0!</v>
      </c>
      <c r="AT1642">
        <f t="shared" si="442"/>
        <v>864</v>
      </c>
      <c r="AU1642">
        <f t="shared" si="434"/>
        <v>-0.29461657909749078</v>
      </c>
      <c r="AV1642">
        <f t="shared" si="434"/>
        <v>-0.33464068863662888</v>
      </c>
      <c r="AW1642">
        <f t="shared" si="434"/>
        <v>-0.12387093290563507</v>
      </c>
      <c r="AX1642">
        <f t="shared" si="434"/>
        <v>-0.3698372745161333</v>
      </c>
      <c r="AY1642" t="e">
        <f t="shared" si="434"/>
        <v>#DIV/0!</v>
      </c>
      <c r="AZ1642" t="e">
        <f t="shared" si="443"/>
        <v>#DIV/0!</v>
      </c>
    </row>
    <row r="1643" spans="1:52" x14ac:dyDescent="0.25">
      <c r="A1643">
        <v>863</v>
      </c>
      <c r="B1643" s="25">
        <v>3.8717173039999997E-2</v>
      </c>
      <c r="C1643" s="25">
        <v>2.0519541580000002E-3</v>
      </c>
      <c r="D1643" s="25">
        <v>3.001203761E-2</v>
      </c>
      <c r="E1643" s="25">
        <v>5.5482503029999998E-2</v>
      </c>
      <c r="F1643" s="25">
        <v>0.1150465682</v>
      </c>
      <c r="G1643" s="25">
        <v>0.18039235470000001</v>
      </c>
      <c r="H1643" s="25">
        <v>0.57795131209999995</v>
      </c>
      <c r="K1643">
        <f t="shared" si="446"/>
        <v>863</v>
      </c>
      <c r="L1643">
        <f t="shared" si="433"/>
        <v>3.8717173039999997E-2</v>
      </c>
      <c r="M1643">
        <f t="shared" si="433"/>
        <v>2.0519541580000002E-3</v>
      </c>
      <c r="N1643">
        <f t="shared" si="433"/>
        <v>3.001203761E-2</v>
      </c>
      <c r="O1643">
        <f t="shared" si="447"/>
        <v>5.5482503029999998E-2</v>
      </c>
      <c r="P1643">
        <f t="shared" si="447"/>
        <v>0.1150465682</v>
      </c>
      <c r="Q1643">
        <f t="shared" si="447"/>
        <v>0.18039235470000001</v>
      </c>
      <c r="R1643">
        <f t="shared" si="447"/>
        <v>0.57795131209999995</v>
      </c>
      <c r="S1643">
        <f t="shared" si="447"/>
        <v>0</v>
      </c>
      <c r="V1643">
        <v>863</v>
      </c>
      <c r="W1643" s="7" t="s">
        <v>3300</v>
      </c>
      <c r="X1643" s="8" t="s">
        <v>3301</v>
      </c>
      <c r="Z1643">
        <v>863</v>
      </c>
      <c r="AA1643">
        <f t="shared" si="435"/>
        <v>3.8185011088975991E-2</v>
      </c>
      <c r="AB1643">
        <f t="shared" si="436"/>
        <v>2.0510996156469933E-3</v>
      </c>
      <c r="AC1643">
        <f t="shared" si="437"/>
        <v>3.0516828860500996E-2</v>
      </c>
      <c r="AD1643">
        <f t="shared" si="438"/>
        <v>5.6066209600653491E-2</v>
      </c>
      <c r="AE1643">
        <f t="shared" si="439"/>
        <v>0.11580418234692799</v>
      </c>
      <c r="AF1643">
        <f t="shared" si="440"/>
        <v>0.18132874561529402</v>
      </c>
      <c r="AG1643">
        <f t="shared" si="441"/>
        <v>0.57980724847294096</v>
      </c>
      <c r="AJ1643">
        <v>863</v>
      </c>
      <c r="AK1643">
        <f t="shared" si="444"/>
        <v>5.4550015841394274E-2</v>
      </c>
      <c r="AL1643">
        <f t="shared" si="445"/>
        <v>1.3673997437646622E-2</v>
      </c>
      <c r="AM1643">
        <f t="shared" si="448"/>
        <v>0.10898867450178926</v>
      </c>
      <c r="AN1643">
        <f t="shared" si="448"/>
        <v>9.5027473899412698E-2</v>
      </c>
      <c r="AO1643" t="e">
        <f t="shared" si="448"/>
        <v>#DIV/0!</v>
      </c>
      <c r="AP1643" t="e">
        <f t="shared" si="448"/>
        <v>#DIV/0!</v>
      </c>
      <c r="AQ1643" t="e">
        <f t="shared" si="448"/>
        <v>#DIV/0!</v>
      </c>
      <c r="AT1643">
        <f t="shared" si="442"/>
        <v>863</v>
      </c>
      <c r="AU1643">
        <f t="shared" si="434"/>
        <v>-0.29307454962789886</v>
      </c>
      <c r="AV1643">
        <f t="shared" si="434"/>
        <v>-0.33395056803164652</v>
      </c>
      <c r="AW1643">
        <f t="shared" si="434"/>
        <v>-0.12276103581107287</v>
      </c>
      <c r="AX1643">
        <f t="shared" si="434"/>
        <v>-0.36847194672631156</v>
      </c>
      <c r="AY1643" t="e">
        <f t="shared" si="434"/>
        <v>#DIV/0!</v>
      </c>
      <c r="AZ1643" t="e">
        <f t="shared" si="443"/>
        <v>#DIV/0!</v>
      </c>
    </row>
    <row r="1644" spans="1:52" x14ac:dyDescent="0.25">
      <c r="A1644">
        <v>862</v>
      </c>
      <c r="B1644" s="25">
        <v>3.5773731769999997E-2</v>
      </c>
      <c r="C1644" s="25">
        <v>-3.8904711249999999E-4</v>
      </c>
      <c r="D1644" s="25">
        <v>2.740782127E-2</v>
      </c>
      <c r="E1644" s="25">
        <v>5.3400378669999998E-2</v>
      </c>
      <c r="F1644" s="25">
        <v>0.11189536009999999</v>
      </c>
      <c r="G1644" s="25">
        <v>0.1758953929</v>
      </c>
      <c r="H1644" s="25">
        <v>0.57841163870000001</v>
      </c>
      <c r="K1644">
        <f t="shared" si="446"/>
        <v>862</v>
      </c>
      <c r="L1644">
        <f t="shared" si="433"/>
        <v>3.5773731769999997E-2</v>
      </c>
      <c r="M1644">
        <f t="shared" si="433"/>
        <v>-3.8904711249999999E-4</v>
      </c>
      <c r="N1644">
        <f t="shared" si="433"/>
        <v>2.740782127E-2</v>
      </c>
      <c r="O1644">
        <f t="shared" si="447"/>
        <v>5.3400378669999998E-2</v>
      </c>
      <c r="P1644">
        <f t="shared" si="447"/>
        <v>0.11189536009999999</v>
      </c>
      <c r="Q1644">
        <f t="shared" si="447"/>
        <v>0.1758953929</v>
      </c>
      <c r="R1644">
        <f t="shared" si="447"/>
        <v>0.57841163870000001</v>
      </c>
      <c r="S1644">
        <f t="shared" si="447"/>
        <v>0</v>
      </c>
      <c r="V1644">
        <v>862</v>
      </c>
      <c r="W1644" s="7" t="s">
        <v>3302</v>
      </c>
      <c r="X1644" s="8" t="s">
        <v>3303</v>
      </c>
      <c r="Z1644">
        <v>862</v>
      </c>
      <c r="AA1644">
        <f t="shared" si="435"/>
        <v>3.5573642053855992E-2</v>
      </c>
      <c r="AB1644">
        <f t="shared" si="436"/>
        <v>-3.4198038349300284E-4</v>
      </c>
      <c r="AC1644">
        <f t="shared" si="437"/>
        <v>2.7696310747380999E-2</v>
      </c>
      <c r="AD1644">
        <f t="shared" si="438"/>
        <v>5.3727100066733494E-2</v>
      </c>
      <c r="AE1644">
        <f t="shared" si="439"/>
        <v>0.112304560951568</v>
      </c>
      <c r="AF1644">
        <f t="shared" si="440"/>
        <v>0.17639179635801402</v>
      </c>
      <c r="AG1644">
        <f t="shared" si="441"/>
        <v>0.57934978888702093</v>
      </c>
      <c r="AJ1644">
        <v>862</v>
      </c>
      <c r="AK1644">
        <f t="shared" si="444"/>
        <v>5.0819488648365704E-2</v>
      </c>
      <c r="AL1644">
        <f t="shared" si="445"/>
        <v>-2.2798692232866859E-3</v>
      </c>
      <c r="AM1644">
        <f t="shared" si="448"/>
        <v>9.8915395526360708E-2</v>
      </c>
      <c r="AN1644">
        <f t="shared" si="448"/>
        <v>9.1062881469039819E-2</v>
      </c>
      <c r="AO1644" t="e">
        <f t="shared" si="448"/>
        <v>#DIV/0!</v>
      </c>
      <c r="AP1644" t="e">
        <f t="shared" si="448"/>
        <v>#DIV/0!</v>
      </c>
      <c r="AQ1644" t="e">
        <f t="shared" si="448"/>
        <v>#DIV/0!</v>
      </c>
      <c r="AT1644">
        <f t="shared" si="442"/>
        <v>862</v>
      </c>
      <c r="AU1644">
        <f t="shared" si="434"/>
        <v>-0.29720835357901249</v>
      </c>
      <c r="AV1644">
        <f t="shared" si="434"/>
        <v>-0.35030771145066492</v>
      </c>
      <c r="AW1644">
        <f t="shared" si="434"/>
        <v>-0.13310316595855809</v>
      </c>
      <c r="AX1644">
        <f t="shared" si="434"/>
        <v>-0.37297424150079772</v>
      </c>
      <c r="AY1644" t="e">
        <f t="shared" si="434"/>
        <v>#DIV/0!</v>
      </c>
      <c r="AZ1644" t="e">
        <f t="shared" si="443"/>
        <v>#DIV/0!</v>
      </c>
    </row>
    <row r="1645" spans="1:52" x14ac:dyDescent="0.25">
      <c r="A1645">
        <v>861</v>
      </c>
      <c r="B1645" s="25">
        <v>3.6032266909999999E-2</v>
      </c>
      <c r="C1645" s="25">
        <v>1.430663979E-3</v>
      </c>
      <c r="D1645" s="25">
        <v>2.7350282300000001E-2</v>
      </c>
      <c r="E1645" s="25">
        <v>5.2745539700000003E-2</v>
      </c>
      <c r="F1645" s="25">
        <v>0.11320303380000001</v>
      </c>
      <c r="G1645" s="25">
        <v>0.17798408869999999</v>
      </c>
      <c r="H1645" s="25">
        <v>0.57606381179999999</v>
      </c>
      <c r="K1645">
        <f t="shared" si="446"/>
        <v>861</v>
      </c>
      <c r="L1645">
        <f t="shared" si="433"/>
        <v>3.6032266909999999E-2</v>
      </c>
      <c r="M1645">
        <f t="shared" si="433"/>
        <v>1.430663979E-3</v>
      </c>
      <c r="N1645">
        <f t="shared" si="433"/>
        <v>2.7350282300000001E-2</v>
      </c>
      <c r="O1645">
        <f t="shared" si="447"/>
        <v>5.2745539700000003E-2</v>
      </c>
      <c r="P1645">
        <f t="shared" si="447"/>
        <v>0.11320303380000001</v>
      </c>
      <c r="Q1645">
        <f t="shared" si="447"/>
        <v>0.17798408869999999</v>
      </c>
      <c r="R1645">
        <f t="shared" si="447"/>
        <v>0.57606381179999999</v>
      </c>
      <c r="S1645">
        <f t="shared" si="447"/>
        <v>0</v>
      </c>
      <c r="V1645">
        <v>861</v>
      </c>
      <c r="W1645" s="7" t="s">
        <v>3304</v>
      </c>
      <c r="X1645" s="8" t="s">
        <v>3305</v>
      </c>
      <c r="Z1645">
        <v>861</v>
      </c>
      <c r="AA1645">
        <f t="shared" si="435"/>
        <v>3.6193197343760024E-2</v>
      </c>
      <c r="AB1645">
        <f t="shared" si="436"/>
        <v>2.2785509609700156E-3</v>
      </c>
      <c r="AC1645">
        <f t="shared" si="437"/>
        <v>2.8962912161510011E-2</v>
      </c>
      <c r="AD1645">
        <f t="shared" si="438"/>
        <v>5.4487421504285011E-2</v>
      </c>
      <c r="AE1645">
        <f t="shared" si="439"/>
        <v>0.11519803510128002</v>
      </c>
      <c r="AF1645">
        <f t="shared" si="440"/>
        <v>0.18028247266393999</v>
      </c>
      <c r="AG1645">
        <f t="shared" si="441"/>
        <v>0.57980132274591001</v>
      </c>
      <c r="AJ1645">
        <v>861</v>
      </c>
      <c r="AK1645">
        <f t="shared" si="444"/>
        <v>5.1704567633942891E-2</v>
      </c>
      <c r="AL1645">
        <f t="shared" si="445"/>
        <v>1.5190339739800105E-2</v>
      </c>
      <c r="AM1645">
        <f t="shared" si="448"/>
        <v>0.10343897200539288</v>
      </c>
      <c r="AN1645">
        <f t="shared" si="448"/>
        <v>9.2351561871669513E-2</v>
      </c>
      <c r="AO1645" t="e">
        <f t="shared" si="448"/>
        <v>#DIV/0!</v>
      </c>
      <c r="AP1645" t="e">
        <f t="shared" si="448"/>
        <v>#DIV/0!</v>
      </c>
      <c r="AQ1645" t="e">
        <f t="shared" si="448"/>
        <v>#DIV/0!</v>
      </c>
      <c r="AT1645">
        <f t="shared" si="442"/>
        <v>861</v>
      </c>
      <c r="AU1645">
        <f t="shared" si="434"/>
        <v>-0.29672748811518607</v>
      </c>
      <c r="AV1645">
        <f t="shared" si="434"/>
        <v>-0.33324171600932884</v>
      </c>
      <c r="AW1645">
        <f t="shared" si="434"/>
        <v>-0.12884906516069305</v>
      </c>
      <c r="AX1645">
        <f t="shared" si="434"/>
        <v>-0.37222451246050237</v>
      </c>
      <c r="AY1645" t="e">
        <f t="shared" si="434"/>
        <v>#DIV/0!</v>
      </c>
      <c r="AZ1645" t="e">
        <f t="shared" si="443"/>
        <v>#DIV/0!</v>
      </c>
    </row>
    <row r="1646" spans="1:52" x14ac:dyDescent="0.25">
      <c r="A1646">
        <v>860</v>
      </c>
      <c r="B1646" s="25">
        <v>3.6509729919999998E-2</v>
      </c>
      <c r="C1646" s="25">
        <v>5.3000194019999999E-4</v>
      </c>
      <c r="D1646" s="25">
        <v>2.7508940549999999E-2</v>
      </c>
      <c r="E1646" s="25">
        <v>5.3008534009999997E-2</v>
      </c>
      <c r="F1646" s="25">
        <v>0.1118043289</v>
      </c>
      <c r="G1646" s="25">
        <v>0.1769939512</v>
      </c>
      <c r="H1646" s="25">
        <v>0.57536220549999995</v>
      </c>
      <c r="K1646">
        <f t="shared" si="446"/>
        <v>860</v>
      </c>
      <c r="L1646">
        <f t="shared" si="433"/>
        <v>3.6509729919999998E-2</v>
      </c>
      <c r="M1646">
        <f t="shared" si="433"/>
        <v>5.3000194019999999E-4</v>
      </c>
      <c r="N1646">
        <f t="shared" si="433"/>
        <v>2.7508940549999999E-2</v>
      </c>
      <c r="O1646">
        <f t="shared" si="447"/>
        <v>5.3008534009999997E-2</v>
      </c>
      <c r="P1646">
        <f t="shared" si="447"/>
        <v>0.1118043289</v>
      </c>
      <c r="Q1646">
        <f t="shared" si="447"/>
        <v>0.1769939512</v>
      </c>
      <c r="R1646">
        <f t="shared" si="447"/>
        <v>0.57536220549999995</v>
      </c>
      <c r="S1646">
        <f t="shared" si="447"/>
        <v>0</v>
      </c>
      <c r="V1646">
        <v>860</v>
      </c>
      <c r="W1646" s="7" t="s">
        <v>3306</v>
      </c>
      <c r="X1646" s="8" t="s">
        <v>3307</v>
      </c>
      <c r="Z1646">
        <v>860</v>
      </c>
      <c r="AA1646">
        <f t="shared" si="435"/>
        <v>3.6564722598207998E-2</v>
      </c>
      <c r="AB1646">
        <f t="shared" si="436"/>
        <v>1.0379327096759982E-3</v>
      </c>
      <c r="AC1646">
        <f t="shared" si="437"/>
        <v>2.8514416162907997E-2</v>
      </c>
      <c r="AD1646">
        <f t="shared" si="438"/>
        <v>5.4097591916378002E-2</v>
      </c>
      <c r="AE1646">
        <f t="shared" si="439"/>
        <v>0.113058576934624</v>
      </c>
      <c r="AF1646">
        <f t="shared" si="440"/>
        <v>0.17844388273895201</v>
      </c>
      <c r="AG1646">
        <f t="shared" si="441"/>
        <v>0.57774594780842792</v>
      </c>
      <c r="AJ1646">
        <v>860</v>
      </c>
      <c r="AK1646">
        <f t="shared" si="444"/>
        <v>5.2235317997440002E-2</v>
      </c>
      <c r="AL1646">
        <f t="shared" si="445"/>
        <v>6.9195513978399879E-3</v>
      </c>
      <c r="AM1646">
        <f t="shared" si="448"/>
        <v>0.10183720058181427</v>
      </c>
      <c r="AN1646">
        <f t="shared" si="448"/>
        <v>9.1690833756572887E-2</v>
      </c>
      <c r="AO1646" t="e">
        <f t="shared" si="448"/>
        <v>#DIV/0!</v>
      </c>
      <c r="AP1646" t="e">
        <f t="shared" si="448"/>
        <v>#DIV/0!</v>
      </c>
      <c r="AQ1646" t="e">
        <f t="shared" si="448"/>
        <v>#DIV/0!</v>
      </c>
      <c r="AT1646">
        <f t="shared" si="442"/>
        <v>860</v>
      </c>
      <c r="AU1646">
        <f t="shared" si="434"/>
        <v>-0.29660189130488557</v>
      </c>
      <c r="AV1646">
        <f t="shared" si="434"/>
        <v>-0.34191765790448558</v>
      </c>
      <c r="AW1646">
        <f t="shared" si="434"/>
        <v>-0.13072093895306947</v>
      </c>
      <c r="AX1646">
        <f t="shared" si="434"/>
        <v>-0.37342544531319455</v>
      </c>
      <c r="AY1646" t="e">
        <f t="shared" si="434"/>
        <v>#DIV/0!</v>
      </c>
      <c r="AZ1646" t="e">
        <f t="shared" si="443"/>
        <v>#DIV/0!</v>
      </c>
    </row>
    <row r="1647" spans="1:52" x14ac:dyDescent="0.25">
      <c r="A1647">
        <v>859</v>
      </c>
      <c r="B1647" s="25">
        <v>3.6376770590000003E-2</v>
      </c>
      <c r="C1647" s="25">
        <v>2.2068107500000001E-3</v>
      </c>
      <c r="D1647" s="25">
        <v>2.830014937E-2</v>
      </c>
      <c r="E1647" s="25">
        <v>5.2164249119999999E-2</v>
      </c>
      <c r="F1647" s="25">
        <v>0.1126434058</v>
      </c>
      <c r="G1647" s="25">
        <v>0.1779135466</v>
      </c>
      <c r="H1647" s="25">
        <v>0.57589381930000005</v>
      </c>
      <c r="K1647">
        <f t="shared" si="446"/>
        <v>859</v>
      </c>
      <c r="L1647">
        <f t="shared" si="433"/>
        <v>3.6376770590000003E-2</v>
      </c>
      <c r="M1647">
        <f t="shared" si="433"/>
        <v>2.2068107500000001E-3</v>
      </c>
      <c r="N1647">
        <f t="shared" si="433"/>
        <v>2.830014937E-2</v>
      </c>
      <c r="O1647">
        <f t="shared" si="447"/>
        <v>5.2164249119999999E-2</v>
      </c>
      <c r="P1647">
        <f t="shared" si="447"/>
        <v>0.1126434058</v>
      </c>
      <c r="Q1647">
        <f t="shared" si="447"/>
        <v>0.1779135466</v>
      </c>
      <c r="R1647">
        <f t="shared" si="447"/>
        <v>0.57589381930000005</v>
      </c>
      <c r="S1647">
        <f t="shared" si="447"/>
        <v>0</v>
      </c>
      <c r="V1647">
        <v>859</v>
      </c>
      <c r="W1647" s="7" t="s">
        <v>3308</v>
      </c>
      <c r="X1647" s="8" t="s">
        <v>3309</v>
      </c>
      <c r="Z1647">
        <v>859</v>
      </c>
      <c r="AA1647">
        <f t="shared" si="435"/>
        <v>3.5989125012319996E-2</v>
      </c>
      <c r="AB1647">
        <f t="shared" si="436"/>
        <v>2.1517850876649953E-3</v>
      </c>
      <c r="AC1647">
        <f t="shared" si="437"/>
        <v>2.8554556327194995E-2</v>
      </c>
      <c r="AD1647">
        <f t="shared" si="438"/>
        <v>5.2466313330682496E-2</v>
      </c>
      <c r="AE1647">
        <f t="shared" si="439"/>
        <v>0.11305252906696001</v>
      </c>
      <c r="AF1647">
        <f t="shared" si="440"/>
        <v>0.17842995527532998</v>
      </c>
      <c r="AG1647">
        <f t="shared" si="441"/>
        <v>0.57696984231299497</v>
      </c>
      <c r="AJ1647">
        <v>859</v>
      </c>
      <c r="AK1647">
        <f t="shared" si="444"/>
        <v>5.1413035731885715E-2</v>
      </c>
      <c r="AL1647">
        <f t="shared" si="445"/>
        <v>1.4345233917766636E-2</v>
      </c>
      <c r="AM1647">
        <f t="shared" si="448"/>
        <v>0.10198055831141069</v>
      </c>
      <c r="AN1647">
        <f t="shared" si="448"/>
        <v>8.8925954797766951E-2</v>
      </c>
      <c r="AO1647" t="e">
        <f t="shared" si="448"/>
        <v>#DIV/0!</v>
      </c>
      <c r="AP1647" t="e">
        <f t="shared" si="448"/>
        <v>#DIV/0!</v>
      </c>
      <c r="AQ1647" t="e">
        <f t="shared" si="448"/>
        <v>#DIV/0!</v>
      </c>
      <c r="AT1647">
        <f t="shared" si="442"/>
        <v>859</v>
      </c>
      <c r="AU1647">
        <f t="shared" si="434"/>
        <v>-0.29783027043807936</v>
      </c>
      <c r="AV1647">
        <f t="shared" si="434"/>
        <v>-0.33489807225219842</v>
      </c>
      <c r="AW1647">
        <f t="shared" si="434"/>
        <v>-0.13084831246856604</v>
      </c>
      <c r="AX1647">
        <f t="shared" si="434"/>
        <v>-0.37673178676218649</v>
      </c>
      <c r="AY1647" t="e">
        <f t="shared" si="434"/>
        <v>#DIV/0!</v>
      </c>
      <c r="AZ1647" t="e">
        <f t="shared" si="443"/>
        <v>#DIV/0!</v>
      </c>
    </row>
    <row r="1648" spans="1:52" x14ac:dyDescent="0.25">
      <c r="A1648">
        <v>858</v>
      </c>
      <c r="B1648" s="25">
        <v>3.5244349389999999E-2</v>
      </c>
      <c r="C1648" s="25">
        <v>6.6238321600000001E-4</v>
      </c>
      <c r="D1648" s="25">
        <v>2.9302965850000001E-2</v>
      </c>
      <c r="E1648" s="25">
        <v>5.2822858100000002E-2</v>
      </c>
      <c r="F1648" s="25">
        <v>0.1112520546</v>
      </c>
      <c r="G1648" s="25">
        <v>0.17557407920000001</v>
      </c>
      <c r="H1648" s="25">
        <v>0.57562839980000002</v>
      </c>
      <c r="K1648">
        <f t="shared" si="446"/>
        <v>858</v>
      </c>
      <c r="L1648">
        <f t="shared" si="433"/>
        <v>3.5244349389999999E-2</v>
      </c>
      <c r="M1648">
        <f t="shared" si="433"/>
        <v>6.6238321600000001E-4</v>
      </c>
      <c r="N1648">
        <f t="shared" si="433"/>
        <v>2.9302965850000001E-2</v>
      </c>
      <c r="O1648">
        <f t="shared" si="447"/>
        <v>5.2822858100000002E-2</v>
      </c>
      <c r="P1648">
        <f t="shared" si="447"/>
        <v>0.1112520546</v>
      </c>
      <c r="Q1648">
        <f t="shared" si="447"/>
        <v>0.17557407920000001</v>
      </c>
      <c r="R1648">
        <f t="shared" si="447"/>
        <v>0.57562839980000002</v>
      </c>
      <c r="S1648">
        <f t="shared" si="447"/>
        <v>0</v>
      </c>
      <c r="V1648">
        <v>858</v>
      </c>
      <c r="W1648" s="7" t="s">
        <v>3310</v>
      </c>
      <c r="X1648" s="8" t="s">
        <v>3311</v>
      </c>
      <c r="Z1648">
        <v>858</v>
      </c>
      <c r="AA1648">
        <f t="shared" si="435"/>
        <v>3.4471220763231974E-2</v>
      </c>
      <c r="AB1648">
        <f t="shared" si="436"/>
        <v>9.8273033328985634E-5</v>
      </c>
      <c r="AC1648">
        <f t="shared" si="437"/>
        <v>2.8864091868906993E-2</v>
      </c>
      <c r="AD1648">
        <f t="shared" si="438"/>
        <v>5.2396955583474493E-2</v>
      </c>
      <c r="AE1648">
        <f t="shared" si="439"/>
        <v>0.11087579871969599</v>
      </c>
      <c r="AF1648">
        <f t="shared" si="440"/>
        <v>0.17522018883465801</v>
      </c>
      <c r="AG1648">
        <f t="shared" si="441"/>
        <v>0.57547011925198699</v>
      </c>
      <c r="AJ1648">
        <v>858</v>
      </c>
      <c r="AK1648">
        <f t="shared" si="444"/>
        <v>4.9244601090331394E-2</v>
      </c>
      <c r="AL1648">
        <f t="shared" si="445"/>
        <v>6.5515355552657093E-4</v>
      </c>
      <c r="AM1648">
        <f t="shared" si="448"/>
        <v>0.10308604238895354</v>
      </c>
      <c r="AN1648">
        <f t="shared" si="448"/>
        <v>8.8808399294024565E-2</v>
      </c>
      <c r="AO1648" t="e">
        <f t="shared" si="448"/>
        <v>#DIV/0!</v>
      </c>
      <c r="AP1648" t="e">
        <f t="shared" si="448"/>
        <v>#DIV/0!</v>
      </c>
      <c r="AQ1648" t="e">
        <f t="shared" si="448"/>
        <v>#DIV/0!</v>
      </c>
      <c r="AT1648">
        <f t="shared" si="442"/>
        <v>858</v>
      </c>
      <c r="AU1648">
        <f t="shared" si="434"/>
        <v>-0.30040574856001823</v>
      </c>
      <c r="AV1648">
        <f t="shared" si="434"/>
        <v>-0.34899519609482305</v>
      </c>
      <c r="AW1648">
        <f t="shared" si="434"/>
        <v>-0.13001419071127956</v>
      </c>
      <c r="AX1648">
        <f t="shared" si="434"/>
        <v>-0.37739206690644161</v>
      </c>
      <c r="AY1648" t="e">
        <f t="shared" si="434"/>
        <v>#DIV/0!</v>
      </c>
      <c r="AZ1648" t="e">
        <f t="shared" si="443"/>
        <v>#DIV/0!</v>
      </c>
    </row>
    <row r="1649" spans="1:52" x14ac:dyDescent="0.25">
      <c r="A1649">
        <v>857</v>
      </c>
      <c r="B1649" s="25">
        <v>3.7031892689999998E-2</v>
      </c>
      <c r="C1649" s="25">
        <v>1.0657894889999999E-3</v>
      </c>
      <c r="D1649" s="25">
        <v>2.729594707E-2</v>
      </c>
      <c r="E1649" s="25">
        <v>5.31030111E-2</v>
      </c>
      <c r="F1649" s="25">
        <v>0.1115144044</v>
      </c>
      <c r="G1649" s="25">
        <v>0.1778439879</v>
      </c>
      <c r="H1649" s="25">
        <v>0.57527911659999997</v>
      </c>
      <c r="K1649">
        <f t="shared" si="446"/>
        <v>857</v>
      </c>
      <c r="L1649">
        <f t="shared" si="433"/>
        <v>3.7031892689999998E-2</v>
      </c>
      <c r="M1649">
        <f t="shared" si="433"/>
        <v>1.0657894889999999E-3</v>
      </c>
      <c r="N1649">
        <f t="shared" si="433"/>
        <v>2.729594707E-2</v>
      </c>
      <c r="O1649">
        <f t="shared" si="447"/>
        <v>5.31030111E-2</v>
      </c>
      <c r="P1649">
        <f t="shared" si="447"/>
        <v>0.1115144044</v>
      </c>
      <c r="Q1649">
        <f t="shared" si="447"/>
        <v>0.1778439879</v>
      </c>
      <c r="R1649">
        <f t="shared" si="447"/>
        <v>0.57527911659999997</v>
      </c>
      <c r="S1649">
        <f t="shared" si="447"/>
        <v>0</v>
      </c>
      <c r="V1649">
        <v>857</v>
      </c>
      <c r="W1649" s="7" t="s">
        <v>3312</v>
      </c>
      <c r="X1649" s="8" t="s">
        <v>3313</v>
      </c>
      <c r="Z1649">
        <v>857</v>
      </c>
      <c r="AA1649">
        <f t="shared" si="435"/>
        <v>3.6905899321535998E-2</v>
      </c>
      <c r="AB1649">
        <f t="shared" si="436"/>
        <v>1.1983575547170017E-3</v>
      </c>
      <c r="AC1649">
        <f t="shared" si="437"/>
        <v>2.7691969688310999E-2</v>
      </c>
      <c r="AD1649">
        <f t="shared" si="438"/>
        <v>5.3541701316988495E-2</v>
      </c>
      <c r="AE1649">
        <f t="shared" si="439"/>
        <v>0.11204215429460801</v>
      </c>
      <c r="AF1649">
        <f t="shared" si="440"/>
        <v>0.17847005403143398</v>
      </c>
      <c r="AG1649">
        <f t="shared" si="441"/>
        <v>0.57639187079715093</v>
      </c>
      <c r="AJ1649">
        <v>857</v>
      </c>
      <c r="AK1649">
        <f t="shared" si="444"/>
        <v>5.2722713316479999E-2</v>
      </c>
      <c r="AL1649">
        <f t="shared" si="445"/>
        <v>7.989050364780011E-3</v>
      </c>
      <c r="AM1649">
        <f t="shared" si="448"/>
        <v>9.8899891743967849E-2</v>
      </c>
      <c r="AN1649">
        <f t="shared" si="448"/>
        <v>9.0748646299980501E-2</v>
      </c>
      <c r="AO1649" t="e">
        <f t="shared" si="448"/>
        <v>#DIV/0!</v>
      </c>
      <c r="AP1649" t="e">
        <f t="shared" si="448"/>
        <v>#DIV/0!</v>
      </c>
      <c r="AQ1649" t="e">
        <f t="shared" si="448"/>
        <v>#DIV/0!</v>
      </c>
      <c r="AT1649">
        <f t="shared" si="442"/>
        <v>857</v>
      </c>
      <c r="AU1649">
        <f t="shared" si="434"/>
        <v>-0.29733562974069622</v>
      </c>
      <c r="AV1649">
        <f t="shared" si="434"/>
        <v>-0.34206929269239617</v>
      </c>
      <c r="AW1649">
        <f t="shared" si="434"/>
        <v>-0.13447233696081629</v>
      </c>
      <c r="AX1649">
        <f t="shared" si="434"/>
        <v>-0.3759958111095878</v>
      </c>
      <c r="AY1649" t="e">
        <f t="shared" si="434"/>
        <v>#DIV/0!</v>
      </c>
      <c r="AZ1649" t="e">
        <f t="shared" si="443"/>
        <v>#DIV/0!</v>
      </c>
    </row>
    <row r="1650" spans="1:52" x14ac:dyDescent="0.25">
      <c r="A1650">
        <v>856</v>
      </c>
      <c r="B1650" s="25">
        <v>3.6422058940000002E-2</v>
      </c>
      <c r="C1650" s="25">
        <v>2.8248186569999998E-4</v>
      </c>
      <c r="D1650" s="25">
        <v>2.809731662E-2</v>
      </c>
      <c r="E1650" s="25">
        <v>5.2137658000000003E-2</v>
      </c>
      <c r="F1650" s="25">
        <v>0.1109127328</v>
      </c>
      <c r="G1650" s="25">
        <v>0.1755244732</v>
      </c>
      <c r="H1650" s="25">
        <v>0.57497644420000005</v>
      </c>
      <c r="K1650">
        <f t="shared" si="446"/>
        <v>856</v>
      </c>
      <c r="L1650">
        <f t="shared" si="433"/>
        <v>3.6422058940000002E-2</v>
      </c>
      <c r="M1650">
        <f t="shared" si="433"/>
        <v>2.8248186569999998E-4</v>
      </c>
      <c r="N1650">
        <f t="shared" si="433"/>
        <v>2.809731662E-2</v>
      </c>
      <c r="O1650">
        <f t="shared" si="447"/>
        <v>5.2137658000000003E-2</v>
      </c>
      <c r="P1650">
        <f t="shared" si="447"/>
        <v>0.1109127328</v>
      </c>
      <c r="Q1650">
        <f t="shared" si="447"/>
        <v>0.1755244732</v>
      </c>
      <c r="R1650">
        <f t="shared" si="447"/>
        <v>0.57497644420000005</v>
      </c>
      <c r="S1650">
        <f t="shared" si="447"/>
        <v>0</v>
      </c>
      <c r="V1650">
        <v>856</v>
      </c>
      <c r="W1650" s="7" t="s">
        <v>3314</v>
      </c>
      <c r="X1650" s="8" t="s">
        <v>3315</v>
      </c>
      <c r="Z1650">
        <v>856</v>
      </c>
      <c r="AA1650">
        <f t="shared" si="435"/>
        <v>3.6169769996415989E-2</v>
      </c>
      <c r="AB1650">
        <f t="shared" si="436"/>
        <v>4.2697864840199329E-4</v>
      </c>
      <c r="AC1650">
        <f t="shared" si="437"/>
        <v>2.8638404327065999E-2</v>
      </c>
      <c r="AD1650">
        <f t="shared" si="438"/>
        <v>5.2742333372131002E-2</v>
      </c>
      <c r="AE1650">
        <f t="shared" si="439"/>
        <v>0.111652115969248</v>
      </c>
      <c r="AF1650">
        <f t="shared" si="440"/>
        <v>0.17640971676540398</v>
      </c>
      <c r="AG1650">
        <f t="shared" si="441"/>
        <v>0.57659118454810609</v>
      </c>
      <c r="AJ1650">
        <v>856</v>
      </c>
      <c r="AK1650">
        <f t="shared" si="444"/>
        <v>5.1671099994879989E-2</v>
      </c>
      <c r="AL1650">
        <f t="shared" si="445"/>
        <v>2.8465243226799553E-3</v>
      </c>
      <c r="AM1650">
        <f t="shared" si="448"/>
        <v>0.10228001545380713</v>
      </c>
      <c r="AN1650">
        <f t="shared" si="448"/>
        <v>8.9393785376493229E-2</v>
      </c>
      <c r="AO1650" t="e">
        <f t="shared" si="448"/>
        <v>#DIV/0!</v>
      </c>
      <c r="AP1650" t="e">
        <f t="shared" si="448"/>
        <v>#DIV/0!</v>
      </c>
      <c r="AQ1650" t="e">
        <f t="shared" si="448"/>
        <v>#DIV/0!</v>
      </c>
      <c r="AT1650">
        <f t="shared" si="442"/>
        <v>856</v>
      </c>
      <c r="AU1650">
        <f t="shared" si="434"/>
        <v>-0.29879618972474614</v>
      </c>
      <c r="AV1650">
        <f t="shared" si="434"/>
        <v>-0.3476207653969462</v>
      </c>
      <c r="AW1650">
        <f t="shared" si="434"/>
        <v>-0.13136484435927698</v>
      </c>
      <c r="AX1650">
        <f t="shared" si="434"/>
        <v>-0.37789593424967499</v>
      </c>
      <c r="AY1650" t="e">
        <f t="shared" si="434"/>
        <v>#DIV/0!</v>
      </c>
      <c r="AZ1650" t="e">
        <f t="shared" si="443"/>
        <v>#DIV/0!</v>
      </c>
    </row>
    <row r="1651" spans="1:52" x14ac:dyDescent="0.25">
      <c r="A1651">
        <v>855</v>
      </c>
      <c r="B1651" s="25">
        <v>3.5294014960000002E-2</v>
      </c>
      <c r="C1651" s="25">
        <v>-1.298877411E-3</v>
      </c>
      <c r="D1651" s="25">
        <v>2.7734564619999999E-2</v>
      </c>
      <c r="E1651" s="25">
        <v>5.0411336119999997E-2</v>
      </c>
      <c r="F1651" s="25">
        <v>0.10863348840000001</v>
      </c>
      <c r="G1651" s="25">
        <v>0.1747906357</v>
      </c>
      <c r="H1651" s="25">
        <v>0.57205343249999996</v>
      </c>
      <c r="K1651">
        <f t="shared" si="446"/>
        <v>855</v>
      </c>
      <c r="L1651">
        <f t="shared" si="433"/>
        <v>3.5294014960000002E-2</v>
      </c>
      <c r="M1651">
        <f t="shared" si="433"/>
        <v>-1.298877411E-3</v>
      </c>
      <c r="N1651">
        <f t="shared" si="433"/>
        <v>2.7734564619999999E-2</v>
      </c>
      <c r="O1651">
        <f t="shared" si="447"/>
        <v>5.0411336119999997E-2</v>
      </c>
      <c r="P1651">
        <f t="shared" si="447"/>
        <v>0.10863348840000001</v>
      </c>
      <c r="Q1651">
        <f t="shared" si="447"/>
        <v>0.1747906357</v>
      </c>
      <c r="R1651">
        <f t="shared" si="447"/>
        <v>0.57205343249999996</v>
      </c>
      <c r="S1651">
        <f t="shared" si="447"/>
        <v>0</v>
      </c>
      <c r="V1651">
        <v>855</v>
      </c>
      <c r="W1651" s="7" t="s">
        <v>3316</v>
      </c>
      <c r="X1651" s="8" t="s">
        <v>3317</v>
      </c>
      <c r="Z1651">
        <v>855</v>
      </c>
      <c r="AA1651">
        <f t="shared" si="435"/>
        <v>3.5180374890639979E-2</v>
      </c>
      <c r="AB1651">
        <f t="shared" si="436"/>
        <v>-1.0314162780450174E-3</v>
      </c>
      <c r="AC1651">
        <f t="shared" si="437"/>
        <v>2.8399758192264989E-2</v>
      </c>
      <c r="AD1651">
        <f t="shared" si="438"/>
        <v>5.1141729056427485E-2</v>
      </c>
      <c r="AE1651">
        <f t="shared" si="439"/>
        <v>0.10949754819192001</v>
      </c>
      <c r="AF1651">
        <f t="shared" si="440"/>
        <v>0.17580573796591001</v>
      </c>
      <c r="AG1651">
        <f t="shared" si="441"/>
        <v>0.57380711589886502</v>
      </c>
      <c r="AJ1651">
        <v>855</v>
      </c>
      <c r="AK1651">
        <f t="shared" si="444"/>
        <v>5.0257678415199972E-2</v>
      </c>
      <c r="AL1651">
        <f t="shared" si="445"/>
        <v>-6.8761085203001161E-3</v>
      </c>
      <c r="AM1651">
        <f t="shared" si="448"/>
        <v>0.10142770782951781</v>
      </c>
      <c r="AN1651">
        <f t="shared" si="448"/>
        <v>8.6680896705809307E-2</v>
      </c>
      <c r="AO1651" t="e">
        <f t="shared" si="448"/>
        <v>#DIV/0!</v>
      </c>
      <c r="AP1651" t="e">
        <f t="shared" si="448"/>
        <v>#DIV/0!</v>
      </c>
      <c r="AQ1651" t="e">
        <f t="shared" si="448"/>
        <v>#DIV/0!</v>
      </c>
      <c r="AT1651">
        <f t="shared" si="442"/>
        <v>855</v>
      </c>
      <c r="AU1651">
        <f t="shared" ref="AU1651:AY1701" si="449">AK1651-(AU$2/$A1651)-AU$3</f>
        <v>-0.30061951456725616</v>
      </c>
      <c r="AV1651">
        <f t="shared" si="449"/>
        <v>-0.35775330150275625</v>
      </c>
      <c r="AW1651">
        <f t="shared" si="449"/>
        <v>-0.13249042082545293</v>
      </c>
      <c r="AX1651">
        <f t="shared" si="449"/>
        <v>-0.38115536060413219</v>
      </c>
      <c r="AY1651" t="e">
        <f t="shared" si="449"/>
        <v>#DIV/0!</v>
      </c>
      <c r="AZ1651" t="e">
        <f t="shared" si="443"/>
        <v>#DIV/0!</v>
      </c>
    </row>
    <row r="1652" spans="1:52" x14ac:dyDescent="0.25">
      <c r="A1652">
        <v>854</v>
      </c>
      <c r="B1652" s="25">
        <v>3.4814324229999999E-2</v>
      </c>
      <c r="C1652" s="25">
        <v>-8.9597218899999998E-4</v>
      </c>
      <c r="D1652" s="25">
        <v>2.630184591E-2</v>
      </c>
      <c r="E1652" s="25">
        <v>4.9988396470000002E-2</v>
      </c>
      <c r="F1652" s="25">
        <v>0.10925403979999999</v>
      </c>
      <c r="G1652" s="25">
        <v>0.1745134592</v>
      </c>
      <c r="H1652" s="25">
        <v>0.57300263640000004</v>
      </c>
      <c r="K1652">
        <f t="shared" si="446"/>
        <v>854</v>
      </c>
      <c r="L1652">
        <f t="shared" si="433"/>
        <v>3.4814324229999999E-2</v>
      </c>
      <c r="M1652">
        <f t="shared" si="433"/>
        <v>-8.9597218899999998E-4</v>
      </c>
      <c r="N1652">
        <f t="shared" si="433"/>
        <v>2.630184591E-2</v>
      </c>
      <c r="O1652">
        <f t="shared" si="447"/>
        <v>4.9988396470000002E-2</v>
      </c>
      <c r="P1652">
        <f t="shared" si="447"/>
        <v>0.10925403979999999</v>
      </c>
      <c r="Q1652">
        <f t="shared" si="447"/>
        <v>0.1745134592</v>
      </c>
      <c r="R1652">
        <f t="shared" si="447"/>
        <v>0.57300263640000004</v>
      </c>
      <c r="S1652">
        <f t="shared" si="447"/>
        <v>0</v>
      </c>
      <c r="V1652">
        <v>854</v>
      </c>
      <c r="W1652" s="7" t="s">
        <v>3318</v>
      </c>
      <c r="X1652" s="8" t="s">
        <v>3319</v>
      </c>
      <c r="Z1652">
        <v>854</v>
      </c>
      <c r="AA1652">
        <f t="shared" si="435"/>
        <v>3.4330404165423996E-2</v>
      </c>
      <c r="AB1652">
        <f t="shared" si="436"/>
        <v>-1.3719672979720019E-3</v>
      </c>
      <c r="AC1652">
        <f t="shared" si="437"/>
        <v>2.5771180744523999E-2</v>
      </c>
      <c r="AD1652">
        <f t="shared" si="438"/>
        <v>4.9443648794433998E-2</v>
      </c>
      <c r="AE1652">
        <f t="shared" si="439"/>
        <v>0.108696039606272</v>
      </c>
      <c r="AF1652">
        <f t="shared" si="440"/>
        <v>0.17391762898205598</v>
      </c>
      <c r="AG1652">
        <f t="shared" si="441"/>
        <v>0.57228025107308411</v>
      </c>
      <c r="AJ1652">
        <v>854</v>
      </c>
      <c r="AK1652">
        <f t="shared" si="444"/>
        <v>4.9043434522034281E-2</v>
      </c>
      <c r="AL1652">
        <f t="shared" si="445"/>
        <v>-9.1464486531466788E-3</v>
      </c>
      <c r="AM1652">
        <f t="shared" si="448"/>
        <v>9.2039931230442851E-2</v>
      </c>
      <c r="AN1652">
        <f t="shared" si="448"/>
        <v>8.3802794566837285E-2</v>
      </c>
      <c r="AO1652" t="e">
        <f t="shared" si="448"/>
        <v>#DIV/0!</v>
      </c>
      <c r="AP1652" t="e">
        <f t="shared" si="448"/>
        <v>#DIV/0!</v>
      </c>
      <c r="AQ1652" t="e">
        <f t="shared" si="448"/>
        <v>#DIV/0!</v>
      </c>
      <c r="AT1652">
        <f t="shared" si="442"/>
        <v>854</v>
      </c>
      <c r="AU1652">
        <f t="shared" si="449"/>
        <v>-0.30224462168405469</v>
      </c>
      <c r="AV1652">
        <f t="shared" si="449"/>
        <v>-0.36043450485923567</v>
      </c>
      <c r="AW1652">
        <f t="shared" si="449"/>
        <v>-0.14215210624028315</v>
      </c>
      <c r="AX1652">
        <f t="shared" si="449"/>
        <v>-0.3845812803746147</v>
      </c>
      <c r="AY1652" t="e">
        <f t="shared" si="449"/>
        <v>#DIV/0!</v>
      </c>
      <c r="AZ1652" t="e">
        <f t="shared" si="443"/>
        <v>#DIV/0!</v>
      </c>
    </row>
    <row r="1653" spans="1:52" x14ac:dyDescent="0.25">
      <c r="A1653">
        <v>853</v>
      </c>
      <c r="B1653" s="25">
        <v>3.7288751449999998E-2</v>
      </c>
      <c r="C1653" s="29">
        <v>-7.9307363189999998E-5</v>
      </c>
      <c r="D1653" s="25">
        <v>2.8829952700000001E-2</v>
      </c>
      <c r="E1653" s="25">
        <v>5.0717018539999999E-2</v>
      </c>
      <c r="F1653" s="25">
        <v>0.1106024235</v>
      </c>
      <c r="G1653" s="25">
        <v>0.17548818890000001</v>
      </c>
      <c r="H1653" s="25">
        <v>0.57220733170000004</v>
      </c>
      <c r="K1653">
        <f t="shared" si="446"/>
        <v>853</v>
      </c>
      <c r="L1653">
        <f t="shared" si="433"/>
        <v>3.7288751449999998E-2</v>
      </c>
      <c r="M1653">
        <f t="shared" si="433"/>
        <v>-7.9307363189999998E-5</v>
      </c>
      <c r="N1653">
        <f t="shared" si="433"/>
        <v>2.8829952700000001E-2</v>
      </c>
      <c r="O1653">
        <f t="shared" si="447"/>
        <v>5.0717018539999999E-2</v>
      </c>
      <c r="P1653">
        <f t="shared" si="447"/>
        <v>0.1106024235</v>
      </c>
      <c r="Q1653">
        <f t="shared" si="447"/>
        <v>0.17548818890000001</v>
      </c>
      <c r="R1653">
        <f t="shared" si="447"/>
        <v>0.57220733170000004</v>
      </c>
      <c r="S1653">
        <f t="shared" si="447"/>
        <v>0</v>
      </c>
      <c r="V1653">
        <v>853</v>
      </c>
      <c r="W1653" s="7" t="s">
        <v>3320</v>
      </c>
      <c r="X1653" s="8" t="s">
        <v>3321</v>
      </c>
      <c r="Z1653">
        <v>853</v>
      </c>
      <c r="AA1653">
        <f t="shared" si="435"/>
        <v>3.7038548751680007E-2</v>
      </c>
      <c r="AB1653">
        <f t="shared" si="436"/>
        <v>1.3561745839501063E-4</v>
      </c>
      <c r="AC1653">
        <f t="shared" si="437"/>
        <v>2.9515728910555008E-2</v>
      </c>
      <c r="AD1653">
        <f t="shared" si="438"/>
        <v>5.1478794641442505E-2</v>
      </c>
      <c r="AE1653">
        <f t="shared" si="439"/>
        <v>0.11152362540504002</v>
      </c>
      <c r="AF1653">
        <f t="shared" si="440"/>
        <v>0.17658424854317001</v>
      </c>
      <c r="AG1653">
        <f t="shared" si="441"/>
        <v>0.57417195616475503</v>
      </c>
      <c r="AJ1653">
        <v>853</v>
      </c>
      <c r="AK1653">
        <f t="shared" si="444"/>
        <v>5.2912212502400011E-2</v>
      </c>
      <c r="AL1653">
        <f t="shared" si="445"/>
        <v>9.0411638930007086E-4</v>
      </c>
      <c r="AM1653">
        <f t="shared" si="448"/>
        <v>0.10541331753769645</v>
      </c>
      <c r="AN1653">
        <f t="shared" si="448"/>
        <v>8.7252194307529674E-2</v>
      </c>
      <c r="AO1653" t="e">
        <f t="shared" si="448"/>
        <v>#DIV/0!</v>
      </c>
      <c r="AP1653" t="e">
        <f t="shared" si="448"/>
        <v>#DIV/0!</v>
      </c>
      <c r="AQ1653" t="e">
        <f t="shared" si="448"/>
        <v>#DIV/0!</v>
      </c>
      <c r="AT1653">
        <f t="shared" si="442"/>
        <v>853</v>
      </c>
      <c r="AU1653">
        <f t="shared" si="449"/>
        <v>-0.29878767026430569</v>
      </c>
      <c r="AV1653">
        <f t="shared" si="449"/>
        <v>-0.35079576637740567</v>
      </c>
      <c r="AW1653">
        <f t="shared" si="449"/>
        <v>-0.12905327097344071</v>
      </c>
      <c r="AX1653">
        <f t="shared" si="449"/>
        <v>-0.38168098271474465</v>
      </c>
      <c r="AY1653" t="e">
        <f t="shared" si="449"/>
        <v>#DIV/0!</v>
      </c>
      <c r="AZ1653" t="e">
        <f t="shared" si="443"/>
        <v>#DIV/0!</v>
      </c>
    </row>
    <row r="1654" spans="1:52" x14ac:dyDescent="0.25">
      <c r="A1654">
        <v>852</v>
      </c>
      <c r="B1654" s="25">
        <v>3.6496721209999999E-2</v>
      </c>
      <c r="C1654" s="25">
        <v>1.491441275E-3</v>
      </c>
      <c r="D1654" s="25">
        <v>2.8962366279999999E-2</v>
      </c>
      <c r="E1654" s="25">
        <v>5.024829879E-2</v>
      </c>
      <c r="F1654" s="25">
        <v>0.11041866240000001</v>
      </c>
      <c r="G1654" s="25">
        <v>0.175887242</v>
      </c>
      <c r="H1654" s="25">
        <v>0.57520765070000002</v>
      </c>
      <c r="K1654">
        <f t="shared" si="446"/>
        <v>852</v>
      </c>
      <c r="L1654">
        <f t="shared" si="433"/>
        <v>3.6496721209999999E-2</v>
      </c>
      <c r="M1654">
        <f t="shared" si="433"/>
        <v>1.491441275E-3</v>
      </c>
      <c r="N1654">
        <f t="shared" si="433"/>
        <v>2.8962366279999999E-2</v>
      </c>
      <c r="O1654">
        <f t="shared" si="447"/>
        <v>5.024829879E-2</v>
      </c>
      <c r="P1654">
        <f t="shared" si="447"/>
        <v>0.11041866240000001</v>
      </c>
      <c r="Q1654">
        <f t="shared" si="447"/>
        <v>0.175887242</v>
      </c>
      <c r="R1654">
        <f t="shared" si="447"/>
        <v>0.57520765070000002</v>
      </c>
      <c r="S1654">
        <f t="shared" si="447"/>
        <v>0</v>
      </c>
      <c r="V1654">
        <v>852</v>
      </c>
      <c r="W1654" s="7" t="s">
        <v>3322</v>
      </c>
      <c r="X1654" s="8" t="s">
        <v>3323</v>
      </c>
      <c r="Z1654">
        <v>852</v>
      </c>
      <c r="AA1654">
        <f t="shared" si="435"/>
        <v>3.5912769388928005E-2</v>
      </c>
      <c r="AB1654">
        <f t="shared" si="436"/>
        <v>9.120294519410039E-4</v>
      </c>
      <c r="AC1654">
        <f t="shared" si="437"/>
        <v>2.8311545363502999E-2</v>
      </c>
      <c r="AD1654">
        <f t="shared" si="438"/>
        <v>4.9579576963960502E-2</v>
      </c>
      <c r="AE1654">
        <f t="shared" si="439"/>
        <v>0.10973213693678401</v>
      </c>
      <c r="AF1654">
        <f t="shared" si="440"/>
        <v>0.17515294835388201</v>
      </c>
      <c r="AG1654">
        <f t="shared" si="441"/>
        <v>0.57431046523082296</v>
      </c>
      <c r="AJ1654">
        <v>852</v>
      </c>
      <c r="AK1654">
        <f t="shared" si="444"/>
        <v>5.1303956269897151E-2</v>
      </c>
      <c r="AL1654">
        <f t="shared" si="445"/>
        <v>6.0801963462733593E-3</v>
      </c>
      <c r="AM1654">
        <f t="shared" si="448"/>
        <v>0.10111266201251071</v>
      </c>
      <c r="AN1654">
        <f t="shared" si="448"/>
        <v>8.4033181294848311E-2</v>
      </c>
      <c r="AO1654" t="e">
        <f t="shared" si="448"/>
        <v>#DIV/0!</v>
      </c>
      <c r="AP1654" t="e">
        <f t="shared" si="448"/>
        <v>#DIV/0!</v>
      </c>
      <c r="AQ1654" t="e">
        <f t="shared" si="448"/>
        <v>#DIV/0!</v>
      </c>
      <c r="AT1654">
        <f t="shared" si="442"/>
        <v>852</v>
      </c>
      <c r="AU1654">
        <f t="shared" si="449"/>
        <v>-0.30080871978644086</v>
      </c>
      <c r="AV1654">
        <f t="shared" si="449"/>
        <v>-0.34603247971006462</v>
      </c>
      <c r="AW1654">
        <f t="shared" si="449"/>
        <v>-0.13362912202504798</v>
      </c>
      <c r="AX1654">
        <f t="shared" si="449"/>
        <v>-0.38545038678026905</v>
      </c>
      <c r="AY1654" t="e">
        <f t="shared" si="449"/>
        <v>#DIV/0!</v>
      </c>
      <c r="AZ1654" t="e">
        <f t="shared" si="443"/>
        <v>#DIV/0!</v>
      </c>
    </row>
    <row r="1655" spans="1:52" x14ac:dyDescent="0.25">
      <c r="A1655">
        <v>851</v>
      </c>
      <c r="B1655" s="25">
        <v>3.6413360390000003E-2</v>
      </c>
      <c r="C1655" s="25">
        <v>-2.4031060460000001E-4</v>
      </c>
      <c r="D1655" s="25">
        <v>2.7395607900000001E-2</v>
      </c>
      <c r="E1655" s="25">
        <v>5.0478961320000001E-2</v>
      </c>
      <c r="F1655" s="25">
        <v>0.11025317010000001</v>
      </c>
      <c r="G1655" s="25">
        <v>0.1755113006</v>
      </c>
      <c r="H1655" s="25">
        <v>0.57218223810000002</v>
      </c>
      <c r="K1655">
        <f t="shared" si="446"/>
        <v>851</v>
      </c>
      <c r="L1655">
        <f t="shared" si="433"/>
        <v>3.6413360390000003E-2</v>
      </c>
      <c r="M1655">
        <f t="shared" si="433"/>
        <v>-2.4031060460000001E-4</v>
      </c>
      <c r="N1655">
        <f t="shared" si="433"/>
        <v>2.7395607900000001E-2</v>
      </c>
      <c r="O1655">
        <f t="shared" si="447"/>
        <v>5.0478961320000001E-2</v>
      </c>
      <c r="P1655">
        <f t="shared" si="447"/>
        <v>0.11025317010000001</v>
      </c>
      <c r="Q1655">
        <f t="shared" si="447"/>
        <v>0.1755113006</v>
      </c>
      <c r="R1655">
        <f t="shared" si="447"/>
        <v>0.57218223810000002</v>
      </c>
      <c r="S1655">
        <f t="shared" si="447"/>
        <v>0</v>
      </c>
      <c r="V1655">
        <v>851</v>
      </c>
      <c r="W1655" s="7" t="s">
        <v>3324</v>
      </c>
      <c r="X1655" s="8" t="s">
        <v>3325</v>
      </c>
      <c r="Z1655">
        <v>851</v>
      </c>
      <c r="AA1655">
        <f t="shared" si="435"/>
        <v>3.6324487049311981E-2</v>
      </c>
      <c r="AB1655">
        <f t="shared" si="436"/>
        <v>6.1341257988987508E-5</v>
      </c>
      <c r="AC1655">
        <f t="shared" si="437"/>
        <v>2.8108431839486994E-2</v>
      </c>
      <c r="AD1655">
        <f t="shared" si="438"/>
        <v>5.1259480987504491E-2</v>
      </c>
      <c r="AE1655">
        <f t="shared" si="439"/>
        <v>0.111171580077936</v>
      </c>
      <c r="AF1655">
        <f t="shared" si="440"/>
        <v>0.17658683432517799</v>
      </c>
      <c r="AG1655">
        <f t="shared" si="441"/>
        <v>0.57402274368776707</v>
      </c>
      <c r="AJ1655">
        <v>851</v>
      </c>
      <c r="AK1655">
        <f t="shared" si="444"/>
        <v>5.1892124356159974E-2</v>
      </c>
      <c r="AL1655">
        <f t="shared" si="445"/>
        <v>4.0894171992658342E-4</v>
      </c>
      <c r="AM1655">
        <f t="shared" si="448"/>
        <v>0.10038725656959639</v>
      </c>
      <c r="AN1655">
        <f t="shared" si="448"/>
        <v>8.688047625000761E-2</v>
      </c>
      <c r="AO1655" t="e">
        <f t="shared" si="448"/>
        <v>#DIV/0!</v>
      </c>
      <c r="AP1655" t="e">
        <f t="shared" si="448"/>
        <v>#DIV/0!</v>
      </c>
      <c r="AQ1655" t="e">
        <f t="shared" si="448"/>
        <v>#DIV/0!</v>
      </c>
      <c r="AT1655">
        <f t="shared" si="442"/>
        <v>851</v>
      </c>
      <c r="AU1655">
        <f t="shared" si="449"/>
        <v>-0.30063431512680122</v>
      </c>
      <c r="AV1655">
        <f t="shared" si="449"/>
        <v>-0.35211749776303464</v>
      </c>
      <c r="AW1655">
        <f t="shared" si="449"/>
        <v>-0.13463036975237774</v>
      </c>
      <c r="AX1655">
        <f t="shared" si="449"/>
        <v>-0.38315477639394069</v>
      </c>
      <c r="AY1655" t="e">
        <f t="shared" si="449"/>
        <v>#DIV/0!</v>
      </c>
      <c r="AZ1655" t="e">
        <f t="shared" si="443"/>
        <v>#DIV/0!</v>
      </c>
    </row>
    <row r="1656" spans="1:52" x14ac:dyDescent="0.25">
      <c r="A1656">
        <v>850</v>
      </c>
      <c r="B1656" s="25">
        <v>3.6333903670000001E-2</v>
      </c>
      <c r="C1656" s="25">
        <v>1.2230724100000001E-3</v>
      </c>
      <c r="D1656" s="25">
        <v>2.7101712300000001E-2</v>
      </c>
      <c r="E1656" s="25">
        <v>5.0521299239999998E-2</v>
      </c>
      <c r="F1656" s="25">
        <v>0.1100003198</v>
      </c>
      <c r="G1656" s="25">
        <v>0.1744961739</v>
      </c>
      <c r="H1656" s="25">
        <v>0.57103794809999997</v>
      </c>
      <c r="K1656">
        <f t="shared" si="446"/>
        <v>850</v>
      </c>
      <c r="L1656">
        <f t="shared" si="433"/>
        <v>3.6333903670000001E-2</v>
      </c>
      <c r="M1656">
        <f t="shared" si="433"/>
        <v>1.2230724100000001E-3</v>
      </c>
      <c r="N1656">
        <f t="shared" si="433"/>
        <v>2.7101712300000001E-2</v>
      </c>
      <c r="O1656">
        <f t="shared" si="447"/>
        <v>5.0521299239999998E-2</v>
      </c>
      <c r="P1656">
        <f t="shared" si="447"/>
        <v>0.1100003198</v>
      </c>
      <c r="Q1656">
        <f t="shared" si="447"/>
        <v>0.1744961739</v>
      </c>
      <c r="R1656">
        <f t="shared" si="447"/>
        <v>0.57103794809999997</v>
      </c>
      <c r="S1656">
        <f t="shared" si="447"/>
        <v>0</v>
      </c>
      <c r="V1656">
        <v>850</v>
      </c>
      <c r="W1656" s="7" t="s">
        <v>3308</v>
      </c>
      <c r="X1656" s="8" t="s">
        <v>3326</v>
      </c>
      <c r="Z1656">
        <v>850</v>
      </c>
      <c r="AA1656">
        <f t="shared" si="435"/>
        <v>3.6179830385391992E-2</v>
      </c>
      <c r="AB1656">
        <f t="shared" si="436"/>
        <v>1.562199992223995E-3</v>
      </c>
      <c r="AC1656">
        <f t="shared" si="437"/>
        <v>2.7954648258191994E-2</v>
      </c>
      <c r="AD1656">
        <f t="shared" si="438"/>
        <v>5.1458388122471992E-2</v>
      </c>
      <c r="AE1656">
        <f t="shared" si="439"/>
        <v>0.111110159946176</v>
      </c>
      <c r="AF1656">
        <f t="shared" si="440"/>
        <v>0.17580088906444799</v>
      </c>
      <c r="AG1656">
        <f t="shared" si="441"/>
        <v>0.57329643084667192</v>
      </c>
      <c r="AJ1656">
        <v>850</v>
      </c>
      <c r="AK1656">
        <f t="shared" si="444"/>
        <v>5.1685471979131418E-2</v>
      </c>
      <c r="AL1656">
        <f t="shared" si="445"/>
        <v>1.0414666614826634E-2</v>
      </c>
      <c r="AM1656">
        <f t="shared" si="448"/>
        <v>9.9838029493542826E-2</v>
      </c>
      <c r="AN1656">
        <f t="shared" si="448"/>
        <v>8.7217606987240667E-2</v>
      </c>
      <c r="AO1656" t="e">
        <f t="shared" si="448"/>
        <v>#DIV/0!</v>
      </c>
      <c r="AP1656" t="e">
        <f t="shared" si="448"/>
        <v>#DIV/0!</v>
      </c>
      <c r="AQ1656" t="e">
        <f t="shared" si="448"/>
        <v>#DIV/0!</v>
      </c>
      <c r="AT1656">
        <f t="shared" si="442"/>
        <v>850</v>
      </c>
      <c r="AU1656">
        <f t="shared" si="449"/>
        <v>-0.30125570449145683</v>
      </c>
      <c r="AV1656">
        <f t="shared" si="449"/>
        <v>-0.34252650985576161</v>
      </c>
      <c r="AW1656">
        <f t="shared" si="449"/>
        <v>-0.13545608815351601</v>
      </c>
      <c r="AX1656">
        <f t="shared" si="449"/>
        <v>-0.38337062830687696</v>
      </c>
      <c r="AY1656" t="e">
        <f t="shared" si="449"/>
        <v>#DIV/0!</v>
      </c>
      <c r="AZ1656" t="e">
        <f t="shared" si="443"/>
        <v>#DIV/0!</v>
      </c>
    </row>
    <row r="1657" spans="1:52" x14ac:dyDescent="0.25">
      <c r="A1657">
        <v>849</v>
      </c>
      <c r="B1657" s="25">
        <v>3.6621470000000003E-2</v>
      </c>
      <c r="C1657" s="25">
        <v>-8.4792083359999995E-4</v>
      </c>
      <c r="D1657" s="25">
        <v>2.64541246E-2</v>
      </c>
      <c r="E1657" s="25">
        <v>4.9325138329999997E-2</v>
      </c>
      <c r="F1657" s="25">
        <v>0.1088219434</v>
      </c>
      <c r="G1657" s="25">
        <v>0.17570793630000001</v>
      </c>
      <c r="H1657" s="25">
        <v>0.57005470989999996</v>
      </c>
      <c r="K1657">
        <f t="shared" si="446"/>
        <v>849</v>
      </c>
      <c r="L1657">
        <f t="shared" ref="L1657:N1720" si="450">B1657*L$4</f>
        <v>3.6621470000000003E-2</v>
      </c>
      <c r="M1657">
        <f t="shared" si="450"/>
        <v>-8.4792083359999995E-4</v>
      </c>
      <c r="N1657">
        <f t="shared" si="450"/>
        <v>2.64541246E-2</v>
      </c>
      <c r="O1657">
        <f t="shared" si="447"/>
        <v>4.9325138329999997E-2</v>
      </c>
      <c r="P1657">
        <f t="shared" si="447"/>
        <v>0.1088219434</v>
      </c>
      <c r="Q1657">
        <f t="shared" si="447"/>
        <v>0.17570793630000001</v>
      </c>
      <c r="R1657">
        <f t="shared" si="447"/>
        <v>0.57005470989999996</v>
      </c>
      <c r="S1657">
        <f t="shared" si="447"/>
        <v>0</v>
      </c>
      <c r="V1657">
        <v>849</v>
      </c>
      <c r="W1657" s="7" t="s">
        <v>3327</v>
      </c>
      <c r="X1657" s="8" t="s">
        <v>3328</v>
      </c>
      <c r="Z1657">
        <v>849</v>
      </c>
      <c r="AA1657">
        <f t="shared" si="435"/>
        <v>3.6128976467216009E-2</v>
      </c>
      <c r="AB1657">
        <f t="shared" si="436"/>
        <v>-1.4128942951729952E-3</v>
      </c>
      <c r="AC1657">
        <f t="shared" si="437"/>
        <v>2.5746313047241003E-2</v>
      </c>
      <c r="AD1657">
        <f t="shared" si="438"/>
        <v>4.8588444975243499E-2</v>
      </c>
      <c r="AE1657">
        <f t="shared" si="439"/>
        <v>0.108042712801648</v>
      </c>
      <c r="AF1657">
        <f t="shared" si="440"/>
        <v>0.17485623937685402</v>
      </c>
      <c r="AG1657">
        <f t="shared" si="441"/>
        <v>0.56891103951528088</v>
      </c>
      <c r="AJ1657">
        <v>849</v>
      </c>
      <c r="AK1657">
        <f t="shared" si="444"/>
        <v>5.1612823524594301E-2</v>
      </c>
      <c r="AL1657">
        <f t="shared" si="445"/>
        <v>-9.4192953011533014E-3</v>
      </c>
      <c r="AM1657">
        <f t="shared" si="448"/>
        <v>9.1951118025860715E-2</v>
      </c>
      <c r="AN1657">
        <f t="shared" si="448"/>
        <v>8.2353296568209319E-2</v>
      </c>
      <c r="AO1657" t="e">
        <f t="shared" si="448"/>
        <v>#DIV/0!</v>
      </c>
      <c r="AP1657" t="e">
        <f t="shared" si="448"/>
        <v>#DIV/0!</v>
      </c>
      <c r="AQ1657" t="e">
        <f t="shared" si="448"/>
        <v>#DIV/0!</v>
      </c>
      <c r="AT1657">
        <f t="shared" si="442"/>
        <v>849</v>
      </c>
      <c r="AU1657">
        <f t="shared" si="449"/>
        <v>-0.30174406693476968</v>
      </c>
      <c r="AV1657">
        <f t="shared" si="449"/>
        <v>-0.36277618576051729</v>
      </c>
      <c r="AW1657">
        <f t="shared" si="449"/>
        <v>-0.14362014228038195</v>
      </c>
      <c r="AX1657">
        <f t="shared" si="449"/>
        <v>-0.38878922404427596</v>
      </c>
      <c r="AY1657" t="e">
        <f t="shared" si="449"/>
        <v>#DIV/0!</v>
      </c>
      <c r="AZ1657" t="e">
        <f t="shared" si="443"/>
        <v>#DIV/0!</v>
      </c>
    </row>
    <row r="1658" spans="1:52" x14ac:dyDescent="0.25">
      <c r="A1658">
        <v>848</v>
      </c>
      <c r="B1658" s="25">
        <v>3.6603923890000001E-2</v>
      </c>
      <c r="C1658" s="25">
        <v>1.9708870969999999E-4</v>
      </c>
      <c r="D1658" s="25">
        <v>2.810090594E-2</v>
      </c>
      <c r="E1658" s="25">
        <v>4.9458324909999997E-2</v>
      </c>
      <c r="F1658" s="25">
        <v>0.1092362627</v>
      </c>
      <c r="G1658" s="25">
        <v>0.17517232890000001</v>
      </c>
      <c r="H1658" s="25">
        <v>0.56996458770000002</v>
      </c>
      <c r="K1658">
        <f t="shared" si="446"/>
        <v>848</v>
      </c>
      <c r="L1658">
        <f t="shared" si="450"/>
        <v>3.6603923890000001E-2</v>
      </c>
      <c r="M1658">
        <f t="shared" si="450"/>
        <v>1.9708870969999999E-4</v>
      </c>
      <c r="N1658">
        <f t="shared" si="450"/>
        <v>2.810090594E-2</v>
      </c>
      <c r="O1658">
        <f t="shared" si="447"/>
        <v>4.9458324909999997E-2</v>
      </c>
      <c r="P1658">
        <f t="shared" si="447"/>
        <v>0.1092362627</v>
      </c>
      <c r="Q1658">
        <f t="shared" si="447"/>
        <v>0.17517232890000001</v>
      </c>
      <c r="R1658">
        <f t="shared" si="447"/>
        <v>0.56996458770000002</v>
      </c>
      <c r="S1658">
        <f t="shared" si="447"/>
        <v>0</v>
      </c>
      <c r="V1658">
        <v>848</v>
      </c>
      <c r="W1658" s="7" t="s">
        <v>3329</v>
      </c>
      <c r="X1658" s="8" t="s">
        <v>3330</v>
      </c>
      <c r="Z1658">
        <v>848</v>
      </c>
      <c r="AA1658">
        <f t="shared" si="435"/>
        <v>3.6347501596335985E-2</v>
      </c>
      <c r="AB1658">
        <f t="shared" si="436"/>
        <v>3.0571858914199123E-4</v>
      </c>
      <c r="AC1658">
        <f t="shared" si="437"/>
        <v>2.8571231312485994E-2</v>
      </c>
      <c r="AD1658">
        <f t="shared" si="438"/>
        <v>4.9986373049100995E-2</v>
      </c>
      <c r="AE1658">
        <f t="shared" si="439"/>
        <v>0.10988743581900801</v>
      </c>
      <c r="AF1658">
        <f t="shared" si="440"/>
        <v>0.17595562865888401</v>
      </c>
      <c r="AG1658">
        <f t="shared" si="441"/>
        <v>0.5714118773383261</v>
      </c>
      <c r="AJ1658">
        <v>848</v>
      </c>
      <c r="AK1658">
        <f t="shared" si="444"/>
        <v>5.1925002280479984E-2</v>
      </c>
      <c r="AL1658">
        <f t="shared" si="445"/>
        <v>2.038123927613275E-3</v>
      </c>
      <c r="AM1658">
        <f t="shared" si="448"/>
        <v>0.10204011183030712</v>
      </c>
      <c r="AN1658">
        <f t="shared" si="448"/>
        <v>8.4722666184916945E-2</v>
      </c>
      <c r="AO1658" t="e">
        <f t="shared" si="448"/>
        <v>#DIV/0!</v>
      </c>
      <c r="AP1658" t="e">
        <f t="shared" si="448"/>
        <v>#DIV/0!</v>
      </c>
      <c r="AQ1658" t="e">
        <f t="shared" si="448"/>
        <v>#DIV/0!</v>
      </c>
      <c r="AT1658">
        <f t="shared" si="442"/>
        <v>848</v>
      </c>
      <c r="AU1658">
        <f t="shared" si="449"/>
        <v>-0.30184858262518038</v>
      </c>
      <c r="AV1658">
        <f t="shared" si="449"/>
        <v>-0.35173546097804709</v>
      </c>
      <c r="AW1658">
        <f t="shared" si="449"/>
        <v>-0.13380894477346647</v>
      </c>
      <c r="AX1658">
        <f t="shared" si="449"/>
        <v>-0.3869754470226302</v>
      </c>
      <c r="AY1658" t="e">
        <f t="shared" si="449"/>
        <v>#DIV/0!</v>
      </c>
      <c r="AZ1658" t="e">
        <f t="shared" si="443"/>
        <v>#DIV/0!</v>
      </c>
    </row>
    <row r="1659" spans="1:52" x14ac:dyDescent="0.25">
      <c r="A1659">
        <v>847</v>
      </c>
      <c r="B1659" s="25">
        <v>3.6618512120000002E-2</v>
      </c>
      <c r="C1659" s="25">
        <v>-3.098997695E-4</v>
      </c>
      <c r="D1659" s="25">
        <v>2.7590526269999999E-2</v>
      </c>
      <c r="E1659" s="25">
        <v>4.9266707149999998E-2</v>
      </c>
      <c r="F1659" s="25">
        <v>0.1084956825</v>
      </c>
      <c r="G1659" s="25">
        <v>0.17599472399999999</v>
      </c>
      <c r="H1659" s="25">
        <v>0.57083952429999996</v>
      </c>
      <c r="K1659">
        <f t="shared" si="446"/>
        <v>847</v>
      </c>
      <c r="L1659">
        <f t="shared" si="450"/>
        <v>3.6618512120000002E-2</v>
      </c>
      <c r="M1659">
        <f t="shared" si="450"/>
        <v>-3.098997695E-4</v>
      </c>
      <c r="N1659">
        <f t="shared" si="450"/>
        <v>2.7590526269999999E-2</v>
      </c>
      <c r="O1659">
        <f t="shared" si="447"/>
        <v>4.9266707149999998E-2</v>
      </c>
      <c r="P1659">
        <f t="shared" si="447"/>
        <v>0.1084956825</v>
      </c>
      <c r="Q1659">
        <f t="shared" si="447"/>
        <v>0.17599472399999999</v>
      </c>
      <c r="R1659">
        <f t="shared" si="447"/>
        <v>0.57083952429999996</v>
      </c>
      <c r="S1659">
        <f t="shared" si="447"/>
        <v>0</v>
      </c>
      <c r="V1659">
        <v>847</v>
      </c>
      <c r="W1659" s="7" t="s">
        <v>3331</v>
      </c>
      <c r="X1659" s="8" t="s">
        <v>3332</v>
      </c>
      <c r="Z1659">
        <v>847</v>
      </c>
      <c r="AA1659">
        <f t="shared" si="435"/>
        <v>3.6708644124800016E-2</v>
      </c>
      <c r="AB1659">
        <f t="shared" si="436"/>
        <v>4.6413361360000689E-4</v>
      </c>
      <c r="AC1659">
        <f t="shared" si="437"/>
        <v>2.9116741407300001E-2</v>
      </c>
      <c r="AD1659">
        <f t="shared" si="438"/>
        <v>5.0919352600550007E-2</v>
      </c>
      <c r="AE1659">
        <f t="shared" si="439"/>
        <v>0.1103979885144</v>
      </c>
      <c r="AF1659">
        <f t="shared" si="440"/>
        <v>0.17819310076620001</v>
      </c>
      <c r="AG1659">
        <f t="shared" si="441"/>
        <v>0.5744499744492999</v>
      </c>
      <c r="AJ1659">
        <v>847</v>
      </c>
      <c r="AK1659">
        <f t="shared" si="444"/>
        <v>5.2440920178285742E-2</v>
      </c>
      <c r="AL1659">
        <f t="shared" si="445"/>
        <v>3.0942240906667129E-3</v>
      </c>
      <c r="AM1659">
        <f t="shared" si="448"/>
        <v>0.10398836216892857</v>
      </c>
      <c r="AN1659">
        <f t="shared" si="448"/>
        <v>8.6303987458559342E-2</v>
      </c>
      <c r="AO1659" t="e">
        <f t="shared" si="448"/>
        <v>#DIV/0!</v>
      </c>
      <c r="AP1659" t="e">
        <f t="shared" si="448"/>
        <v>#DIV/0!</v>
      </c>
      <c r="AQ1659" t="e">
        <f t="shared" si="448"/>
        <v>#DIV/0!</v>
      </c>
      <c r="AT1659">
        <f t="shared" si="442"/>
        <v>847</v>
      </c>
      <c r="AU1659">
        <f t="shared" si="449"/>
        <v>-0.30175034310388665</v>
      </c>
      <c r="AV1659">
        <f t="shared" si="449"/>
        <v>-0.35109703919150564</v>
      </c>
      <c r="AW1659">
        <f t="shared" si="449"/>
        <v>-0.13213914668585303</v>
      </c>
      <c r="AX1659">
        <f t="shared" si="449"/>
        <v>-0.38595103025100386</v>
      </c>
      <c r="AY1659" t="e">
        <f t="shared" si="449"/>
        <v>#DIV/0!</v>
      </c>
      <c r="AZ1659" t="e">
        <f t="shared" si="443"/>
        <v>#DIV/0!</v>
      </c>
    </row>
    <row r="1660" spans="1:52" x14ac:dyDescent="0.25">
      <c r="A1660">
        <v>846</v>
      </c>
      <c r="B1660" s="25">
        <v>3.7072826179999997E-2</v>
      </c>
      <c r="C1660" s="25">
        <v>-4.7024869129999998E-4</v>
      </c>
      <c r="D1660" s="25">
        <v>2.756451629E-2</v>
      </c>
      <c r="E1660" s="25">
        <v>4.8901256169999997E-2</v>
      </c>
      <c r="F1660" s="25">
        <v>0.1085602567</v>
      </c>
      <c r="G1660" s="25">
        <v>0.17598214749999999</v>
      </c>
      <c r="H1660" s="25">
        <v>0.57061374190000003</v>
      </c>
      <c r="K1660">
        <f t="shared" si="446"/>
        <v>846</v>
      </c>
      <c r="L1660">
        <f t="shared" si="450"/>
        <v>3.7072826179999997E-2</v>
      </c>
      <c r="M1660">
        <f t="shared" si="450"/>
        <v>-4.7024869129999998E-4</v>
      </c>
      <c r="N1660">
        <f t="shared" si="450"/>
        <v>2.756451629E-2</v>
      </c>
      <c r="O1660">
        <f t="shared" si="447"/>
        <v>4.8901256169999997E-2</v>
      </c>
      <c r="P1660">
        <f t="shared" si="447"/>
        <v>0.1085602567</v>
      </c>
      <c r="Q1660">
        <f t="shared" si="447"/>
        <v>0.17598214749999999</v>
      </c>
      <c r="R1660">
        <f t="shared" si="447"/>
        <v>0.57061374190000003</v>
      </c>
      <c r="S1660">
        <f t="shared" si="447"/>
        <v>0</v>
      </c>
      <c r="V1660">
        <v>846</v>
      </c>
      <c r="W1660" s="7" t="s">
        <v>3333</v>
      </c>
      <c r="X1660" s="8" t="s">
        <v>3334</v>
      </c>
      <c r="Z1660">
        <v>846</v>
      </c>
      <c r="AA1660">
        <f t="shared" si="435"/>
        <v>3.7729372567999984E-2</v>
      </c>
      <c r="AB1660">
        <f t="shared" si="436"/>
        <v>7.1370458844999198E-4</v>
      </c>
      <c r="AC1660">
        <f t="shared" si="437"/>
        <v>2.9405260159249994E-2</v>
      </c>
      <c r="AD1660">
        <f t="shared" si="438"/>
        <v>5.0858319787374991E-2</v>
      </c>
      <c r="AE1660">
        <f t="shared" si="439"/>
        <v>0.11072939586399999</v>
      </c>
      <c r="AF1660">
        <f t="shared" si="440"/>
        <v>0.17842955405949998</v>
      </c>
      <c r="AG1660">
        <f t="shared" si="441"/>
        <v>0.57432310173925005</v>
      </c>
      <c r="AJ1660">
        <v>846</v>
      </c>
      <c r="AK1660">
        <f t="shared" si="444"/>
        <v>5.389910366857141E-2</v>
      </c>
      <c r="AL1660">
        <f t="shared" si="445"/>
        <v>4.7580305896666132E-3</v>
      </c>
      <c r="AM1660">
        <f t="shared" si="448"/>
        <v>0.10501878628303568</v>
      </c>
      <c r="AN1660">
        <f t="shared" si="448"/>
        <v>8.6200542012499992E-2</v>
      </c>
      <c r="AO1660" t="e">
        <f t="shared" si="448"/>
        <v>#DIV/0!</v>
      </c>
      <c r="AP1660" t="e">
        <f t="shared" si="448"/>
        <v>#DIV/0!</v>
      </c>
      <c r="AQ1660" t="e">
        <f t="shared" si="448"/>
        <v>#DIV/0!</v>
      </c>
      <c r="AT1660">
        <f t="shared" si="442"/>
        <v>846</v>
      </c>
      <c r="AU1660">
        <f t="shared" si="449"/>
        <v>-0.30071082540944277</v>
      </c>
      <c r="AV1660">
        <f t="shared" si="449"/>
        <v>-0.34985189848834758</v>
      </c>
      <c r="AW1660">
        <f t="shared" si="449"/>
        <v>-0.13138783310230712</v>
      </c>
      <c r="AX1660">
        <f t="shared" si="449"/>
        <v>-0.3866126967581856</v>
      </c>
      <c r="AY1660" t="e">
        <f t="shared" si="449"/>
        <v>#DIV/0!</v>
      </c>
      <c r="AZ1660" t="e">
        <f t="shared" si="443"/>
        <v>#DIV/0!</v>
      </c>
    </row>
    <row r="1661" spans="1:52" x14ac:dyDescent="0.25">
      <c r="A1661">
        <v>845</v>
      </c>
      <c r="B1661" s="25">
        <v>3.7354111670000002E-2</v>
      </c>
      <c r="C1661" s="25">
        <v>-5.0267332700000002E-4</v>
      </c>
      <c r="D1661" s="25">
        <v>2.6619914920000001E-2</v>
      </c>
      <c r="E1661" s="25">
        <v>4.9322962759999998E-2</v>
      </c>
      <c r="F1661" s="25">
        <v>0.108804889</v>
      </c>
      <c r="G1661" s="25">
        <v>0.1748758107</v>
      </c>
      <c r="H1661" s="25">
        <v>0.57025277610000003</v>
      </c>
      <c r="K1661">
        <f t="shared" si="446"/>
        <v>845</v>
      </c>
      <c r="L1661">
        <f t="shared" si="450"/>
        <v>3.7354111670000002E-2</v>
      </c>
      <c r="M1661">
        <f t="shared" si="450"/>
        <v>-5.0267332700000002E-4</v>
      </c>
      <c r="N1661">
        <f t="shared" si="450"/>
        <v>2.6619914920000001E-2</v>
      </c>
      <c r="O1661">
        <f t="shared" si="447"/>
        <v>4.9322962759999998E-2</v>
      </c>
      <c r="P1661">
        <f t="shared" si="447"/>
        <v>0.108804889</v>
      </c>
      <c r="Q1661">
        <f t="shared" si="447"/>
        <v>0.1748758107</v>
      </c>
      <c r="R1661">
        <f t="shared" si="447"/>
        <v>0.57025277610000003</v>
      </c>
      <c r="S1661">
        <f t="shared" si="447"/>
        <v>0</v>
      </c>
      <c r="V1661">
        <v>845</v>
      </c>
      <c r="W1661" s="7" t="s">
        <v>3335</v>
      </c>
      <c r="X1661" s="8" t="s">
        <v>3336</v>
      </c>
      <c r="Z1661">
        <v>845</v>
      </c>
      <c r="AA1661">
        <f t="shared" si="435"/>
        <v>3.7624574020400002E-2</v>
      </c>
      <c r="AB1661">
        <f t="shared" si="436"/>
        <v>5.300487642999961E-4</v>
      </c>
      <c r="AC1661">
        <f t="shared" si="437"/>
        <v>2.8513220317899997E-2</v>
      </c>
      <c r="AD1661">
        <f t="shared" si="438"/>
        <v>5.1362634462649999E-2</v>
      </c>
      <c r="AE1661">
        <f t="shared" si="439"/>
        <v>0.1111284860512</v>
      </c>
      <c r="AF1661">
        <f t="shared" si="440"/>
        <v>0.17754386488259999</v>
      </c>
      <c r="AG1661">
        <f t="shared" si="441"/>
        <v>0.5745447923739001</v>
      </c>
      <c r="AJ1661">
        <v>845</v>
      </c>
      <c r="AK1661">
        <f t="shared" si="444"/>
        <v>5.3749391457714291E-2</v>
      </c>
      <c r="AL1661">
        <f t="shared" si="445"/>
        <v>3.5336584286666407E-3</v>
      </c>
      <c r="AM1661">
        <f t="shared" si="448"/>
        <v>0.10183292970678569</v>
      </c>
      <c r="AN1661">
        <f t="shared" si="448"/>
        <v>8.7055312648559327E-2</v>
      </c>
      <c r="AO1661" t="e">
        <f t="shared" si="448"/>
        <v>#DIV/0!</v>
      </c>
      <c r="AP1661" t="e">
        <f t="shared" si="448"/>
        <v>#DIV/0!</v>
      </c>
      <c r="AQ1661" t="e">
        <f t="shared" si="448"/>
        <v>#DIV/0!</v>
      </c>
      <c r="AT1661">
        <f t="shared" si="442"/>
        <v>845</v>
      </c>
      <c r="AU1661">
        <f t="shared" si="449"/>
        <v>-0.30128019434110226</v>
      </c>
      <c r="AV1661">
        <f t="shared" si="449"/>
        <v>-0.3514959273701499</v>
      </c>
      <c r="AW1661">
        <f t="shared" si="449"/>
        <v>-0.13485346082575866</v>
      </c>
      <c r="AX1661">
        <f t="shared" si="449"/>
        <v>-0.38631746841652942</v>
      </c>
      <c r="AY1661" t="e">
        <f t="shared" si="449"/>
        <v>#DIV/0!</v>
      </c>
      <c r="AZ1661" t="e">
        <f t="shared" si="443"/>
        <v>#DIV/0!</v>
      </c>
    </row>
    <row r="1662" spans="1:52" x14ac:dyDescent="0.25">
      <c r="A1662">
        <v>844</v>
      </c>
      <c r="B1662" s="25">
        <v>3.7409096959999999E-2</v>
      </c>
      <c r="C1662" s="25">
        <v>-1.2920353040000001E-4</v>
      </c>
      <c r="D1662" s="25">
        <v>2.760608308E-2</v>
      </c>
      <c r="E1662" s="25">
        <v>4.9775645139999998E-2</v>
      </c>
      <c r="F1662" s="25">
        <v>0.1087173</v>
      </c>
      <c r="G1662" s="25">
        <v>0.1763947159</v>
      </c>
      <c r="H1662" s="25">
        <v>0.57059031719999997</v>
      </c>
      <c r="K1662">
        <f t="shared" si="446"/>
        <v>844</v>
      </c>
      <c r="L1662">
        <f t="shared" si="450"/>
        <v>3.7409096959999999E-2</v>
      </c>
      <c r="M1662">
        <f t="shared" si="450"/>
        <v>-1.2920353040000001E-4</v>
      </c>
      <c r="N1662">
        <f t="shared" si="450"/>
        <v>2.760608308E-2</v>
      </c>
      <c r="O1662">
        <f t="shared" si="447"/>
        <v>4.9775645139999998E-2</v>
      </c>
      <c r="P1662">
        <f t="shared" si="447"/>
        <v>0.1087173</v>
      </c>
      <c r="Q1662">
        <f t="shared" si="447"/>
        <v>0.1763947159</v>
      </c>
      <c r="R1662">
        <f t="shared" si="447"/>
        <v>0.57059031719999997</v>
      </c>
      <c r="S1662">
        <f t="shared" si="447"/>
        <v>0</v>
      </c>
      <c r="V1662">
        <v>844</v>
      </c>
      <c r="W1662" s="7" t="s">
        <v>3274</v>
      </c>
      <c r="X1662" s="8" t="s">
        <v>3337</v>
      </c>
      <c r="Z1662">
        <v>844</v>
      </c>
      <c r="AA1662">
        <f t="shared" si="435"/>
        <v>3.7596694975999982E-2</v>
      </c>
      <c r="AB1662">
        <f t="shared" si="436"/>
        <v>6.4203499659999251E-4</v>
      </c>
      <c r="AC1662">
        <f t="shared" si="437"/>
        <v>2.9033698620999998E-2</v>
      </c>
      <c r="AD1662">
        <f t="shared" si="438"/>
        <v>5.1314704433499989E-2</v>
      </c>
      <c r="AE1662">
        <f t="shared" si="439"/>
        <v>0.11047310404800001</v>
      </c>
      <c r="AF1662">
        <f t="shared" si="440"/>
        <v>0.17841260295399999</v>
      </c>
      <c r="AG1662">
        <f t="shared" si="441"/>
        <v>0.57384588278099991</v>
      </c>
      <c r="AJ1662">
        <v>844</v>
      </c>
      <c r="AK1662">
        <f t="shared" si="444"/>
        <v>5.3709564251428546E-2</v>
      </c>
      <c r="AL1662">
        <f t="shared" si="445"/>
        <v>4.280233310666617E-3</v>
      </c>
      <c r="AM1662">
        <f t="shared" si="448"/>
        <v>0.1036917807892857</v>
      </c>
      <c r="AN1662">
        <f t="shared" si="448"/>
        <v>8.6974075311016932E-2</v>
      </c>
      <c r="AO1662" t="e">
        <f t="shared" si="448"/>
        <v>#DIV/0!</v>
      </c>
      <c r="AP1662" t="e">
        <f t="shared" si="448"/>
        <v>#DIV/0!</v>
      </c>
      <c r="AQ1662" t="e">
        <f t="shared" si="448"/>
        <v>#DIV/0!</v>
      </c>
      <c r="AT1662">
        <f t="shared" si="442"/>
        <v>844</v>
      </c>
      <c r="AU1662">
        <f t="shared" si="449"/>
        <v>-0.30174067271539612</v>
      </c>
      <c r="AV1662">
        <f t="shared" si="449"/>
        <v>-0.35117000365615803</v>
      </c>
      <c r="AW1662">
        <f t="shared" si="449"/>
        <v>-0.13327504385526406</v>
      </c>
      <c r="AX1662">
        <f t="shared" si="449"/>
        <v>-0.38695957397808262</v>
      </c>
      <c r="AY1662" t="e">
        <f t="shared" si="449"/>
        <v>#DIV/0!</v>
      </c>
      <c r="AZ1662" t="e">
        <f t="shared" si="443"/>
        <v>#DIV/0!</v>
      </c>
    </row>
    <row r="1663" spans="1:52" x14ac:dyDescent="0.25">
      <c r="A1663">
        <v>843</v>
      </c>
      <c r="B1663" s="25">
        <v>3.7716209889999998E-2</v>
      </c>
      <c r="C1663" s="25">
        <v>-1.244779094E-3</v>
      </c>
      <c r="D1663" s="25">
        <v>2.7296360580000002E-2</v>
      </c>
      <c r="E1663" s="25">
        <v>4.8153921959999998E-2</v>
      </c>
      <c r="F1663" s="25">
        <v>0.10779212420000001</v>
      </c>
      <c r="G1663" s="25">
        <v>0.17547899480000001</v>
      </c>
      <c r="H1663" s="25">
        <v>0.56989181040000003</v>
      </c>
      <c r="K1663">
        <f t="shared" si="446"/>
        <v>843</v>
      </c>
      <c r="L1663">
        <f t="shared" si="450"/>
        <v>3.7716209889999998E-2</v>
      </c>
      <c r="M1663">
        <f t="shared" si="450"/>
        <v>-1.244779094E-3</v>
      </c>
      <c r="N1663">
        <f t="shared" si="450"/>
        <v>2.7296360580000002E-2</v>
      </c>
      <c r="O1663">
        <f t="shared" si="447"/>
        <v>4.8153921959999998E-2</v>
      </c>
      <c r="P1663">
        <f t="shared" si="447"/>
        <v>0.10779212420000001</v>
      </c>
      <c r="Q1663">
        <f t="shared" si="447"/>
        <v>0.17547899480000001</v>
      </c>
      <c r="R1663">
        <f t="shared" si="447"/>
        <v>0.56989181040000003</v>
      </c>
      <c r="S1663">
        <f t="shared" si="447"/>
        <v>0</v>
      </c>
      <c r="V1663">
        <v>843</v>
      </c>
      <c r="W1663" s="7" t="s">
        <v>3338</v>
      </c>
      <c r="X1663" s="8" t="s">
        <v>3339</v>
      </c>
      <c r="Z1663">
        <v>843</v>
      </c>
      <c r="AA1663">
        <f t="shared" si="435"/>
        <v>3.7742865174400002E-2</v>
      </c>
      <c r="AB1663">
        <f t="shared" si="436"/>
        <v>-7.375283015749989E-4</v>
      </c>
      <c r="AC1663">
        <f t="shared" si="437"/>
        <v>2.8327394746275002E-2</v>
      </c>
      <c r="AD1663">
        <f t="shared" si="438"/>
        <v>4.9272626014462501E-2</v>
      </c>
      <c r="AE1663">
        <f t="shared" si="439"/>
        <v>0.1090850500532</v>
      </c>
      <c r="AF1663">
        <f t="shared" si="440"/>
        <v>0.17697685638485003</v>
      </c>
      <c r="AG1663">
        <f t="shared" si="441"/>
        <v>0.57237116277727507</v>
      </c>
      <c r="AJ1663">
        <v>843</v>
      </c>
      <c r="AK1663">
        <f t="shared" si="444"/>
        <v>5.3918378820571433E-2</v>
      </c>
      <c r="AL1663">
        <f t="shared" si="445"/>
        <v>-4.9168553438333259E-3</v>
      </c>
      <c r="AM1663">
        <f t="shared" si="448"/>
        <v>0.10116926695098215</v>
      </c>
      <c r="AN1663">
        <f t="shared" si="448"/>
        <v>8.3512925448241529E-2</v>
      </c>
      <c r="AO1663" t="e">
        <f t="shared" si="448"/>
        <v>#DIV/0!</v>
      </c>
      <c r="AP1663" t="e">
        <f t="shared" si="448"/>
        <v>#DIV/0!</v>
      </c>
      <c r="AQ1663" t="e">
        <f t="shared" si="448"/>
        <v>#DIV/0!</v>
      </c>
      <c r="AT1663">
        <f t="shared" si="442"/>
        <v>843</v>
      </c>
      <c r="AU1663">
        <f t="shared" si="449"/>
        <v>-0.30195350730042503</v>
      </c>
      <c r="AV1663">
        <f t="shared" si="449"/>
        <v>-0.36078874146482981</v>
      </c>
      <c r="AW1663">
        <f t="shared" si="449"/>
        <v>-0.13607865712968215</v>
      </c>
      <c r="AX1663">
        <f t="shared" si="449"/>
        <v>-0.3909829227130871</v>
      </c>
      <c r="AY1663" t="e">
        <f t="shared" si="449"/>
        <v>#DIV/0!</v>
      </c>
      <c r="AZ1663" t="e">
        <f t="shared" si="443"/>
        <v>#DIV/0!</v>
      </c>
    </row>
    <row r="1664" spans="1:52" x14ac:dyDescent="0.25">
      <c r="A1664">
        <v>842</v>
      </c>
      <c r="B1664" s="25">
        <v>3.6981660870000002E-2</v>
      </c>
      <c r="C1664" s="25">
        <v>-4.1599530959999999E-4</v>
      </c>
      <c r="D1664" s="25">
        <v>2.6879390699999998E-2</v>
      </c>
      <c r="E1664" s="25">
        <v>4.7261402010000002E-2</v>
      </c>
      <c r="F1664" s="25">
        <v>0.1082573086</v>
      </c>
      <c r="G1664" s="25">
        <v>0.1755707413</v>
      </c>
      <c r="H1664" s="25">
        <v>0.57044374939999998</v>
      </c>
      <c r="K1664">
        <f t="shared" si="446"/>
        <v>842</v>
      </c>
      <c r="L1664">
        <f t="shared" si="450"/>
        <v>3.6981660870000002E-2</v>
      </c>
      <c r="M1664">
        <f t="shared" si="450"/>
        <v>-4.1599530959999999E-4</v>
      </c>
      <c r="N1664">
        <f t="shared" si="450"/>
        <v>2.6879390699999998E-2</v>
      </c>
      <c r="O1664">
        <f t="shared" si="447"/>
        <v>4.7261402010000002E-2</v>
      </c>
      <c r="P1664">
        <f t="shared" ref="O1664:S1715" si="451">F1664*P$4</f>
        <v>0.1082573086</v>
      </c>
      <c r="Q1664">
        <f t="shared" si="451"/>
        <v>0.1755707413</v>
      </c>
      <c r="R1664">
        <f t="shared" si="451"/>
        <v>0.57044374939999998</v>
      </c>
      <c r="S1664">
        <f t="shared" si="451"/>
        <v>0</v>
      </c>
      <c r="V1664">
        <v>842</v>
      </c>
      <c r="W1664" s="7" t="s">
        <v>3340</v>
      </c>
      <c r="X1664" s="8" t="s">
        <v>3341</v>
      </c>
      <c r="Z1664">
        <v>842</v>
      </c>
      <c r="AA1664">
        <f t="shared" si="435"/>
        <v>3.6988521761904009E-2</v>
      </c>
      <c r="AB1664">
        <f t="shared" si="436"/>
        <v>4.8728695488006756E-5</v>
      </c>
      <c r="AC1664">
        <f t="shared" si="437"/>
        <v>2.7840700485504001E-2</v>
      </c>
      <c r="AD1664">
        <f t="shared" si="438"/>
        <v>4.830564068486401E-2</v>
      </c>
      <c r="AE1664">
        <f t="shared" si="439"/>
        <v>0.10946691127571201</v>
      </c>
      <c r="AF1664">
        <f t="shared" si="440"/>
        <v>0.17697400931017598</v>
      </c>
      <c r="AG1664">
        <f t="shared" si="441"/>
        <v>0.57277662141526398</v>
      </c>
      <c r="AJ1664">
        <v>842</v>
      </c>
      <c r="AK1664">
        <f t="shared" si="444"/>
        <v>5.2840745374148589E-2</v>
      </c>
      <c r="AL1664">
        <f t="shared" si="445"/>
        <v>3.2485796992004506E-4</v>
      </c>
      <c r="AM1664">
        <f t="shared" si="448"/>
        <v>9.9431073162514275E-2</v>
      </c>
      <c r="AN1664">
        <f t="shared" si="448"/>
        <v>8.1873967262481376E-2</v>
      </c>
      <c r="AO1664" t="e">
        <f t="shared" si="448"/>
        <v>#DIV/0!</v>
      </c>
      <c r="AP1664" t="e">
        <f t="shared" si="448"/>
        <v>#DIV/0!</v>
      </c>
      <c r="AQ1664" t="e">
        <f t="shared" si="448"/>
        <v>#DIV/0!</v>
      </c>
      <c r="AT1664">
        <f t="shared" si="442"/>
        <v>842</v>
      </c>
      <c r="AU1664">
        <f t="shared" si="449"/>
        <v>-0.30345379144295359</v>
      </c>
      <c r="AV1664">
        <f t="shared" si="449"/>
        <v>-0.35596967884718211</v>
      </c>
      <c r="AW1664">
        <f t="shared" si="449"/>
        <v>-0.13809861804888712</v>
      </c>
      <c r="AX1664">
        <f t="shared" si="449"/>
        <v>-0.39318541516032146</v>
      </c>
      <c r="AY1664" t="e">
        <f t="shared" si="449"/>
        <v>#DIV/0!</v>
      </c>
      <c r="AZ1664" t="e">
        <f t="shared" si="443"/>
        <v>#DIV/0!</v>
      </c>
    </row>
    <row r="1665" spans="1:52" x14ac:dyDescent="0.25">
      <c r="A1665">
        <v>841</v>
      </c>
      <c r="B1665" s="25">
        <v>3.6727432159999997E-2</v>
      </c>
      <c r="C1665" s="25">
        <v>-1.346827252E-3</v>
      </c>
      <c r="D1665" s="25">
        <v>2.6750912889999999E-2</v>
      </c>
      <c r="E1665" s="25">
        <v>4.6504061669999999E-2</v>
      </c>
      <c r="F1665" s="25">
        <v>0.1074651405</v>
      </c>
      <c r="G1665" s="25">
        <v>0.17464220520000001</v>
      </c>
      <c r="H1665" s="25">
        <v>0.57010638709999995</v>
      </c>
      <c r="K1665">
        <f t="shared" si="446"/>
        <v>841</v>
      </c>
      <c r="L1665">
        <f t="shared" si="450"/>
        <v>3.6727432159999997E-2</v>
      </c>
      <c r="M1665">
        <f t="shared" si="450"/>
        <v>-1.346827252E-3</v>
      </c>
      <c r="N1665">
        <f t="shared" si="450"/>
        <v>2.6750912889999999E-2</v>
      </c>
      <c r="O1665">
        <f t="shared" si="451"/>
        <v>4.6504061669999999E-2</v>
      </c>
      <c r="P1665">
        <f t="shared" si="451"/>
        <v>0.1074651405</v>
      </c>
      <c r="Q1665">
        <f t="shared" si="451"/>
        <v>0.17464220520000001</v>
      </c>
      <c r="R1665">
        <f t="shared" si="451"/>
        <v>0.57010638709999995</v>
      </c>
      <c r="S1665">
        <f t="shared" si="451"/>
        <v>0</v>
      </c>
      <c r="V1665">
        <v>841</v>
      </c>
      <c r="W1665" s="7" t="s">
        <v>3342</v>
      </c>
      <c r="X1665" s="8" t="s">
        <v>3343</v>
      </c>
      <c r="Z1665">
        <v>841</v>
      </c>
      <c r="AA1665">
        <f t="shared" si="435"/>
        <v>3.7059464868799998E-2</v>
      </c>
      <c r="AB1665">
        <f t="shared" si="436"/>
        <v>-4.2765455589999983E-4</v>
      </c>
      <c r="AC1665">
        <f t="shared" si="437"/>
        <v>2.8349129206299999E-2</v>
      </c>
      <c r="AD1665">
        <f t="shared" si="438"/>
        <v>4.8218984347049999E-2</v>
      </c>
      <c r="AE1665">
        <f t="shared" si="439"/>
        <v>0.10940287862640001</v>
      </c>
      <c r="AF1665">
        <f t="shared" si="440"/>
        <v>0.1768557905922</v>
      </c>
      <c r="AG1665">
        <f t="shared" si="441"/>
        <v>0.57360730518829994</v>
      </c>
      <c r="AJ1665">
        <v>841</v>
      </c>
      <c r="AK1665">
        <f t="shared" si="444"/>
        <v>5.2942092669714287E-2</v>
      </c>
      <c r="AL1665">
        <f t="shared" si="445"/>
        <v>-2.8510303726666658E-3</v>
      </c>
      <c r="AM1665">
        <f t="shared" si="448"/>
        <v>0.10124689002249998</v>
      </c>
      <c r="AN1665">
        <f t="shared" si="448"/>
        <v>8.1727092113644068E-2</v>
      </c>
      <c r="AO1665" t="e">
        <f t="shared" si="448"/>
        <v>#DIV/0!</v>
      </c>
      <c r="AP1665" t="e">
        <f t="shared" si="448"/>
        <v>#DIV/0!</v>
      </c>
      <c r="AQ1665" t="e">
        <f t="shared" si="448"/>
        <v>#DIV/0!</v>
      </c>
      <c r="AT1665">
        <f t="shared" si="442"/>
        <v>841</v>
      </c>
      <c r="AU1665">
        <f t="shared" si="449"/>
        <v>-0.30377609995810972</v>
      </c>
      <c r="AV1665">
        <f t="shared" si="449"/>
        <v>-0.35956922300049066</v>
      </c>
      <c r="AW1665">
        <f t="shared" si="449"/>
        <v>-0.13656523839604937</v>
      </c>
      <c r="AX1665">
        <f t="shared" si="449"/>
        <v>-0.3938971647234546</v>
      </c>
      <c r="AY1665" t="e">
        <f t="shared" si="449"/>
        <v>#DIV/0!</v>
      </c>
      <c r="AZ1665" t="e">
        <f t="shared" si="443"/>
        <v>#DIV/0!</v>
      </c>
    </row>
    <row r="1666" spans="1:52" x14ac:dyDescent="0.25">
      <c r="A1666">
        <v>840</v>
      </c>
      <c r="B1666" s="25">
        <v>3.7786688659999998E-2</v>
      </c>
      <c r="C1666" s="25">
        <v>-5.9869198590000003E-4</v>
      </c>
      <c r="D1666" s="25">
        <v>2.7036307379999999E-2</v>
      </c>
      <c r="E1666" s="25">
        <v>4.8097904769999998E-2</v>
      </c>
      <c r="F1666" s="25">
        <v>0.10806168620000001</v>
      </c>
      <c r="G1666" s="25">
        <v>0.17587618529999999</v>
      </c>
      <c r="H1666" s="25">
        <v>0.57161778210000003</v>
      </c>
      <c r="K1666">
        <f t="shared" si="446"/>
        <v>840</v>
      </c>
      <c r="L1666">
        <f t="shared" si="450"/>
        <v>3.7786688659999998E-2</v>
      </c>
      <c r="M1666">
        <f t="shared" si="450"/>
        <v>-5.9869198590000003E-4</v>
      </c>
      <c r="N1666">
        <f t="shared" si="450"/>
        <v>2.7036307379999999E-2</v>
      </c>
      <c r="O1666">
        <f t="shared" si="451"/>
        <v>4.8097904769999998E-2</v>
      </c>
      <c r="P1666">
        <f t="shared" si="451"/>
        <v>0.10806168620000001</v>
      </c>
      <c r="Q1666">
        <f t="shared" si="451"/>
        <v>0.17587618529999999</v>
      </c>
      <c r="R1666">
        <f t="shared" si="451"/>
        <v>0.57161778210000003</v>
      </c>
      <c r="S1666">
        <f t="shared" si="451"/>
        <v>0</v>
      </c>
      <c r="V1666">
        <v>840</v>
      </c>
      <c r="W1666" s="7" t="s">
        <v>3344</v>
      </c>
      <c r="X1666" s="8" t="s">
        <v>3345</v>
      </c>
      <c r="Z1666">
        <v>840</v>
      </c>
      <c r="AA1666">
        <f t="shared" si="435"/>
        <v>3.7345979410097596E-2</v>
      </c>
      <c r="AB1666">
        <f t="shared" si="436"/>
        <v>-9.1357259511030378E-4</v>
      </c>
      <c r="AC1666">
        <f t="shared" si="437"/>
        <v>2.6800048677125099E-2</v>
      </c>
      <c r="AD1666">
        <f t="shared" si="438"/>
        <v>4.7870247121827844E-2</v>
      </c>
      <c r="AE1666">
        <f t="shared" si="439"/>
        <v>0.1078647384502928</v>
      </c>
      <c r="AF1666">
        <f t="shared" si="440"/>
        <v>0.17569480408157939</v>
      </c>
      <c r="AG1666">
        <f t="shared" si="441"/>
        <v>0.5715614402723691</v>
      </c>
      <c r="AJ1666">
        <v>840</v>
      </c>
      <c r="AK1666">
        <f t="shared" si="444"/>
        <v>5.3351399157282285E-2</v>
      </c>
      <c r="AL1666">
        <f t="shared" si="445"/>
        <v>-6.0904839674020255E-3</v>
      </c>
      <c r="AM1666">
        <f t="shared" si="448"/>
        <v>9.5714459561161064E-2</v>
      </c>
      <c r="AN1666">
        <f t="shared" si="448"/>
        <v>8.1136012070894659E-2</v>
      </c>
      <c r="AO1666" t="e">
        <f t="shared" si="448"/>
        <v>#DIV/0!</v>
      </c>
      <c r="AP1666" t="e">
        <f t="shared" si="448"/>
        <v>#DIV/0!</v>
      </c>
      <c r="AQ1666" t="e">
        <f t="shared" si="448"/>
        <v>#DIV/0!</v>
      </c>
      <c r="AT1666">
        <f t="shared" si="442"/>
        <v>840</v>
      </c>
      <c r="AU1666">
        <f t="shared" si="449"/>
        <v>-0.30379145798557489</v>
      </c>
      <c r="AV1666">
        <f t="shared" si="449"/>
        <v>-0.36323334111025918</v>
      </c>
      <c r="AW1666">
        <f t="shared" si="449"/>
        <v>-0.14238077853407702</v>
      </c>
      <c r="AX1666">
        <f t="shared" si="449"/>
        <v>-0.39505446411958151</v>
      </c>
      <c r="AY1666" t="e">
        <f t="shared" si="449"/>
        <v>#DIV/0!</v>
      </c>
      <c r="AZ1666" t="e">
        <f t="shared" si="443"/>
        <v>#DIV/0!</v>
      </c>
    </row>
    <row r="1667" spans="1:52" x14ac:dyDescent="0.25">
      <c r="A1667">
        <v>839</v>
      </c>
      <c r="B1667" s="25">
        <v>3.803328425E-2</v>
      </c>
      <c r="C1667" s="25">
        <v>-7.5562670830000005E-4</v>
      </c>
      <c r="D1667" s="25">
        <v>2.7638580650000001E-2</v>
      </c>
      <c r="E1667" s="25">
        <v>4.8106811940000001E-2</v>
      </c>
      <c r="F1667" s="25">
        <v>0.10805195569999999</v>
      </c>
      <c r="G1667" s="25">
        <v>0.17618688939999999</v>
      </c>
      <c r="H1667" s="25">
        <v>0.57052564620000001</v>
      </c>
      <c r="K1667">
        <f t="shared" si="446"/>
        <v>839</v>
      </c>
      <c r="L1667">
        <f t="shared" si="450"/>
        <v>3.803328425E-2</v>
      </c>
      <c r="M1667">
        <f t="shared" si="450"/>
        <v>-7.5562670830000005E-4</v>
      </c>
      <c r="N1667">
        <f t="shared" si="450"/>
        <v>2.7638580650000001E-2</v>
      </c>
      <c r="O1667">
        <f t="shared" si="451"/>
        <v>4.8106811940000001E-2</v>
      </c>
      <c r="P1667">
        <f t="shared" si="451"/>
        <v>0.10805195569999999</v>
      </c>
      <c r="Q1667">
        <f t="shared" si="451"/>
        <v>0.17618688939999999</v>
      </c>
      <c r="R1667">
        <f t="shared" si="451"/>
        <v>0.57052564620000001</v>
      </c>
      <c r="S1667">
        <f t="shared" si="451"/>
        <v>0</v>
      </c>
      <c r="V1667">
        <v>839</v>
      </c>
      <c r="W1667" s="7" t="s">
        <v>3346</v>
      </c>
      <c r="X1667" s="8" t="s">
        <v>3347</v>
      </c>
      <c r="Z1667">
        <v>839</v>
      </c>
      <c r="AA1667">
        <f t="shared" si="435"/>
        <v>3.7543872156464014E-2</v>
      </c>
      <c r="AB1667">
        <f t="shared" si="436"/>
        <v>-8.1055274114199432E-4</v>
      </c>
      <c r="AC1667">
        <f t="shared" si="437"/>
        <v>2.7990067785314005E-2</v>
      </c>
      <c r="AD1667">
        <f t="shared" si="438"/>
        <v>4.8521094998199003E-2</v>
      </c>
      <c r="AE1667">
        <f t="shared" si="439"/>
        <v>0.10860664941939199</v>
      </c>
      <c r="AF1667">
        <f t="shared" si="440"/>
        <v>0.176883167334316</v>
      </c>
      <c r="AG1667">
        <f t="shared" si="441"/>
        <v>0.57195791810147401</v>
      </c>
      <c r="AJ1667">
        <v>839</v>
      </c>
      <c r="AK1667">
        <f t="shared" si="444"/>
        <v>5.3634103080662882E-2</v>
      </c>
      <c r="AL1667">
        <f t="shared" si="445"/>
        <v>-5.4036849409466294E-3</v>
      </c>
      <c r="AM1667">
        <f t="shared" si="448"/>
        <v>9.9964527804692865E-2</v>
      </c>
      <c r="AN1667">
        <f t="shared" si="448"/>
        <v>8.2239144064744071E-2</v>
      </c>
      <c r="AO1667" t="e">
        <f t="shared" si="448"/>
        <v>#DIV/0!</v>
      </c>
      <c r="AP1667" t="e">
        <f t="shared" si="448"/>
        <v>#DIV/0!</v>
      </c>
      <c r="AQ1667" t="e">
        <f t="shared" si="448"/>
        <v>#DIV/0!</v>
      </c>
      <c r="AT1667">
        <f t="shared" si="442"/>
        <v>839</v>
      </c>
      <c r="AU1667">
        <f t="shared" si="449"/>
        <v>-0.30393443088834782</v>
      </c>
      <c r="AV1667">
        <f t="shared" si="449"/>
        <v>-0.36297221890995734</v>
      </c>
      <c r="AW1667">
        <f t="shared" si="449"/>
        <v>-0.1384144948413143</v>
      </c>
      <c r="AX1667">
        <f t="shared" si="449"/>
        <v>-0.39451890122727024</v>
      </c>
      <c r="AY1667" t="e">
        <f t="shared" si="449"/>
        <v>#DIV/0!</v>
      </c>
      <c r="AZ1667" t="e">
        <f t="shared" si="443"/>
        <v>#DIV/0!</v>
      </c>
    </row>
    <row r="1668" spans="1:52" x14ac:dyDescent="0.25">
      <c r="A1668">
        <v>838</v>
      </c>
      <c r="B1668" s="25">
        <v>3.6347441379999998E-2</v>
      </c>
      <c r="C1668" s="25">
        <v>-1.954335487E-3</v>
      </c>
      <c r="D1668" s="25">
        <v>2.5693101810000001E-2</v>
      </c>
      <c r="E1668" s="25">
        <v>4.6918541190000003E-2</v>
      </c>
      <c r="F1668" s="25">
        <v>0.1073359996</v>
      </c>
      <c r="G1668" s="25">
        <v>0.17439810929999999</v>
      </c>
      <c r="H1668" s="25">
        <v>0.57054287199999998</v>
      </c>
      <c r="K1668">
        <f t="shared" si="446"/>
        <v>838</v>
      </c>
      <c r="L1668">
        <f t="shared" si="450"/>
        <v>3.6347441379999998E-2</v>
      </c>
      <c r="M1668">
        <f t="shared" si="450"/>
        <v>-1.954335487E-3</v>
      </c>
      <c r="N1668">
        <f t="shared" si="450"/>
        <v>2.5693101810000001E-2</v>
      </c>
      <c r="O1668">
        <f t="shared" si="451"/>
        <v>4.6918541190000003E-2</v>
      </c>
      <c r="P1668">
        <f t="shared" si="451"/>
        <v>0.1073359996</v>
      </c>
      <c r="Q1668">
        <f t="shared" si="451"/>
        <v>0.17439810929999999</v>
      </c>
      <c r="R1668">
        <f t="shared" si="451"/>
        <v>0.57054287199999998</v>
      </c>
      <c r="S1668">
        <f t="shared" si="451"/>
        <v>0</v>
      </c>
      <c r="V1668">
        <v>838</v>
      </c>
      <c r="W1668" s="7" t="s">
        <v>3348</v>
      </c>
      <c r="X1668" s="8" t="s">
        <v>3349</v>
      </c>
      <c r="Z1668">
        <v>838</v>
      </c>
      <c r="AA1668">
        <f t="shared" si="435"/>
        <v>3.5906539148224025E-2</v>
      </c>
      <c r="AB1668">
        <f t="shared" si="436"/>
        <v>-2.0931492531219816E-3</v>
      </c>
      <c r="AC1668">
        <f t="shared" si="437"/>
        <v>2.5823706091074015E-2</v>
      </c>
      <c r="AD1668">
        <f t="shared" si="438"/>
        <v>4.7089580122359018E-2</v>
      </c>
      <c r="AE1668">
        <f t="shared" si="439"/>
        <v>0.10760131290467201</v>
      </c>
      <c r="AF1668">
        <f t="shared" si="440"/>
        <v>0.174753301767756</v>
      </c>
      <c r="AG1668">
        <f t="shared" si="441"/>
        <v>0.57138013070163396</v>
      </c>
      <c r="AJ1668">
        <v>838</v>
      </c>
      <c r="AK1668">
        <f t="shared" si="444"/>
        <v>5.1295055926034325E-2</v>
      </c>
      <c r="AL1668">
        <f t="shared" si="445"/>
        <v>-1.3954328354146544E-2</v>
      </c>
      <c r="AM1668">
        <f t="shared" si="448"/>
        <v>9.2227521753835764E-2</v>
      </c>
      <c r="AN1668">
        <f t="shared" si="448"/>
        <v>7.9812847665015285E-2</v>
      </c>
      <c r="AO1668" t="e">
        <f t="shared" si="448"/>
        <v>#DIV/0!</v>
      </c>
      <c r="AP1668" t="e">
        <f t="shared" si="448"/>
        <v>#DIV/0!</v>
      </c>
      <c r="AQ1668" t="e">
        <f t="shared" si="448"/>
        <v>#DIV/0!</v>
      </c>
      <c r="AT1668">
        <f t="shared" si="442"/>
        <v>838</v>
      </c>
      <c r="AU1668">
        <f t="shared" si="449"/>
        <v>-0.30670017080427592</v>
      </c>
      <c r="AV1668">
        <f t="shared" si="449"/>
        <v>-0.37194955508445682</v>
      </c>
      <c r="AW1668">
        <f t="shared" si="449"/>
        <v>-0.14643596273303772</v>
      </c>
      <c r="AX1668">
        <f t="shared" si="449"/>
        <v>-0.3975141213087317</v>
      </c>
      <c r="AY1668" t="e">
        <f t="shared" si="449"/>
        <v>#DIV/0!</v>
      </c>
      <c r="AZ1668" t="e">
        <f t="shared" si="443"/>
        <v>#DIV/0!</v>
      </c>
    </row>
    <row r="1669" spans="1:52" x14ac:dyDescent="0.25">
      <c r="A1669">
        <v>837</v>
      </c>
      <c r="B1669" s="25">
        <v>3.7572659549999998E-2</v>
      </c>
      <c r="C1669" s="25">
        <v>-1.6826374920000001E-3</v>
      </c>
      <c r="D1669" s="25">
        <v>2.6956036690000001E-2</v>
      </c>
      <c r="E1669" s="25">
        <v>4.6822693200000001E-2</v>
      </c>
      <c r="F1669" s="25">
        <v>0.1078453511</v>
      </c>
      <c r="G1669" s="25">
        <v>0.1755422056</v>
      </c>
      <c r="H1669" s="25">
        <v>0.57099330429999995</v>
      </c>
      <c r="K1669">
        <f t="shared" si="446"/>
        <v>837</v>
      </c>
      <c r="L1669">
        <f t="shared" si="450"/>
        <v>3.7572659549999998E-2</v>
      </c>
      <c r="M1669">
        <f t="shared" si="450"/>
        <v>-1.6826374920000001E-3</v>
      </c>
      <c r="N1669">
        <f t="shared" si="450"/>
        <v>2.6956036690000001E-2</v>
      </c>
      <c r="O1669">
        <f t="shared" si="451"/>
        <v>4.6822693200000001E-2</v>
      </c>
      <c r="P1669">
        <f t="shared" si="451"/>
        <v>0.1078453511</v>
      </c>
      <c r="Q1669">
        <f t="shared" si="451"/>
        <v>0.1755422056</v>
      </c>
      <c r="R1669">
        <f t="shared" si="451"/>
        <v>0.57099330429999995</v>
      </c>
      <c r="S1669">
        <f t="shared" si="451"/>
        <v>0</v>
      </c>
      <c r="V1669">
        <v>837</v>
      </c>
      <c r="W1669" s="7" t="s">
        <v>3350</v>
      </c>
      <c r="X1669" s="8" t="s">
        <v>3351</v>
      </c>
      <c r="Z1669">
        <v>837</v>
      </c>
      <c r="AA1669">
        <f t="shared" si="435"/>
        <v>3.7184532614592009E-2</v>
      </c>
      <c r="AB1669">
        <f t="shared" si="436"/>
        <v>-1.9422391955009962E-3</v>
      </c>
      <c r="AC1669">
        <f t="shared" si="437"/>
        <v>2.6784848918017003E-2</v>
      </c>
      <c r="AD1669">
        <f t="shared" si="438"/>
        <v>4.66622793443595E-2</v>
      </c>
      <c r="AE1669">
        <f t="shared" si="439"/>
        <v>0.107718370293776</v>
      </c>
      <c r="AF1669">
        <f t="shared" si="440"/>
        <v>0.175436402192998</v>
      </c>
      <c r="AG1669">
        <f t="shared" si="441"/>
        <v>0.57103349918949697</v>
      </c>
      <c r="AJ1669">
        <v>837</v>
      </c>
      <c r="AK1669">
        <f t="shared" si="444"/>
        <v>5.3120760877988588E-2</v>
      </c>
      <c r="AL1669">
        <f t="shared" si="445"/>
        <v>-1.2948261303339976E-2</v>
      </c>
      <c r="AM1669">
        <f t="shared" si="448"/>
        <v>9.5660174707203574E-2</v>
      </c>
      <c r="AN1669">
        <f t="shared" si="448"/>
        <v>7.9088609058236448E-2</v>
      </c>
      <c r="AO1669" t="e">
        <f t="shared" si="448"/>
        <v>#DIV/0!</v>
      </c>
      <c r="AP1669" t="e">
        <f t="shared" si="448"/>
        <v>#DIV/0!</v>
      </c>
      <c r="AQ1669" t="e">
        <f t="shared" si="448"/>
        <v>#DIV/0!</v>
      </c>
      <c r="AT1669">
        <f t="shared" si="442"/>
        <v>837</v>
      </c>
      <c r="AU1669">
        <f t="shared" si="449"/>
        <v>-0.30530217819011174</v>
      </c>
      <c r="AV1669">
        <f t="shared" si="449"/>
        <v>-0.37137120037144034</v>
      </c>
      <c r="AW1669">
        <f t="shared" si="449"/>
        <v>-0.14328845133819668</v>
      </c>
      <c r="AX1669">
        <f t="shared" si="449"/>
        <v>-0.39880864303256403</v>
      </c>
      <c r="AY1669" t="e">
        <f t="shared" si="449"/>
        <v>#DIV/0!</v>
      </c>
      <c r="AZ1669" t="e">
        <f t="shared" si="443"/>
        <v>#DIV/0!</v>
      </c>
    </row>
    <row r="1670" spans="1:52" x14ac:dyDescent="0.25">
      <c r="A1670">
        <v>836</v>
      </c>
      <c r="B1670" s="25">
        <v>3.778999299E-2</v>
      </c>
      <c r="C1670" s="25">
        <v>-1.0614760689999999E-3</v>
      </c>
      <c r="D1670" s="25">
        <v>2.682709694E-2</v>
      </c>
      <c r="E1670" s="25">
        <v>4.6618632969999997E-2</v>
      </c>
      <c r="F1670" s="25">
        <v>0.10727693889999999</v>
      </c>
      <c r="G1670" s="25">
        <v>0.17508034410000001</v>
      </c>
      <c r="H1670" s="25">
        <v>0.57042384150000003</v>
      </c>
      <c r="K1670">
        <f t="shared" si="446"/>
        <v>836</v>
      </c>
      <c r="L1670">
        <f t="shared" si="450"/>
        <v>3.778999299E-2</v>
      </c>
      <c r="M1670">
        <f t="shared" si="450"/>
        <v>-1.0614760689999999E-3</v>
      </c>
      <c r="N1670">
        <f t="shared" si="450"/>
        <v>2.682709694E-2</v>
      </c>
      <c r="O1670">
        <f t="shared" si="451"/>
        <v>4.6618632969999997E-2</v>
      </c>
      <c r="P1670">
        <f t="shared" si="451"/>
        <v>0.10727693889999999</v>
      </c>
      <c r="Q1670">
        <f t="shared" si="451"/>
        <v>0.17508034410000001</v>
      </c>
      <c r="R1670">
        <f t="shared" si="451"/>
        <v>0.57042384150000003</v>
      </c>
      <c r="S1670">
        <f t="shared" si="451"/>
        <v>0</v>
      </c>
      <c r="V1670">
        <v>836</v>
      </c>
      <c r="W1670" s="7" t="s">
        <v>3352</v>
      </c>
      <c r="X1670" s="8" t="s">
        <v>3353</v>
      </c>
      <c r="Z1670">
        <v>836</v>
      </c>
      <c r="AA1670">
        <f t="shared" ref="AA1670:AA1733" si="452">L1670-AA$2*$X1670*3-AA$3*$W1670*3</f>
        <v>3.763101352032E-2</v>
      </c>
      <c r="AB1670">
        <f t="shared" ref="AB1670:AB1733" si="453">M1670-AB$2*$X1670*3-AB$3*$W1670*3</f>
        <v>-7.4279267408499706E-4</v>
      </c>
      <c r="AC1670">
        <f t="shared" ref="AC1670:AC1733" si="454">N1670-AC$2*$X1670*3-AC$3*$W1670*3</f>
        <v>2.7642125798945E-2</v>
      </c>
      <c r="AD1670">
        <f t="shared" ref="AD1670:AD1733" si="455">O1670-AD$2*$X1670*3-AD$3*$W1670*3</f>
        <v>4.7514850661807502E-2</v>
      </c>
      <c r="AE1670">
        <f t="shared" ref="AE1670:AE1733" si="456">P1670-AE$2*$X1670*3-AE$3*$W1670*3</f>
        <v>0.10834014049096</v>
      </c>
      <c r="AF1670">
        <f t="shared" ref="AF1670:AF1733" si="457">Q1670-AF$2*$X1670*3-AF$3*$W1670*3</f>
        <v>0.17633145088982999</v>
      </c>
      <c r="AG1670">
        <f t="shared" ref="AG1670:AG1733" si="458">R1670-AG$2*$X1670*3-AG$3*$W1670*3</f>
        <v>0.57259579168474506</v>
      </c>
      <c r="AJ1670">
        <v>836</v>
      </c>
      <c r="AK1670">
        <f t="shared" si="444"/>
        <v>5.3758590743314287E-2</v>
      </c>
      <c r="AL1670">
        <f t="shared" si="445"/>
        <v>-4.9519511605666472E-3</v>
      </c>
      <c r="AM1670">
        <f t="shared" si="448"/>
        <v>9.8721877853374995E-2</v>
      </c>
      <c r="AN1670">
        <f t="shared" si="448"/>
        <v>8.0533645189504247E-2</v>
      </c>
      <c r="AO1670" t="e">
        <f t="shared" si="448"/>
        <v>#DIV/0!</v>
      </c>
      <c r="AP1670" t="e">
        <f t="shared" si="448"/>
        <v>#DIV/0!</v>
      </c>
      <c r="AQ1670" t="e">
        <f t="shared" si="448"/>
        <v>#DIV/0!</v>
      </c>
      <c r="AT1670">
        <f t="shared" ref="AT1670:AT1733" si="459">A1670</f>
        <v>836</v>
      </c>
      <c r="AU1670">
        <f t="shared" si="449"/>
        <v>-0.30509308389783402</v>
      </c>
      <c r="AV1670">
        <f t="shared" si="449"/>
        <v>-0.36380362580171494</v>
      </c>
      <c r="AW1670">
        <f t="shared" si="449"/>
        <v>-0.14051257190739055</v>
      </c>
      <c r="AX1670">
        <f t="shared" si="449"/>
        <v>-0.39793525433202687</v>
      </c>
      <c r="AY1670" t="e">
        <f t="shared" si="449"/>
        <v>#DIV/0!</v>
      </c>
      <c r="AZ1670" t="e">
        <f t="shared" ref="AZ1670:AZ1733" si="460">AQ1670-(AZ$2/$A1670)-AZ$3</f>
        <v>#DIV/0!</v>
      </c>
    </row>
    <row r="1671" spans="1:52" x14ac:dyDescent="0.25">
      <c r="A1671">
        <v>835</v>
      </c>
      <c r="B1671" s="25">
        <v>3.800404072E-2</v>
      </c>
      <c r="C1671" s="25">
        <v>-1.1923261919999999E-3</v>
      </c>
      <c r="D1671" s="25">
        <v>2.6479629800000001E-2</v>
      </c>
      <c r="E1671" s="25">
        <v>4.6140983699999999E-2</v>
      </c>
      <c r="F1671" s="25">
        <v>0.10749017449999999</v>
      </c>
      <c r="G1671" s="25">
        <v>0.17565891149999999</v>
      </c>
      <c r="H1671" s="25">
        <v>0.57057183980000004</v>
      </c>
      <c r="K1671">
        <f t="shared" si="446"/>
        <v>835</v>
      </c>
      <c r="L1671">
        <f t="shared" si="450"/>
        <v>3.800404072E-2</v>
      </c>
      <c r="M1671">
        <f t="shared" si="450"/>
        <v>-1.1923261919999999E-3</v>
      </c>
      <c r="N1671">
        <f t="shared" si="450"/>
        <v>2.6479629800000001E-2</v>
      </c>
      <c r="O1671">
        <f t="shared" si="451"/>
        <v>4.6140983699999999E-2</v>
      </c>
      <c r="P1671">
        <f t="shared" si="451"/>
        <v>0.10749017449999999</v>
      </c>
      <c r="Q1671">
        <f t="shared" si="451"/>
        <v>0.17565891149999999</v>
      </c>
      <c r="R1671">
        <f t="shared" si="451"/>
        <v>0.57057183980000004</v>
      </c>
      <c r="S1671">
        <f t="shared" si="451"/>
        <v>0</v>
      </c>
      <c r="V1671">
        <v>835</v>
      </c>
      <c r="W1671" s="7" t="s">
        <v>3354</v>
      </c>
      <c r="X1671" s="8" t="s">
        <v>3355</v>
      </c>
      <c r="Z1671">
        <v>835</v>
      </c>
      <c r="AA1671">
        <f t="shared" si="452"/>
        <v>3.7350079623808E-2</v>
      </c>
      <c r="AB1671">
        <f t="shared" si="453"/>
        <v>-1.7895174168239998E-3</v>
      </c>
      <c r="AC1671">
        <f t="shared" si="454"/>
        <v>2.5858423866008E-2</v>
      </c>
      <c r="AD1671">
        <f t="shared" si="455"/>
        <v>4.5509067282227998E-2</v>
      </c>
      <c r="AE1671">
        <f t="shared" si="456"/>
        <v>0.10685696121142399</v>
      </c>
      <c r="AF1671">
        <f t="shared" si="457"/>
        <v>0.17499399905035198</v>
      </c>
      <c r="AG1671">
        <f t="shared" si="458"/>
        <v>0.56982921612552806</v>
      </c>
      <c r="AJ1671">
        <v>835</v>
      </c>
      <c r="AK1671">
        <f t="shared" ref="AK1671:AK1734" si="461">AA1671/AK$3</f>
        <v>5.3357256605440002E-2</v>
      </c>
      <c r="AL1671">
        <f t="shared" ref="AL1671:AL1734" si="462">AB1671/AL$3</f>
        <v>-1.1930116112159999E-2</v>
      </c>
      <c r="AM1671">
        <f t="shared" si="448"/>
        <v>9.2351513807171423E-2</v>
      </c>
      <c r="AN1671">
        <f t="shared" si="448"/>
        <v>7.7134012342759323E-2</v>
      </c>
      <c r="AO1671" t="e">
        <f t="shared" si="448"/>
        <v>#DIV/0!</v>
      </c>
      <c r="AP1671" t="e">
        <f t="shared" si="448"/>
        <v>#DIV/0!</v>
      </c>
      <c r="AQ1671" t="e">
        <f t="shared" si="448"/>
        <v>#DIV/0!</v>
      </c>
      <c r="AT1671">
        <f t="shared" si="459"/>
        <v>835</v>
      </c>
      <c r="AU1671">
        <f t="shared" si="449"/>
        <v>-0.30592418052030851</v>
      </c>
      <c r="AV1671">
        <f t="shared" si="449"/>
        <v>-0.3712115532379085</v>
      </c>
      <c r="AW1671">
        <f t="shared" si="449"/>
        <v>-0.1471694442766609</v>
      </c>
      <c r="AX1671">
        <f t="shared" si="449"/>
        <v>-0.40190790382490538</v>
      </c>
      <c r="AY1671" t="e">
        <f t="shared" si="449"/>
        <v>#DIV/0!</v>
      </c>
      <c r="AZ1671" t="e">
        <f t="shared" si="460"/>
        <v>#DIV/0!</v>
      </c>
    </row>
    <row r="1672" spans="1:52" x14ac:dyDescent="0.25">
      <c r="A1672">
        <v>834</v>
      </c>
      <c r="B1672" s="25">
        <v>3.7804789839999998E-2</v>
      </c>
      <c r="C1672" s="25">
        <v>-7.0838682589999995E-4</v>
      </c>
      <c r="D1672" s="25">
        <v>2.7483901009999999E-2</v>
      </c>
      <c r="E1672" s="25">
        <v>4.641262442E-2</v>
      </c>
      <c r="F1672" s="25">
        <v>0.107661888</v>
      </c>
      <c r="G1672" s="25">
        <v>0.17663826050000001</v>
      </c>
      <c r="H1672" s="25">
        <v>0.57160079480000003</v>
      </c>
      <c r="K1672">
        <f t="shared" ref="K1672:K1735" si="463">A1672</f>
        <v>834</v>
      </c>
      <c r="L1672">
        <f t="shared" si="450"/>
        <v>3.7804789839999998E-2</v>
      </c>
      <c r="M1672">
        <f t="shared" si="450"/>
        <v>-7.0838682589999995E-4</v>
      </c>
      <c r="N1672">
        <f t="shared" si="450"/>
        <v>2.7483901009999999E-2</v>
      </c>
      <c r="O1672">
        <f t="shared" si="451"/>
        <v>4.641262442E-2</v>
      </c>
      <c r="P1672">
        <f t="shared" si="451"/>
        <v>0.107661888</v>
      </c>
      <c r="Q1672">
        <f t="shared" si="451"/>
        <v>0.17663826050000001</v>
      </c>
      <c r="R1672">
        <f t="shared" si="451"/>
        <v>0.57160079480000003</v>
      </c>
      <c r="S1672">
        <f t="shared" si="451"/>
        <v>0</v>
      </c>
      <c r="V1672">
        <v>834</v>
      </c>
      <c r="W1672" s="7" t="s">
        <v>3356</v>
      </c>
      <c r="X1672" s="8" t="s">
        <v>3357</v>
      </c>
      <c r="Z1672">
        <v>834</v>
      </c>
      <c r="AA1672">
        <f t="shared" si="452"/>
        <v>3.7386218537007992E-2</v>
      </c>
      <c r="AB1672">
        <f t="shared" si="453"/>
        <v>-7.5325402469900475E-4</v>
      </c>
      <c r="AC1672">
        <f t="shared" si="454"/>
        <v>2.7788902671082995E-2</v>
      </c>
      <c r="AD1672">
        <f t="shared" si="455"/>
        <v>4.6771713377490497E-2</v>
      </c>
      <c r="AE1672">
        <f t="shared" si="456"/>
        <v>0.10814182409102399</v>
      </c>
      <c r="AF1672">
        <f t="shared" si="457"/>
        <v>0.177240176102402</v>
      </c>
      <c r="AG1672">
        <f t="shared" si="458"/>
        <v>0.57283644320360305</v>
      </c>
      <c r="AJ1672">
        <v>834</v>
      </c>
      <c r="AK1672">
        <f t="shared" si="461"/>
        <v>5.3408883624297132E-2</v>
      </c>
      <c r="AL1672">
        <f t="shared" si="462"/>
        <v>-5.0216934979933651E-3</v>
      </c>
      <c r="AM1672">
        <f t="shared" si="448"/>
        <v>9.9246080968153544E-2</v>
      </c>
      <c r="AN1672">
        <f t="shared" si="448"/>
        <v>7.9274090470322883E-2</v>
      </c>
      <c r="AO1672" t="e">
        <f t="shared" si="448"/>
        <v>#DIV/0!</v>
      </c>
      <c r="AP1672" t="e">
        <f t="shared" si="448"/>
        <v>#DIV/0!</v>
      </c>
      <c r="AQ1672" t="e">
        <f t="shared" si="448"/>
        <v>#DIV/0!</v>
      </c>
      <c r="AT1672">
        <f t="shared" si="459"/>
        <v>834</v>
      </c>
      <c r="AU1672">
        <f t="shared" si="449"/>
        <v>-0.30630334659153019</v>
      </c>
      <c r="AV1672">
        <f t="shared" si="449"/>
        <v>-0.36473392371382068</v>
      </c>
      <c r="AW1672">
        <f t="shared" si="449"/>
        <v>-0.14056207250906469</v>
      </c>
      <c r="AX1672">
        <f t="shared" si="449"/>
        <v>-0.40034221648411361</v>
      </c>
      <c r="AY1672" t="e">
        <f t="shared" si="449"/>
        <v>#DIV/0!</v>
      </c>
      <c r="AZ1672" t="e">
        <f t="shared" si="460"/>
        <v>#DIV/0!</v>
      </c>
    </row>
    <row r="1673" spans="1:52" x14ac:dyDescent="0.25">
      <c r="A1673">
        <v>833</v>
      </c>
      <c r="B1673" s="25">
        <v>3.8240332160000001E-2</v>
      </c>
      <c r="C1673" s="25">
        <v>-1.46102882E-3</v>
      </c>
      <c r="D1673" s="25">
        <v>2.7049750090000001E-2</v>
      </c>
      <c r="E1673" s="25">
        <v>4.6294189989999998E-2</v>
      </c>
      <c r="F1673" s="25">
        <v>0.1077807471</v>
      </c>
      <c r="G1673" s="25">
        <v>0.1755970865</v>
      </c>
      <c r="H1673" s="25">
        <v>0.57050520179999997</v>
      </c>
      <c r="K1673">
        <f t="shared" si="463"/>
        <v>833</v>
      </c>
      <c r="L1673">
        <f t="shared" si="450"/>
        <v>3.8240332160000001E-2</v>
      </c>
      <c r="M1673">
        <f t="shared" si="450"/>
        <v>-1.46102882E-3</v>
      </c>
      <c r="N1673">
        <f t="shared" si="450"/>
        <v>2.7049750090000001E-2</v>
      </c>
      <c r="O1673">
        <f t="shared" si="451"/>
        <v>4.6294189989999998E-2</v>
      </c>
      <c r="P1673">
        <f t="shared" si="451"/>
        <v>0.1077807471</v>
      </c>
      <c r="Q1673">
        <f t="shared" si="451"/>
        <v>0.1755970865</v>
      </c>
      <c r="R1673">
        <f t="shared" si="451"/>
        <v>0.57050520179999997</v>
      </c>
      <c r="S1673">
        <f t="shared" si="451"/>
        <v>0</v>
      </c>
      <c r="V1673">
        <v>833</v>
      </c>
      <c r="W1673" s="7" t="s">
        <v>3358</v>
      </c>
      <c r="X1673" s="8" t="s">
        <v>3359</v>
      </c>
      <c r="Z1673">
        <v>833</v>
      </c>
      <c r="AA1673">
        <f t="shared" si="452"/>
        <v>3.8226086315840006E-2</v>
      </c>
      <c r="AB1673">
        <f t="shared" si="453"/>
        <v>-9.2091680701999611E-4</v>
      </c>
      <c r="AC1673">
        <f t="shared" si="454"/>
        <v>2.8188155739340005E-2</v>
      </c>
      <c r="AD1673">
        <f t="shared" si="455"/>
        <v>4.7532278788689999E-2</v>
      </c>
      <c r="AE1673">
        <f t="shared" si="456"/>
        <v>0.10921829956752001</v>
      </c>
      <c r="AF1673">
        <f t="shared" si="457"/>
        <v>0.17726720052595998</v>
      </c>
      <c r="AG1673">
        <f t="shared" si="458"/>
        <v>0.57329418783893993</v>
      </c>
      <c r="AJ1673">
        <v>833</v>
      </c>
      <c r="AK1673">
        <f t="shared" si="461"/>
        <v>5.46086947369143E-2</v>
      </c>
      <c r="AL1673">
        <f t="shared" si="462"/>
        <v>-6.139445380133308E-3</v>
      </c>
      <c r="AM1673">
        <f t="shared" si="448"/>
        <v>0.10067198478335715</v>
      </c>
      <c r="AN1673">
        <f t="shared" si="448"/>
        <v>8.0563184387610176E-2</v>
      </c>
      <c r="AO1673" t="e">
        <f t="shared" si="448"/>
        <v>#DIV/0!</v>
      </c>
      <c r="AP1673" t="e">
        <f t="shared" si="448"/>
        <v>#DIV/0!</v>
      </c>
      <c r="AQ1673" t="e">
        <f t="shared" si="448"/>
        <v>#DIV/0!</v>
      </c>
      <c r="AT1673">
        <f t="shared" si="459"/>
        <v>833</v>
      </c>
      <c r="AU1673">
        <f t="shared" si="449"/>
        <v>-0.30553536288613492</v>
      </c>
      <c r="AV1673">
        <f t="shared" si="449"/>
        <v>-0.36628350300318258</v>
      </c>
      <c r="AW1673">
        <f t="shared" si="449"/>
        <v>-0.13942405363200899</v>
      </c>
      <c r="AX1673">
        <f t="shared" si="449"/>
        <v>-0.39962889244312211</v>
      </c>
      <c r="AY1673" t="e">
        <f t="shared" si="449"/>
        <v>#DIV/0!</v>
      </c>
      <c r="AZ1673" t="e">
        <f t="shared" si="460"/>
        <v>#DIV/0!</v>
      </c>
    </row>
    <row r="1674" spans="1:52" x14ac:dyDescent="0.25">
      <c r="A1674">
        <v>832</v>
      </c>
      <c r="B1674" s="25">
        <v>3.8719154890000003E-2</v>
      </c>
      <c r="C1674" s="25">
        <v>-7.4647890869999998E-4</v>
      </c>
      <c r="D1674" s="25">
        <v>2.7205158029999999E-2</v>
      </c>
      <c r="E1674" s="25">
        <v>4.6444885429999999E-2</v>
      </c>
      <c r="F1674" s="25">
        <v>0.1073229685</v>
      </c>
      <c r="G1674" s="25">
        <v>0.17559653519999999</v>
      </c>
      <c r="H1674" s="25">
        <v>0.57158637050000005</v>
      </c>
      <c r="K1674">
        <f t="shared" si="463"/>
        <v>832</v>
      </c>
      <c r="L1674">
        <f t="shared" si="450"/>
        <v>3.8719154890000003E-2</v>
      </c>
      <c r="M1674">
        <f t="shared" si="450"/>
        <v>-7.4647890869999998E-4</v>
      </c>
      <c r="N1674">
        <f t="shared" si="450"/>
        <v>2.7205158029999999E-2</v>
      </c>
      <c r="O1674">
        <f t="shared" si="451"/>
        <v>4.6444885429999999E-2</v>
      </c>
      <c r="P1674">
        <f t="shared" si="451"/>
        <v>0.1073229685</v>
      </c>
      <c r="Q1674">
        <f t="shared" si="451"/>
        <v>0.17559653519999999</v>
      </c>
      <c r="R1674">
        <f t="shared" si="451"/>
        <v>0.57158637050000005</v>
      </c>
      <c r="S1674">
        <f t="shared" si="451"/>
        <v>0</v>
      </c>
      <c r="V1674">
        <v>832</v>
      </c>
      <c r="W1674" s="7" t="s">
        <v>3360</v>
      </c>
      <c r="X1674" s="8" t="s">
        <v>3361</v>
      </c>
      <c r="Z1674">
        <v>832</v>
      </c>
      <c r="AA1674">
        <f t="shared" si="452"/>
        <v>3.8390043854128003E-2</v>
      </c>
      <c r="AB1674">
        <f t="shared" si="453"/>
        <v>-6.8904190673399989E-4</v>
      </c>
      <c r="AC1674">
        <f t="shared" si="454"/>
        <v>2.7638061625577998E-2</v>
      </c>
      <c r="AD1674">
        <f t="shared" si="455"/>
        <v>4.6937064488723E-2</v>
      </c>
      <c r="AE1674">
        <f t="shared" si="456"/>
        <v>0.107943605392384</v>
      </c>
      <c r="AF1674">
        <f t="shared" si="457"/>
        <v>0.17635217920393198</v>
      </c>
      <c r="AG1674">
        <f t="shared" si="458"/>
        <v>0.57302813150589804</v>
      </c>
      <c r="AJ1674">
        <v>832</v>
      </c>
      <c r="AK1674">
        <f t="shared" si="461"/>
        <v>5.484291979161144E-2</v>
      </c>
      <c r="AL1674">
        <f t="shared" si="462"/>
        <v>-4.5936127115599997E-3</v>
      </c>
      <c r="AM1674">
        <f t="shared" si="448"/>
        <v>9.8707362948492833E-2</v>
      </c>
      <c r="AN1674">
        <f t="shared" si="448"/>
        <v>7.9554346591055938E-2</v>
      </c>
      <c r="AO1674" t="e">
        <f t="shared" si="448"/>
        <v>#DIV/0!</v>
      </c>
      <c r="AP1674" t="e">
        <f t="shared" si="448"/>
        <v>#DIV/0!</v>
      </c>
      <c r="AQ1674" t="e">
        <f t="shared" si="448"/>
        <v>#DIV/0!</v>
      </c>
      <c r="AT1674">
        <f t="shared" si="459"/>
        <v>832</v>
      </c>
      <c r="AU1674">
        <f t="shared" si="449"/>
        <v>-0.30573400328531164</v>
      </c>
      <c r="AV1674">
        <f t="shared" si="449"/>
        <v>-0.36517053578848307</v>
      </c>
      <c r="AW1674">
        <f t="shared" si="449"/>
        <v>-0.14167725243612256</v>
      </c>
      <c r="AX1674">
        <f t="shared" si="449"/>
        <v>-0.40121488417817486</v>
      </c>
      <c r="AY1674" t="e">
        <f t="shared" si="449"/>
        <v>#DIV/0!</v>
      </c>
      <c r="AZ1674" t="e">
        <f t="shared" si="460"/>
        <v>#DIV/0!</v>
      </c>
    </row>
    <row r="1675" spans="1:52" x14ac:dyDescent="0.25">
      <c r="A1675">
        <v>831</v>
      </c>
      <c r="B1675" s="25">
        <v>3.7909038360000001E-2</v>
      </c>
      <c r="C1675" s="25">
        <v>-1.541256323E-3</v>
      </c>
      <c r="D1675" s="25">
        <v>2.6408512150000001E-2</v>
      </c>
      <c r="E1675" s="25">
        <v>4.5762795949999997E-2</v>
      </c>
      <c r="F1675" s="25">
        <v>0.1068095937</v>
      </c>
      <c r="G1675" s="25">
        <v>0.17550176379999999</v>
      </c>
      <c r="H1675" s="25">
        <v>0.57168185709999997</v>
      </c>
      <c r="K1675">
        <f t="shared" si="463"/>
        <v>831</v>
      </c>
      <c r="L1675">
        <f t="shared" si="450"/>
        <v>3.7909038360000001E-2</v>
      </c>
      <c r="M1675">
        <f t="shared" si="450"/>
        <v>-1.541256323E-3</v>
      </c>
      <c r="N1675">
        <f t="shared" si="450"/>
        <v>2.6408512150000001E-2</v>
      </c>
      <c r="O1675">
        <f t="shared" si="451"/>
        <v>4.5762795949999997E-2</v>
      </c>
      <c r="P1675">
        <f t="shared" si="451"/>
        <v>0.1068095937</v>
      </c>
      <c r="Q1675">
        <f t="shared" si="451"/>
        <v>0.17550176379999999</v>
      </c>
      <c r="R1675">
        <f t="shared" si="451"/>
        <v>0.57168185709999997</v>
      </c>
      <c r="S1675">
        <f t="shared" si="451"/>
        <v>0</v>
      </c>
      <c r="V1675">
        <v>831</v>
      </c>
      <c r="W1675" s="7" t="s">
        <v>3362</v>
      </c>
      <c r="X1675" s="8" t="s">
        <v>3363</v>
      </c>
      <c r="Z1675">
        <v>831</v>
      </c>
      <c r="AA1675">
        <f t="shared" si="452"/>
        <v>3.7588817276447986E-2</v>
      </c>
      <c r="AB1675">
        <f t="shared" si="453"/>
        <v>-1.6224006514940093E-3</v>
      </c>
      <c r="AC1675">
        <f t="shared" si="454"/>
        <v>2.6544341873397995E-2</v>
      </c>
      <c r="AD1675">
        <f t="shared" si="455"/>
        <v>4.5931546754092993E-2</v>
      </c>
      <c r="AE1675">
        <f t="shared" si="456"/>
        <v>0.10705391044934399</v>
      </c>
      <c r="AF1675">
        <f t="shared" si="457"/>
        <v>0.17581965514301198</v>
      </c>
      <c r="AG1675">
        <f t="shared" si="458"/>
        <v>0.57238972411451805</v>
      </c>
      <c r="AJ1675">
        <v>831</v>
      </c>
      <c r="AK1675">
        <f t="shared" si="461"/>
        <v>5.3698310394925695E-2</v>
      </c>
      <c r="AL1675">
        <f t="shared" si="462"/>
        <v>-1.0816004343293396E-2</v>
      </c>
      <c r="AM1675">
        <f t="shared" si="448"/>
        <v>9.4801220976421408E-2</v>
      </c>
      <c r="AN1675">
        <f t="shared" si="448"/>
        <v>7.785007924422542E-2</v>
      </c>
      <c r="AO1675" t="e">
        <f t="shared" si="448"/>
        <v>#DIV/0!</v>
      </c>
      <c r="AP1675" t="e">
        <f t="shared" si="448"/>
        <v>#DIV/0!</v>
      </c>
      <c r="AQ1675" t="e">
        <f t="shared" si="448"/>
        <v>#DIV/0!</v>
      </c>
      <c r="AT1675">
        <f t="shared" si="459"/>
        <v>831</v>
      </c>
      <c r="AU1675">
        <f t="shared" si="449"/>
        <v>-0.3073125199299841</v>
      </c>
      <c r="AV1675">
        <f t="shared" si="449"/>
        <v>-0.37182683466820315</v>
      </c>
      <c r="AW1675">
        <f t="shared" si="449"/>
        <v>-0.14587266590685175</v>
      </c>
      <c r="AX1675">
        <f t="shared" si="449"/>
        <v>-0.40349769452232087</v>
      </c>
      <c r="AY1675" t="e">
        <f t="shared" si="449"/>
        <v>#DIV/0!</v>
      </c>
      <c r="AZ1675" t="e">
        <f t="shared" si="460"/>
        <v>#DIV/0!</v>
      </c>
    </row>
    <row r="1676" spans="1:52" x14ac:dyDescent="0.25">
      <c r="A1676">
        <v>830</v>
      </c>
      <c r="B1676" s="25">
        <v>3.8638792929999999E-2</v>
      </c>
      <c r="C1676" s="25">
        <v>-5.0577602809999996E-4</v>
      </c>
      <c r="D1676" s="25">
        <v>2.713395096E-2</v>
      </c>
      <c r="E1676" s="25">
        <v>4.6059723939999998E-2</v>
      </c>
      <c r="F1676" s="25">
        <v>0.1072016507</v>
      </c>
      <c r="G1676" s="25">
        <v>0.1759894937</v>
      </c>
      <c r="H1676" s="25">
        <v>0.5729166269</v>
      </c>
      <c r="K1676">
        <f t="shared" si="463"/>
        <v>830</v>
      </c>
      <c r="L1676">
        <f t="shared" si="450"/>
        <v>3.8638792929999999E-2</v>
      </c>
      <c r="M1676">
        <f t="shared" si="450"/>
        <v>-5.0577602809999996E-4</v>
      </c>
      <c r="N1676">
        <f t="shared" si="450"/>
        <v>2.713395096E-2</v>
      </c>
      <c r="O1676">
        <f t="shared" si="451"/>
        <v>4.6059723939999998E-2</v>
      </c>
      <c r="P1676">
        <f t="shared" si="451"/>
        <v>0.1072016507</v>
      </c>
      <c r="Q1676">
        <f t="shared" si="451"/>
        <v>0.1759894937</v>
      </c>
      <c r="R1676">
        <f t="shared" si="451"/>
        <v>0.5729166269</v>
      </c>
      <c r="S1676">
        <f t="shared" si="451"/>
        <v>0</v>
      </c>
      <c r="V1676">
        <v>830</v>
      </c>
      <c r="W1676" s="7" t="s">
        <v>3364</v>
      </c>
      <c r="X1676" s="8" t="s">
        <v>3365</v>
      </c>
      <c r="Z1676">
        <v>830</v>
      </c>
      <c r="AA1676">
        <f t="shared" si="452"/>
        <v>3.8634712403248013E-2</v>
      </c>
      <c r="AB1676">
        <f t="shared" si="453"/>
        <v>-1.2642316699399035E-4</v>
      </c>
      <c r="AC1676">
        <f t="shared" si="454"/>
        <v>2.7927880860198005E-2</v>
      </c>
      <c r="AD1676">
        <f t="shared" si="455"/>
        <v>4.6922786882893003E-2</v>
      </c>
      <c r="AE1676">
        <f t="shared" si="456"/>
        <v>0.108202869119744</v>
      </c>
      <c r="AF1676">
        <f t="shared" si="457"/>
        <v>0.17715205942221202</v>
      </c>
      <c r="AG1676">
        <f t="shared" si="458"/>
        <v>0.57485478548331803</v>
      </c>
      <c r="AJ1676">
        <v>830</v>
      </c>
      <c r="AK1676">
        <f t="shared" si="461"/>
        <v>5.5192446290354309E-2</v>
      </c>
      <c r="AL1676">
        <f t="shared" si="462"/>
        <v>-8.4282111329326908E-4</v>
      </c>
      <c r="AM1676">
        <f t="shared" si="448"/>
        <v>9.9742431643564292E-2</v>
      </c>
      <c r="AN1676">
        <f t="shared" si="448"/>
        <v>7.953014725914069E-2</v>
      </c>
      <c r="AO1676" t="e">
        <f t="shared" si="448"/>
        <v>#DIV/0!</v>
      </c>
      <c r="AP1676" t="e">
        <f t="shared" si="448"/>
        <v>#DIV/0!</v>
      </c>
      <c r="AQ1676" t="e">
        <f t="shared" si="448"/>
        <v>#DIV/0!</v>
      </c>
      <c r="AT1676">
        <f t="shared" si="459"/>
        <v>830</v>
      </c>
      <c r="AU1676">
        <f t="shared" si="449"/>
        <v>-0.30625333684217582</v>
      </c>
      <c r="AV1676">
        <f t="shared" si="449"/>
        <v>-0.36228860424582338</v>
      </c>
      <c r="AW1676">
        <f t="shared" si="449"/>
        <v>-0.14122142377812247</v>
      </c>
      <c r="AX1676">
        <f t="shared" si="449"/>
        <v>-0.40239756358423279</v>
      </c>
      <c r="AY1676" t="e">
        <f t="shared" si="449"/>
        <v>#DIV/0!</v>
      </c>
      <c r="AZ1676" t="e">
        <f t="shared" si="460"/>
        <v>#DIV/0!</v>
      </c>
    </row>
    <row r="1677" spans="1:52" x14ac:dyDescent="0.25">
      <c r="A1677">
        <v>829</v>
      </c>
      <c r="B1677" s="25">
        <v>3.7942707540000002E-2</v>
      </c>
      <c r="C1677" s="25">
        <v>-9.764591814E-4</v>
      </c>
      <c r="D1677" s="25">
        <v>2.6434317230000001E-2</v>
      </c>
      <c r="E1677" s="25">
        <v>4.5638155190000002E-2</v>
      </c>
      <c r="F1677" s="25">
        <v>0.10661526020000001</v>
      </c>
      <c r="G1677" s="25">
        <v>0.17564691599999999</v>
      </c>
      <c r="H1677" s="25">
        <v>0.57320356370000003</v>
      </c>
      <c r="K1677">
        <f t="shared" si="463"/>
        <v>829</v>
      </c>
      <c r="L1677">
        <f t="shared" si="450"/>
        <v>3.7942707540000002E-2</v>
      </c>
      <c r="M1677">
        <f t="shared" si="450"/>
        <v>-9.764591814E-4</v>
      </c>
      <c r="N1677">
        <f t="shared" si="450"/>
        <v>2.6434317230000001E-2</v>
      </c>
      <c r="O1677">
        <f t="shared" si="451"/>
        <v>4.5638155190000002E-2</v>
      </c>
      <c r="P1677">
        <f t="shared" si="451"/>
        <v>0.10661526020000001</v>
      </c>
      <c r="Q1677">
        <f t="shared" si="451"/>
        <v>0.17564691599999999</v>
      </c>
      <c r="R1677">
        <f t="shared" si="451"/>
        <v>0.57320356370000003</v>
      </c>
      <c r="S1677">
        <f t="shared" si="451"/>
        <v>0</v>
      </c>
      <c r="V1677">
        <v>829</v>
      </c>
      <c r="W1677" s="7" t="s">
        <v>3366</v>
      </c>
      <c r="X1677" s="8" t="s">
        <v>3367</v>
      </c>
      <c r="Z1677">
        <v>829</v>
      </c>
      <c r="AA1677">
        <f t="shared" si="452"/>
        <v>3.8008040207040017E-2</v>
      </c>
      <c r="AB1677">
        <f t="shared" si="453"/>
        <v>-4.1458468076999123E-4</v>
      </c>
      <c r="AC1677">
        <f t="shared" si="454"/>
        <v>2.7542294064290009E-2</v>
      </c>
      <c r="AD1677">
        <f t="shared" si="455"/>
        <v>4.6837922441015006E-2</v>
      </c>
      <c r="AE1677">
        <f t="shared" si="456"/>
        <v>0.10799628820112001</v>
      </c>
      <c r="AF1677">
        <f t="shared" si="457"/>
        <v>0.17724289500125998</v>
      </c>
      <c r="AG1677">
        <f t="shared" si="458"/>
        <v>0.57582473720189009</v>
      </c>
      <c r="AJ1677">
        <v>829</v>
      </c>
      <c r="AK1677">
        <f t="shared" si="461"/>
        <v>5.4297200295771453E-2</v>
      </c>
      <c r="AL1677">
        <f t="shared" si="462"/>
        <v>-2.7638978717999417E-3</v>
      </c>
      <c r="AM1677">
        <f t="shared" si="448"/>
        <v>9.8365335943892879E-2</v>
      </c>
      <c r="AN1677">
        <f t="shared" si="448"/>
        <v>7.9386309222059331E-2</v>
      </c>
      <c r="AO1677" t="e">
        <f t="shared" si="448"/>
        <v>#DIV/0!</v>
      </c>
      <c r="AP1677" t="e">
        <f t="shared" si="448"/>
        <v>#DIV/0!</v>
      </c>
      <c r="AQ1677" t="e">
        <f t="shared" si="448"/>
        <v>#DIV/0!</v>
      </c>
      <c r="AT1677">
        <f t="shared" si="459"/>
        <v>829</v>
      </c>
      <c r="AU1677">
        <f t="shared" si="449"/>
        <v>-0.30758458498770264</v>
      </c>
      <c r="AV1677">
        <f t="shared" si="449"/>
        <v>-0.36464568315527401</v>
      </c>
      <c r="AW1677">
        <f t="shared" si="449"/>
        <v>-0.14288918757842317</v>
      </c>
      <c r="AX1677">
        <f t="shared" si="449"/>
        <v>-0.4031227378225728</v>
      </c>
      <c r="AY1677" t="e">
        <f t="shared" si="449"/>
        <v>#DIV/0!</v>
      </c>
      <c r="AZ1677" t="e">
        <f t="shared" si="460"/>
        <v>#DIV/0!</v>
      </c>
    </row>
    <row r="1678" spans="1:52" x14ac:dyDescent="0.25">
      <c r="A1678">
        <v>828</v>
      </c>
      <c r="B1678" s="25">
        <v>3.7808716300000003E-2</v>
      </c>
      <c r="C1678" s="25">
        <v>-1.139350585E-3</v>
      </c>
      <c r="D1678" s="25">
        <v>2.6580477129999999E-2</v>
      </c>
      <c r="E1678" s="25">
        <v>4.4795867060000001E-2</v>
      </c>
      <c r="F1678" s="25">
        <v>0.1064570546</v>
      </c>
      <c r="G1678" s="25">
        <v>0.17534773049999999</v>
      </c>
      <c r="H1678" s="25">
        <v>0.57346498970000004</v>
      </c>
      <c r="K1678">
        <f t="shared" si="463"/>
        <v>828</v>
      </c>
      <c r="L1678">
        <f t="shared" si="450"/>
        <v>3.7808716300000003E-2</v>
      </c>
      <c r="M1678">
        <f t="shared" si="450"/>
        <v>-1.139350585E-3</v>
      </c>
      <c r="N1678">
        <f t="shared" si="450"/>
        <v>2.6580477129999999E-2</v>
      </c>
      <c r="O1678">
        <f t="shared" si="451"/>
        <v>4.4795867060000001E-2</v>
      </c>
      <c r="P1678">
        <f t="shared" si="451"/>
        <v>0.1064570546</v>
      </c>
      <c r="Q1678">
        <f t="shared" si="451"/>
        <v>0.17534773049999999</v>
      </c>
      <c r="R1678">
        <f t="shared" si="451"/>
        <v>0.57346498970000004</v>
      </c>
      <c r="S1678">
        <f t="shared" si="451"/>
        <v>0</v>
      </c>
      <c r="V1678">
        <v>828</v>
      </c>
      <c r="W1678" s="7" t="s">
        <v>3368</v>
      </c>
      <c r="X1678" s="8" t="s">
        <v>3369</v>
      </c>
      <c r="Z1678">
        <v>828</v>
      </c>
      <c r="AA1678">
        <f t="shared" si="452"/>
        <v>3.7878815838064017E-2</v>
      </c>
      <c r="AB1678">
        <f t="shared" si="453"/>
        <v>-7.8688136451698736E-4</v>
      </c>
      <c r="AC1678">
        <f t="shared" si="454"/>
        <v>2.7247805946289005E-2</v>
      </c>
      <c r="AD1678">
        <f t="shared" si="455"/>
        <v>4.5516450804111513E-2</v>
      </c>
      <c r="AE1678">
        <f t="shared" si="456"/>
        <v>0.107281813214192</v>
      </c>
      <c r="AF1678">
        <f t="shared" si="457"/>
        <v>0.17629752894096598</v>
      </c>
      <c r="AG1678">
        <f t="shared" si="458"/>
        <v>0.57500749736144907</v>
      </c>
      <c r="AJ1678">
        <v>828</v>
      </c>
      <c r="AK1678">
        <f t="shared" si="461"/>
        <v>5.4112594054377169E-2</v>
      </c>
      <c r="AL1678">
        <f t="shared" si="462"/>
        <v>-5.2458757634465825E-3</v>
      </c>
      <c r="AM1678">
        <f t="shared" si="448"/>
        <v>9.7313592665317861E-2</v>
      </c>
      <c r="AN1678">
        <f t="shared" si="448"/>
        <v>7.7146526786629685E-2</v>
      </c>
      <c r="AO1678" t="e">
        <f t="shared" si="448"/>
        <v>#DIV/0!</v>
      </c>
      <c r="AP1678" t="e">
        <f t="shared" si="448"/>
        <v>#DIV/0!</v>
      </c>
      <c r="AQ1678" t="e">
        <f t="shared" si="448"/>
        <v>#DIV/0!</v>
      </c>
      <c r="AT1678">
        <f t="shared" si="459"/>
        <v>828</v>
      </c>
      <c r="AU1678">
        <f t="shared" si="449"/>
        <v>-0.30820624652533296</v>
      </c>
      <c r="AV1678">
        <f t="shared" si="449"/>
        <v>-0.36756471634315674</v>
      </c>
      <c r="AW1678">
        <f t="shared" si="449"/>
        <v>-0.14423230105448889</v>
      </c>
      <c r="AX1678">
        <f t="shared" si="449"/>
        <v>-0.40594526065298381</v>
      </c>
      <c r="AY1678" t="e">
        <f t="shared" si="449"/>
        <v>#DIV/0!</v>
      </c>
      <c r="AZ1678" t="e">
        <f t="shared" si="460"/>
        <v>#DIV/0!</v>
      </c>
    </row>
    <row r="1679" spans="1:52" x14ac:dyDescent="0.25">
      <c r="A1679">
        <v>827</v>
      </c>
      <c r="B1679" s="25">
        <v>3.842431307E-2</v>
      </c>
      <c r="C1679" s="25">
        <v>-9.3575258510000001E-4</v>
      </c>
      <c r="D1679" s="25">
        <v>2.6701388879999999E-2</v>
      </c>
      <c r="E1679" s="25">
        <v>4.5469745989999998E-2</v>
      </c>
      <c r="F1679" s="25">
        <v>0.1067929789</v>
      </c>
      <c r="G1679" s="25">
        <v>0.17638170719999999</v>
      </c>
      <c r="H1679" s="25">
        <v>0.57454472779999999</v>
      </c>
      <c r="K1679">
        <f t="shared" si="463"/>
        <v>827</v>
      </c>
      <c r="L1679">
        <f t="shared" si="450"/>
        <v>3.842431307E-2</v>
      </c>
      <c r="M1679">
        <f t="shared" si="450"/>
        <v>-9.3575258510000001E-4</v>
      </c>
      <c r="N1679">
        <f t="shared" si="450"/>
        <v>2.6701388879999999E-2</v>
      </c>
      <c r="O1679">
        <f t="shared" si="451"/>
        <v>4.5469745989999998E-2</v>
      </c>
      <c r="P1679">
        <f t="shared" si="451"/>
        <v>0.1067929789</v>
      </c>
      <c r="Q1679">
        <f t="shared" si="451"/>
        <v>0.17638170719999999</v>
      </c>
      <c r="R1679">
        <f t="shared" si="451"/>
        <v>0.57454472779999999</v>
      </c>
      <c r="S1679">
        <f t="shared" si="451"/>
        <v>0</v>
      </c>
      <c r="V1679">
        <v>827</v>
      </c>
      <c r="W1679" s="7" t="s">
        <v>3370</v>
      </c>
      <c r="X1679" s="8" t="s">
        <v>3371</v>
      </c>
      <c r="Z1679">
        <v>827</v>
      </c>
      <c r="AA1679">
        <f t="shared" si="452"/>
        <v>3.8238436169936038E-2</v>
      </c>
      <c r="AB1679">
        <f t="shared" si="453"/>
        <v>-7.3848985395797589E-4</v>
      </c>
      <c r="AC1679">
        <f t="shared" si="454"/>
        <v>2.7289149323586014E-2</v>
      </c>
      <c r="AD1679">
        <f t="shared" si="455"/>
        <v>4.6120758167951012E-2</v>
      </c>
      <c r="AE1679">
        <f t="shared" si="456"/>
        <v>0.107575988199808</v>
      </c>
      <c r="AF1679">
        <f t="shared" si="457"/>
        <v>0.177310472662284</v>
      </c>
      <c r="AG1679">
        <f t="shared" si="458"/>
        <v>0.57619491599342598</v>
      </c>
      <c r="AJ1679">
        <v>827</v>
      </c>
      <c r="AK1679">
        <f t="shared" si="461"/>
        <v>5.4626337385622913E-2</v>
      </c>
      <c r="AL1679">
        <f t="shared" si="462"/>
        <v>-4.9232656930531726E-3</v>
      </c>
      <c r="AM1679">
        <f t="shared" si="448"/>
        <v>9.7461247584235758E-2</v>
      </c>
      <c r="AN1679">
        <f t="shared" si="448"/>
        <v>7.8170776555849183E-2</v>
      </c>
      <c r="AO1679" t="e">
        <f t="shared" si="448"/>
        <v>#DIV/0!</v>
      </c>
      <c r="AP1679" t="e">
        <f t="shared" si="448"/>
        <v>#DIV/0!</v>
      </c>
      <c r="AQ1679" t="e">
        <f t="shared" si="448"/>
        <v>#DIV/0!</v>
      </c>
      <c r="AT1679">
        <f t="shared" si="459"/>
        <v>827</v>
      </c>
      <c r="AU1679">
        <f t="shared" si="449"/>
        <v>-0.30813061545597326</v>
      </c>
      <c r="AV1679">
        <f t="shared" si="449"/>
        <v>-0.36768021853464933</v>
      </c>
      <c r="AW1679">
        <f t="shared" si="449"/>
        <v>-0.14437672097682835</v>
      </c>
      <c r="AX1679">
        <f t="shared" si="449"/>
        <v>-0.405505160566279</v>
      </c>
      <c r="AY1679" t="e">
        <f t="shared" si="449"/>
        <v>#DIV/0!</v>
      </c>
      <c r="AZ1679" t="e">
        <f t="shared" si="460"/>
        <v>#DIV/0!</v>
      </c>
    </row>
    <row r="1680" spans="1:52" x14ac:dyDescent="0.25">
      <c r="A1680">
        <v>826</v>
      </c>
      <c r="B1680" s="25">
        <v>3.8510832940000003E-2</v>
      </c>
      <c r="C1680" s="25">
        <v>-1.010705484E-3</v>
      </c>
      <c r="D1680" s="25">
        <v>2.6841636750000002E-2</v>
      </c>
      <c r="E1680" s="25">
        <v>4.4906113300000002E-2</v>
      </c>
      <c r="F1680" s="25">
        <v>0.1063866094</v>
      </c>
      <c r="G1680" s="25">
        <v>0.1764905453</v>
      </c>
      <c r="H1680" s="25">
        <v>0.57500576969999995</v>
      </c>
      <c r="K1680">
        <f t="shared" si="463"/>
        <v>826</v>
      </c>
      <c r="L1680">
        <f t="shared" si="450"/>
        <v>3.8510832940000003E-2</v>
      </c>
      <c r="M1680">
        <f t="shared" si="450"/>
        <v>-1.010705484E-3</v>
      </c>
      <c r="N1680">
        <f t="shared" si="450"/>
        <v>2.6841636750000002E-2</v>
      </c>
      <c r="O1680">
        <f t="shared" si="451"/>
        <v>4.4906113300000002E-2</v>
      </c>
      <c r="P1680">
        <f t="shared" si="451"/>
        <v>0.1063866094</v>
      </c>
      <c r="Q1680">
        <f t="shared" si="451"/>
        <v>0.1764905453</v>
      </c>
      <c r="R1680">
        <f t="shared" si="451"/>
        <v>0.57500576969999995</v>
      </c>
      <c r="S1680">
        <f t="shared" si="451"/>
        <v>0</v>
      </c>
      <c r="V1680">
        <v>826</v>
      </c>
      <c r="W1680" s="7" t="s">
        <v>3372</v>
      </c>
      <c r="X1680" s="8" t="s">
        <v>3373</v>
      </c>
      <c r="Z1680">
        <v>826</v>
      </c>
      <c r="AA1680">
        <f t="shared" si="452"/>
        <v>3.7644882711088012E-2</v>
      </c>
      <c r="AB1680">
        <f t="shared" si="453"/>
        <v>-1.8454989952889954E-3</v>
      </c>
      <c r="AC1680">
        <f t="shared" si="454"/>
        <v>2.5927391788413006E-2</v>
      </c>
      <c r="AD1680">
        <f t="shared" si="455"/>
        <v>4.39697348651455E-2</v>
      </c>
      <c r="AE1680">
        <f t="shared" si="456"/>
        <v>0.105432638713264</v>
      </c>
      <c r="AF1680">
        <f t="shared" si="457"/>
        <v>0.175476038277422</v>
      </c>
      <c r="AG1680">
        <f t="shared" si="458"/>
        <v>0.57379918916613293</v>
      </c>
      <c r="AJ1680">
        <v>826</v>
      </c>
      <c r="AK1680">
        <f t="shared" si="461"/>
        <v>5.3778403872982876E-2</v>
      </c>
      <c r="AL1680">
        <f t="shared" si="462"/>
        <v>-1.2303326635259969E-2</v>
      </c>
      <c r="AM1680">
        <f t="shared" si="448"/>
        <v>9.259782781576073E-2</v>
      </c>
      <c r="AN1680">
        <f t="shared" si="448"/>
        <v>7.4524974347704248E-2</v>
      </c>
      <c r="AO1680" t="e">
        <f t="shared" si="448"/>
        <v>#DIV/0!</v>
      </c>
      <c r="AP1680" t="e">
        <f t="shared" si="448"/>
        <v>#DIV/0!</v>
      </c>
      <c r="AQ1680" t="e">
        <f t="shared" si="448"/>
        <v>#DIV/0!</v>
      </c>
      <c r="AT1680">
        <f t="shared" si="459"/>
        <v>826</v>
      </c>
      <c r="AU1680">
        <f t="shared" si="449"/>
        <v>-0.30941772203500745</v>
      </c>
      <c r="AV1680">
        <f t="shared" si="449"/>
        <v>-0.37549945254325029</v>
      </c>
      <c r="AW1680">
        <f t="shared" si="449"/>
        <v>-0.14953292278956615</v>
      </c>
      <c r="AX1680">
        <f t="shared" si="449"/>
        <v>-0.40973652686294948</v>
      </c>
      <c r="AY1680" t="e">
        <f t="shared" si="449"/>
        <v>#DIV/0!</v>
      </c>
      <c r="AZ1680" t="e">
        <f t="shared" si="460"/>
        <v>#DIV/0!</v>
      </c>
    </row>
    <row r="1681" spans="1:52" x14ac:dyDescent="0.25">
      <c r="A1681">
        <v>825</v>
      </c>
      <c r="B1681" s="25">
        <v>3.8423918190000003E-2</v>
      </c>
      <c r="C1681" s="25">
        <v>-1.117507927E-3</v>
      </c>
      <c r="D1681" s="25">
        <v>2.6783125479999999E-2</v>
      </c>
      <c r="E1681" s="25">
        <v>4.4976647940000003E-2</v>
      </c>
      <c r="F1681" s="25">
        <v>0.1063328385</v>
      </c>
      <c r="G1681" s="25">
        <v>0.1760189086</v>
      </c>
      <c r="H1681" s="25">
        <v>0.57570672040000004</v>
      </c>
      <c r="K1681">
        <f t="shared" si="463"/>
        <v>825</v>
      </c>
      <c r="L1681">
        <f t="shared" si="450"/>
        <v>3.8423918190000003E-2</v>
      </c>
      <c r="M1681">
        <f t="shared" si="450"/>
        <v>-1.117507927E-3</v>
      </c>
      <c r="N1681">
        <f t="shared" si="450"/>
        <v>2.6783125479999999E-2</v>
      </c>
      <c r="O1681">
        <f t="shared" si="451"/>
        <v>4.4976647940000003E-2</v>
      </c>
      <c r="P1681">
        <f t="shared" si="451"/>
        <v>0.1063328385</v>
      </c>
      <c r="Q1681">
        <f t="shared" si="451"/>
        <v>0.1760189086</v>
      </c>
      <c r="R1681">
        <f t="shared" si="451"/>
        <v>0.57570672040000004</v>
      </c>
      <c r="S1681">
        <f t="shared" si="451"/>
        <v>0</v>
      </c>
      <c r="V1681">
        <v>825</v>
      </c>
      <c r="W1681" s="7" t="s">
        <v>3374</v>
      </c>
      <c r="X1681" s="8" t="s">
        <v>3375</v>
      </c>
      <c r="Z1681">
        <v>825</v>
      </c>
      <c r="AA1681">
        <f t="shared" si="452"/>
        <v>3.7995785695679997E-2</v>
      </c>
      <c r="AB1681">
        <f t="shared" si="453"/>
        <v>-1.0963958861650029E-3</v>
      </c>
      <c r="AC1681">
        <f t="shared" si="454"/>
        <v>2.7234637838304997E-2</v>
      </c>
      <c r="AD1681">
        <f t="shared" si="455"/>
        <v>4.54955867835675E-2</v>
      </c>
      <c r="AE1681">
        <f t="shared" si="456"/>
        <v>0.10699955101703999</v>
      </c>
      <c r="AF1681">
        <f t="shared" si="457"/>
        <v>0.17683864268166999</v>
      </c>
      <c r="AG1681">
        <f t="shared" si="458"/>
        <v>0.57731040652250498</v>
      </c>
      <c r="AJ1681">
        <v>825</v>
      </c>
      <c r="AK1681">
        <f t="shared" si="461"/>
        <v>5.4279693850971429E-2</v>
      </c>
      <c r="AL1681">
        <f t="shared" si="462"/>
        <v>-7.3093059077666868E-3</v>
      </c>
      <c r="AM1681">
        <f t="shared" si="448"/>
        <v>9.7266563708232126E-2</v>
      </c>
      <c r="AN1681">
        <f t="shared" si="448"/>
        <v>7.7111164039944918E-2</v>
      </c>
      <c r="AO1681" t="e">
        <f t="shared" si="448"/>
        <v>#DIV/0!</v>
      </c>
      <c r="AP1681" t="e">
        <f t="shared" si="448"/>
        <v>#DIV/0!</v>
      </c>
      <c r="AQ1681" t="e">
        <f t="shared" si="448"/>
        <v>#DIV/0!</v>
      </c>
      <c r="AT1681">
        <f t="shared" si="459"/>
        <v>825</v>
      </c>
      <c r="AU1681">
        <f t="shared" si="449"/>
        <v>-0.30935666978539222</v>
      </c>
      <c r="AV1681">
        <f t="shared" si="449"/>
        <v>-0.37094566954413033</v>
      </c>
      <c r="AW1681">
        <f t="shared" si="449"/>
        <v>-0.14515767871601032</v>
      </c>
      <c r="AX1681">
        <f t="shared" si="449"/>
        <v>-0.40773732080853997</v>
      </c>
      <c r="AY1681" t="e">
        <f t="shared" si="449"/>
        <v>#DIV/0!</v>
      </c>
      <c r="AZ1681" t="e">
        <f t="shared" si="460"/>
        <v>#DIV/0!</v>
      </c>
    </row>
    <row r="1682" spans="1:52" x14ac:dyDescent="0.25">
      <c r="A1682">
        <v>824</v>
      </c>
      <c r="B1682" s="25">
        <v>3.8748532529999997E-2</v>
      </c>
      <c r="C1682" s="25">
        <v>-1.441421104E-3</v>
      </c>
      <c r="D1682" s="25">
        <v>2.6874184610000001E-2</v>
      </c>
      <c r="E1682" s="25">
        <v>4.4940534980000002E-2</v>
      </c>
      <c r="F1682" s="25">
        <v>0.1067480594</v>
      </c>
      <c r="G1682" s="25">
        <v>0.17645561700000001</v>
      </c>
      <c r="H1682" s="25">
        <v>0.57672339679999995</v>
      </c>
      <c r="K1682">
        <f t="shared" si="463"/>
        <v>824</v>
      </c>
      <c r="L1682">
        <f t="shared" si="450"/>
        <v>3.8748532529999997E-2</v>
      </c>
      <c r="M1682">
        <f t="shared" si="450"/>
        <v>-1.441421104E-3</v>
      </c>
      <c r="N1682">
        <f t="shared" si="450"/>
        <v>2.6874184610000001E-2</v>
      </c>
      <c r="O1682">
        <f t="shared" si="451"/>
        <v>4.4940534980000002E-2</v>
      </c>
      <c r="P1682">
        <f t="shared" si="451"/>
        <v>0.1067480594</v>
      </c>
      <c r="Q1682">
        <f t="shared" si="451"/>
        <v>0.17645561700000001</v>
      </c>
      <c r="R1682">
        <f t="shared" si="451"/>
        <v>0.57672339679999995</v>
      </c>
      <c r="S1682">
        <f t="shared" si="451"/>
        <v>0</v>
      </c>
      <c r="V1682">
        <v>824</v>
      </c>
      <c r="W1682" s="7" t="s">
        <v>3376</v>
      </c>
      <c r="X1682" s="8" t="s">
        <v>3377</v>
      </c>
      <c r="Z1682">
        <v>824</v>
      </c>
      <c r="AA1682">
        <f t="shared" si="452"/>
        <v>3.8427734026079997E-2</v>
      </c>
      <c r="AB1682">
        <f t="shared" si="453"/>
        <v>-1.4748798293650008E-3</v>
      </c>
      <c r="AC1682">
        <f t="shared" si="454"/>
        <v>2.7109874693705002E-2</v>
      </c>
      <c r="AD1682">
        <f t="shared" si="455"/>
        <v>4.5217845922467505E-2</v>
      </c>
      <c r="AE1682">
        <f t="shared" si="456"/>
        <v>0.10711832388824</v>
      </c>
      <c r="AF1682">
        <f t="shared" si="457"/>
        <v>0.17691975954927003</v>
      </c>
      <c r="AG1682">
        <f t="shared" si="458"/>
        <v>0.57767512062390503</v>
      </c>
      <c r="AJ1682">
        <v>824</v>
      </c>
      <c r="AK1682">
        <f t="shared" si="461"/>
        <v>5.48967628944E-2</v>
      </c>
      <c r="AL1682">
        <f t="shared" si="462"/>
        <v>-9.8325321957666734E-3</v>
      </c>
      <c r="AM1682">
        <f t="shared" si="448"/>
        <v>9.6820981048946431E-2</v>
      </c>
      <c r="AN1682">
        <f t="shared" si="448"/>
        <v>7.6640416817741544E-2</v>
      </c>
      <c r="AO1682" t="e">
        <f t="shared" si="448"/>
        <v>#DIV/0!</v>
      </c>
      <c r="AP1682" t="e">
        <f t="shared" si="448"/>
        <v>#DIV/0!</v>
      </c>
      <c r="AQ1682" t="e">
        <f t="shared" si="448"/>
        <v>#DIV/0!</v>
      </c>
      <c r="AT1682">
        <f t="shared" si="459"/>
        <v>824</v>
      </c>
      <c r="AU1682">
        <f t="shared" si="449"/>
        <v>-0.30918090700851264</v>
      </c>
      <c r="AV1682">
        <f t="shared" si="449"/>
        <v>-0.37391020209867931</v>
      </c>
      <c r="AW1682">
        <f t="shared" si="449"/>
        <v>-0.14589746555299532</v>
      </c>
      <c r="AX1682">
        <f t="shared" si="449"/>
        <v>-0.40879647638614197</v>
      </c>
      <c r="AY1682" t="e">
        <f t="shared" si="449"/>
        <v>#DIV/0!</v>
      </c>
      <c r="AZ1682" t="e">
        <f t="shared" si="460"/>
        <v>#DIV/0!</v>
      </c>
    </row>
    <row r="1683" spans="1:52" x14ac:dyDescent="0.25">
      <c r="A1683">
        <v>823</v>
      </c>
      <c r="B1683" s="25">
        <v>3.926375881E-2</v>
      </c>
      <c r="C1683" s="25">
        <v>-1.219689264E-3</v>
      </c>
      <c r="D1683" s="25">
        <v>2.6763109489999999E-2</v>
      </c>
      <c r="E1683" s="25">
        <v>4.5836750420000003E-2</v>
      </c>
      <c r="F1683" s="25">
        <v>0.10709013789999999</v>
      </c>
      <c r="G1683" s="25">
        <v>0.17695705589999999</v>
      </c>
      <c r="H1683" s="25">
        <v>0.57759839300000004</v>
      </c>
      <c r="K1683">
        <f t="shared" si="463"/>
        <v>823</v>
      </c>
      <c r="L1683">
        <f t="shared" si="450"/>
        <v>3.926375881E-2</v>
      </c>
      <c r="M1683">
        <f t="shared" si="450"/>
        <v>-1.219689264E-3</v>
      </c>
      <c r="N1683">
        <f t="shared" si="450"/>
        <v>2.6763109489999999E-2</v>
      </c>
      <c r="O1683">
        <f t="shared" si="451"/>
        <v>4.5836750420000003E-2</v>
      </c>
      <c r="P1683">
        <f t="shared" si="451"/>
        <v>0.10709013789999999</v>
      </c>
      <c r="Q1683">
        <f t="shared" si="451"/>
        <v>0.17695705589999999</v>
      </c>
      <c r="R1683">
        <f t="shared" si="451"/>
        <v>0.57759839300000004</v>
      </c>
      <c r="S1683">
        <f t="shared" si="451"/>
        <v>0</v>
      </c>
      <c r="V1683">
        <v>823</v>
      </c>
      <c r="W1683" s="7" t="s">
        <v>3378</v>
      </c>
      <c r="X1683" s="8" t="s">
        <v>3379</v>
      </c>
      <c r="Z1683">
        <v>823</v>
      </c>
      <c r="AA1683">
        <f t="shared" si="452"/>
        <v>3.8541529638688003E-2</v>
      </c>
      <c r="AB1683">
        <f t="shared" si="453"/>
        <v>-1.7663347405889982E-3</v>
      </c>
      <c r="AC1683">
        <f t="shared" si="454"/>
        <v>2.6312155988512997E-2</v>
      </c>
      <c r="AD1683">
        <f t="shared" si="455"/>
        <v>4.5394360485495507E-2</v>
      </c>
      <c r="AE1683">
        <f t="shared" si="456"/>
        <v>0.10668703038606399</v>
      </c>
      <c r="AF1683">
        <f t="shared" si="457"/>
        <v>0.176566544946822</v>
      </c>
      <c r="AG1683">
        <f t="shared" si="458"/>
        <v>0.57735075657023305</v>
      </c>
      <c r="AJ1683">
        <v>823</v>
      </c>
      <c r="AK1683">
        <f t="shared" si="461"/>
        <v>5.5059328055268579E-2</v>
      </c>
      <c r="AL1683">
        <f t="shared" si="462"/>
        <v>-1.1775564937259989E-2</v>
      </c>
      <c r="AM1683">
        <f t="shared" si="448"/>
        <v>9.3971985673260691E-2</v>
      </c>
      <c r="AN1683">
        <f t="shared" si="448"/>
        <v>7.6939594043212725E-2</v>
      </c>
      <c r="AO1683" t="e">
        <f t="shared" si="448"/>
        <v>#DIV/0!</v>
      </c>
      <c r="AP1683" t="e">
        <f t="shared" si="448"/>
        <v>#DIV/0!</v>
      </c>
      <c r="AQ1683" t="e">
        <f t="shared" si="448"/>
        <v>#DIV/0!</v>
      </c>
      <c r="AT1683">
        <f t="shared" si="459"/>
        <v>823</v>
      </c>
      <c r="AU1683">
        <f t="shared" si="449"/>
        <v>-0.30946072054740459</v>
      </c>
      <c r="AV1683">
        <f t="shared" si="449"/>
        <v>-0.37629561353993318</v>
      </c>
      <c r="AW1683">
        <f t="shared" si="449"/>
        <v>-0.14904138006185474</v>
      </c>
      <c r="AX1683">
        <f t="shared" si="449"/>
        <v>-0.40908713742701813</v>
      </c>
      <c r="AY1683" t="e">
        <f t="shared" si="449"/>
        <v>#DIV/0!</v>
      </c>
      <c r="AZ1683" t="e">
        <f t="shared" si="460"/>
        <v>#DIV/0!</v>
      </c>
    </row>
    <row r="1684" spans="1:52" x14ac:dyDescent="0.25">
      <c r="A1684">
        <v>822</v>
      </c>
      <c r="B1684" s="25">
        <v>3.9520267400000003E-2</v>
      </c>
      <c r="C1684" s="25">
        <v>-1.144875656E-3</v>
      </c>
      <c r="D1684" s="25">
        <v>2.6518343020000001E-2</v>
      </c>
      <c r="E1684" s="25">
        <v>4.4874396179999998E-2</v>
      </c>
      <c r="F1684" s="25">
        <v>0.10694256420000001</v>
      </c>
      <c r="G1684" s="25">
        <v>0.1764312536</v>
      </c>
      <c r="H1684" s="25">
        <v>0.5780233145</v>
      </c>
      <c r="K1684">
        <f t="shared" si="463"/>
        <v>822</v>
      </c>
      <c r="L1684">
        <f t="shared" si="450"/>
        <v>3.9520267400000003E-2</v>
      </c>
      <c r="M1684">
        <f t="shared" si="450"/>
        <v>-1.144875656E-3</v>
      </c>
      <c r="N1684">
        <f t="shared" si="450"/>
        <v>2.6518343020000001E-2</v>
      </c>
      <c r="O1684">
        <f t="shared" si="451"/>
        <v>4.4874396179999998E-2</v>
      </c>
      <c r="P1684">
        <f t="shared" si="451"/>
        <v>0.10694256420000001</v>
      </c>
      <c r="Q1684">
        <f t="shared" si="451"/>
        <v>0.1764312536</v>
      </c>
      <c r="R1684">
        <f t="shared" si="451"/>
        <v>0.5780233145</v>
      </c>
      <c r="S1684">
        <f t="shared" si="451"/>
        <v>0</v>
      </c>
      <c r="V1684">
        <v>822</v>
      </c>
      <c r="W1684" s="7" t="s">
        <v>3380</v>
      </c>
      <c r="X1684" s="8" t="s">
        <v>3381</v>
      </c>
      <c r="Z1684">
        <v>822</v>
      </c>
      <c r="AA1684">
        <f t="shared" si="452"/>
        <v>3.9475798104896015E-2</v>
      </c>
      <c r="AB1684">
        <f t="shared" si="453"/>
        <v>-8.9754509148799039E-4</v>
      </c>
      <c r="AC1684">
        <f t="shared" si="454"/>
        <v>2.7075767951296008E-2</v>
      </c>
      <c r="AD1684">
        <f t="shared" si="455"/>
        <v>4.5483106533936009E-2</v>
      </c>
      <c r="AE1684">
        <f t="shared" si="456"/>
        <v>0.10765503631468801</v>
      </c>
      <c r="AF1684">
        <f t="shared" si="457"/>
        <v>0.17726299472902399</v>
      </c>
      <c r="AG1684">
        <f t="shared" si="458"/>
        <v>0.57943310619353594</v>
      </c>
      <c r="AJ1684">
        <v>822</v>
      </c>
      <c r="AK1684">
        <f t="shared" si="461"/>
        <v>5.6393997292708595E-2</v>
      </c>
      <c r="AL1684">
        <f t="shared" si="462"/>
        <v>-5.9836339432532692E-3</v>
      </c>
      <c r="AM1684">
        <f t="shared" si="448"/>
        <v>9.6699171254628596E-2</v>
      </c>
      <c r="AN1684">
        <f t="shared" si="448"/>
        <v>7.7090011074467821E-2</v>
      </c>
      <c r="AO1684" t="e">
        <f t="shared" si="448"/>
        <v>#DIV/0!</v>
      </c>
      <c r="AP1684" t="e">
        <f t="shared" si="448"/>
        <v>#DIV/0!</v>
      </c>
      <c r="AQ1684" t="e">
        <f t="shared" si="448"/>
        <v>#DIV/0!</v>
      </c>
      <c r="AT1684">
        <f t="shared" si="459"/>
        <v>822</v>
      </c>
      <c r="AU1684">
        <f t="shared" si="449"/>
        <v>-0.30856950635692643</v>
      </c>
      <c r="AV1684">
        <f t="shared" si="449"/>
        <v>-0.37094713759288833</v>
      </c>
      <c r="AW1684">
        <f t="shared" si="449"/>
        <v>-0.14660983117846144</v>
      </c>
      <c r="AX1684">
        <f t="shared" si="449"/>
        <v>-0.40952799379171223</v>
      </c>
      <c r="AY1684" t="e">
        <f t="shared" si="449"/>
        <v>#DIV/0!</v>
      </c>
      <c r="AZ1684" t="e">
        <f t="shared" si="460"/>
        <v>#DIV/0!</v>
      </c>
    </row>
    <row r="1685" spans="1:52" x14ac:dyDescent="0.25">
      <c r="A1685">
        <v>821</v>
      </c>
      <c r="B1685" s="25">
        <v>3.8603875789999999E-2</v>
      </c>
      <c r="C1685" s="25">
        <v>-1.97809469E-3</v>
      </c>
      <c r="D1685" s="25">
        <v>2.5688076390000002E-2</v>
      </c>
      <c r="E1685" s="25">
        <v>4.4028889389999999E-2</v>
      </c>
      <c r="F1685" s="25">
        <v>0.1062792689</v>
      </c>
      <c r="G1685" s="25">
        <v>0.17680998149999999</v>
      </c>
      <c r="H1685" s="25">
        <v>0.57864660020000003</v>
      </c>
      <c r="K1685">
        <f t="shared" si="463"/>
        <v>821</v>
      </c>
      <c r="L1685">
        <f t="shared" si="450"/>
        <v>3.8603875789999999E-2</v>
      </c>
      <c r="M1685">
        <f t="shared" si="450"/>
        <v>-1.97809469E-3</v>
      </c>
      <c r="N1685">
        <f t="shared" si="450"/>
        <v>2.5688076390000002E-2</v>
      </c>
      <c r="O1685">
        <f t="shared" si="451"/>
        <v>4.4028889389999999E-2</v>
      </c>
      <c r="P1685">
        <f t="shared" si="451"/>
        <v>0.1062792689</v>
      </c>
      <c r="Q1685">
        <f t="shared" si="451"/>
        <v>0.17680998149999999</v>
      </c>
      <c r="R1685">
        <f t="shared" si="451"/>
        <v>0.57864660020000003</v>
      </c>
      <c r="S1685">
        <f t="shared" si="451"/>
        <v>0</v>
      </c>
      <c r="V1685">
        <v>821</v>
      </c>
      <c r="W1685" s="7" t="s">
        <v>3382</v>
      </c>
      <c r="X1685" s="8" t="s">
        <v>3383</v>
      </c>
      <c r="Z1685">
        <v>821</v>
      </c>
      <c r="AA1685">
        <f t="shared" si="452"/>
        <v>3.8275550442223978E-2</v>
      </c>
      <c r="AB1685">
        <f t="shared" si="453"/>
        <v>-1.9862393393720113E-3</v>
      </c>
      <c r="AC1685">
        <f t="shared" si="454"/>
        <v>2.5983650811323995E-2</v>
      </c>
      <c r="AD1685">
        <f t="shared" si="455"/>
        <v>4.4371775788233994E-2</v>
      </c>
      <c r="AE1685">
        <f t="shared" si="456"/>
        <v>0.106726702856672</v>
      </c>
      <c r="AF1685">
        <f t="shared" si="457"/>
        <v>0.17736450220125599</v>
      </c>
      <c r="AG1685">
        <f t="shared" si="458"/>
        <v>0.57975301625188402</v>
      </c>
      <c r="AJ1685">
        <v>821</v>
      </c>
      <c r="AK1685">
        <f t="shared" si="461"/>
        <v>5.4679357774605683E-2</v>
      </c>
      <c r="AL1685">
        <f t="shared" si="462"/>
        <v>-1.3241595595813409E-2</v>
      </c>
      <c r="AM1685">
        <f t="shared" si="448"/>
        <v>9.2798752897585685E-2</v>
      </c>
      <c r="AN1685">
        <f t="shared" si="448"/>
        <v>7.5206399641074576E-2</v>
      </c>
      <c r="AO1685" t="e">
        <f t="shared" si="448"/>
        <v>#DIV/0!</v>
      </c>
      <c r="AP1685" t="e">
        <f t="shared" si="448"/>
        <v>#DIV/0!</v>
      </c>
      <c r="AQ1685" t="e">
        <f t="shared" si="448"/>
        <v>#DIV/0!</v>
      </c>
      <c r="AT1685">
        <f t="shared" si="459"/>
        <v>821</v>
      </c>
      <c r="AU1685">
        <f t="shared" si="449"/>
        <v>-0.31072868120225178</v>
      </c>
      <c r="AV1685">
        <f t="shared" si="449"/>
        <v>-0.37864963457267087</v>
      </c>
      <c r="AW1685">
        <f t="shared" si="449"/>
        <v>-0.15080660642031932</v>
      </c>
      <c r="AX1685">
        <f t="shared" si="449"/>
        <v>-0.41200431899473544</v>
      </c>
      <c r="AY1685" t="e">
        <f t="shared" si="449"/>
        <v>#DIV/0!</v>
      </c>
      <c r="AZ1685" t="e">
        <f t="shared" si="460"/>
        <v>#DIV/0!</v>
      </c>
    </row>
    <row r="1686" spans="1:52" x14ac:dyDescent="0.25">
      <c r="A1686">
        <v>820</v>
      </c>
      <c r="B1686" s="25">
        <v>3.9906170220000002E-2</v>
      </c>
      <c r="C1686" s="25">
        <v>-6.3002144449999999E-4</v>
      </c>
      <c r="D1686" s="25">
        <v>2.7246884999999998E-2</v>
      </c>
      <c r="E1686" s="25">
        <v>4.5459169889999998E-2</v>
      </c>
      <c r="F1686" s="25">
        <v>0.1068939492</v>
      </c>
      <c r="G1686" s="25">
        <v>0.17788916830000001</v>
      </c>
      <c r="H1686" s="25">
        <v>0.57978487010000002</v>
      </c>
      <c r="K1686">
        <f t="shared" si="463"/>
        <v>820</v>
      </c>
      <c r="L1686">
        <f t="shared" si="450"/>
        <v>3.9906170220000002E-2</v>
      </c>
      <c r="M1686">
        <f t="shared" si="450"/>
        <v>-6.3002144449999999E-4</v>
      </c>
      <c r="N1686">
        <f t="shared" si="450"/>
        <v>2.7246884999999998E-2</v>
      </c>
      <c r="O1686">
        <f t="shared" si="451"/>
        <v>4.5459169889999998E-2</v>
      </c>
      <c r="P1686">
        <f t="shared" si="451"/>
        <v>0.1068939492</v>
      </c>
      <c r="Q1686">
        <f t="shared" si="451"/>
        <v>0.17788916830000001</v>
      </c>
      <c r="R1686">
        <f t="shared" si="451"/>
        <v>0.57978487010000002</v>
      </c>
      <c r="S1686">
        <f t="shared" si="451"/>
        <v>0</v>
      </c>
      <c r="V1686">
        <v>820</v>
      </c>
      <c r="W1686" s="7" t="s">
        <v>3384</v>
      </c>
      <c r="X1686" s="8" t="s">
        <v>3385</v>
      </c>
      <c r="Z1686">
        <v>820</v>
      </c>
      <c r="AA1686">
        <f t="shared" si="452"/>
        <v>4.0190854193279987E-2</v>
      </c>
      <c r="AB1686">
        <f t="shared" si="453"/>
        <v>2.0164713540999127E-4</v>
      </c>
      <c r="AC1686">
        <f t="shared" si="454"/>
        <v>2.8707935806529992E-2</v>
      </c>
      <c r="AD1686">
        <f t="shared" si="455"/>
        <v>4.702815537985499E-2</v>
      </c>
      <c r="AE1686">
        <f t="shared" si="456"/>
        <v>0.10866969111984</v>
      </c>
      <c r="AF1686">
        <f t="shared" si="457"/>
        <v>0.17991979545982001</v>
      </c>
      <c r="AG1686">
        <f t="shared" si="458"/>
        <v>0.58300752583973003</v>
      </c>
      <c r="AJ1686">
        <v>820</v>
      </c>
      <c r="AK1686">
        <f t="shared" si="461"/>
        <v>5.7415505990399983E-2</v>
      </c>
      <c r="AL1686">
        <f t="shared" si="462"/>
        <v>1.3443142360666086E-3</v>
      </c>
      <c r="AM1686">
        <f t="shared" si="448"/>
        <v>0.10252834216617854</v>
      </c>
      <c r="AN1686">
        <f t="shared" si="448"/>
        <v>7.970873793195761E-2</v>
      </c>
      <c r="AO1686" t="e">
        <f t="shared" si="448"/>
        <v>#DIV/0!</v>
      </c>
      <c r="AP1686" t="e">
        <f t="shared" si="448"/>
        <v>#DIV/0!</v>
      </c>
      <c r="AQ1686" t="e">
        <f t="shared" si="448"/>
        <v>#DIV/0!</v>
      </c>
      <c r="AT1686">
        <f t="shared" si="459"/>
        <v>820</v>
      </c>
      <c r="AU1686">
        <f t="shared" si="449"/>
        <v>-0.3084381525461854</v>
      </c>
      <c r="AV1686">
        <f t="shared" si="449"/>
        <v>-0.36450934430051873</v>
      </c>
      <c r="AW1686">
        <f t="shared" si="449"/>
        <v>-0.1413740968582117</v>
      </c>
      <c r="AX1686">
        <f t="shared" si="449"/>
        <v>-0.40809614011682288</v>
      </c>
      <c r="AY1686" t="e">
        <f t="shared" si="449"/>
        <v>#DIV/0!</v>
      </c>
      <c r="AZ1686" t="e">
        <f t="shared" si="460"/>
        <v>#DIV/0!</v>
      </c>
    </row>
    <row r="1687" spans="1:52" x14ac:dyDescent="0.25">
      <c r="A1687">
        <v>819</v>
      </c>
      <c r="B1687" s="25">
        <v>3.9243076000000002E-2</v>
      </c>
      <c r="C1687" s="25">
        <v>-1.156803337E-3</v>
      </c>
      <c r="D1687" s="25">
        <v>2.5991650299999999E-2</v>
      </c>
      <c r="E1687" s="25">
        <v>4.4797159730000001E-2</v>
      </c>
      <c r="F1687" s="25">
        <v>0.1070316434</v>
      </c>
      <c r="G1687" s="25">
        <v>0.17748206850000001</v>
      </c>
      <c r="H1687" s="25">
        <v>0.58072602750000002</v>
      </c>
      <c r="K1687">
        <f t="shared" si="463"/>
        <v>819</v>
      </c>
      <c r="L1687">
        <f t="shared" si="450"/>
        <v>3.9243076000000002E-2</v>
      </c>
      <c r="M1687">
        <f t="shared" si="450"/>
        <v>-1.156803337E-3</v>
      </c>
      <c r="N1687">
        <f t="shared" si="450"/>
        <v>2.5991650299999999E-2</v>
      </c>
      <c r="O1687">
        <f t="shared" si="451"/>
        <v>4.4797159730000001E-2</v>
      </c>
      <c r="P1687">
        <f t="shared" si="451"/>
        <v>0.1070316434</v>
      </c>
      <c r="Q1687">
        <f t="shared" si="451"/>
        <v>0.17748206850000001</v>
      </c>
      <c r="R1687">
        <f t="shared" si="451"/>
        <v>0.58072602750000002</v>
      </c>
      <c r="S1687">
        <f t="shared" si="451"/>
        <v>0</v>
      </c>
      <c r="V1687">
        <v>819</v>
      </c>
      <c r="W1687" s="7" t="s">
        <v>3386</v>
      </c>
      <c r="X1687" s="8" t="s">
        <v>3387</v>
      </c>
      <c r="Z1687">
        <v>819</v>
      </c>
      <c r="AA1687">
        <f t="shared" si="452"/>
        <v>3.8593727095503995E-2</v>
      </c>
      <c r="AB1687">
        <f t="shared" si="453"/>
        <v>-1.6929896133370068E-3</v>
      </c>
      <c r="AC1687">
        <f t="shared" si="454"/>
        <v>2.5493103732228996E-2</v>
      </c>
      <c r="AD1687">
        <f t="shared" si="455"/>
        <v>4.4298237395901496E-2</v>
      </c>
      <c r="AE1687">
        <f t="shared" si="456"/>
        <v>0.106551916686512</v>
      </c>
      <c r="AF1687">
        <f t="shared" si="457"/>
        <v>0.176994815947326</v>
      </c>
      <c r="AG1687">
        <f t="shared" si="458"/>
        <v>0.58027666867098904</v>
      </c>
      <c r="AJ1687">
        <v>819</v>
      </c>
      <c r="AK1687">
        <f t="shared" si="461"/>
        <v>5.5133895850719997E-2</v>
      </c>
      <c r="AL1687">
        <f t="shared" si="462"/>
        <v>-1.1286597422246712E-2</v>
      </c>
      <c r="AM1687">
        <f t="shared" si="448"/>
        <v>9.1046799043674978E-2</v>
      </c>
      <c r="AN1687">
        <f t="shared" si="448"/>
        <v>7.5081758298138138E-2</v>
      </c>
      <c r="AO1687" t="e">
        <f t="shared" si="448"/>
        <v>#DIV/0!</v>
      </c>
      <c r="AP1687" t="e">
        <f t="shared" si="448"/>
        <v>#DIV/0!</v>
      </c>
      <c r="AQ1687" t="e">
        <f t="shared" si="448"/>
        <v>#DIV/0!</v>
      </c>
      <c r="AT1687">
        <f t="shared" si="459"/>
        <v>819</v>
      </c>
      <c r="AU1687">
        <f t="shared" si="449"/>
        <v>-0.31116647044964629</v>
      </c>
      <c r="AV1687">
        <f t="shared" si="449"/>
        <v>-0.37758696372261297</v>
      </c>
      <c r="AW1687">
        <f t="shared" si="449"/>
        <v>-0.1531534451565692</v>
      </c>
      <c r="AX1687">
        <f t="shared" si="449"/>
        <v>-0.41331873010235026</v>
      </c>
      <c r="AY1687" t="e">
        <f t="shared" si="449"/>
        <v>#DIV/0!</v>
      </c>
      <c r="AZ1687" t="e">
        <f t="shared" si="460"/>
        <v>#DIV/0!</v>
      </c>
    </row>
    <row r="1688" spans="1:52" x14ac:dyDescent="0.25">
      <c r="A1688">
        <v>818</v>
      </c>
      <c r="B1688" s="25">
        <v>3.931111097E-2</v>
      </c>
      <c r="C1688" s="25">
        <v>-1.3376403369999999E-3</v>
      </c>
      <c r="D1688" s="25">
        <v>2.616724372E-2</v>
      </c>
      <c r="E1688" s="25">
        <v>4.4498596340000002E-2</v>
      </c>
      <c r="F1688" s="25">
        <v>0.1067571938</v>
      </c>
      <c r="G1688" s="25">
        <v>0.1772724688</v>
      </c>
      <c r="H1688" s="25">
        <v>0.58232349159999997</v>
      </c>
      <c r="K1688">
        <f t="shared" si="463"/>
        <v>818</v>
      </c>
      <c r="L1688">
        <f t="shared" si="450"/>
        <v>3.931111097E-2</v>
      </c>
      <c r="M1688">
        <f t="shared" si="450"/>
        <v>-1.3376403369999999E-3</v>
      </c>
      <c r="N1688">
        <f t="shared" si="450"/>
        <v>2.616724372E-2</v>
      </c>
      <c r="O1688">
        <f t="shared" si="451"/>
        <v>4.4498596340000002E-2</v>
      </c>
      <c r="P1688">
        <f t="shared" si="451"/>
        <v>0.1067571938</v>
      </c>
      <c r="Q1688">
        <f t="shared" si="451"/>
        <v>0.1772724688</v>
      </c>
      <c r="R1688">
        <f t="shared" si="451"/>
        <v>0.58232349159999997</v>
      </c>
      <c r="S1688">
        <f t="shared" si="451"/>
        <v>0</v>
      </c>
      <c r="V1688">
        <v>818</v>
      </c>
      <c r="W1688" s="7" t="s">
        <v>3388</v>
      </c>
      <c r="X1688" s="8" t="s">
        <v>3389</v>
      </c>
      <c r="Z1688">
        <v>818</v>
      </c>
      <c r="AA1688">
        <f t="shared" si="452"/>
        <v>3.9105935178464002E-2</v>
      </c>
      <c r="AB1688">
        <f t="shared" si="453"/>
        <v>-1.3721463602169972E-3</v>
      </c>
      <c r="AC1688">
        <f t="shared" si="454"/>
        <v>2.6290690129189002E-2</v>
      </c>
      <c r="AD1688">
        <f t="shared" si="455"/>
        <v>4.4646294969261507E-2</v>
      </c>
      <c r="AE1688">
        <f t="shared" si="456"/>
        <v>0.10695961642539199</v>
      </c>
      <c r="AF1688">
        <f t="shared" si="457"/>
        <v>0.17752940675356599</v>
      </c>
      <c r="AG1688">
        <f t="shared" si="458"/>
        <v>0.58286572353034893</v>
      </c>
      <c r="AJ1688">
        <v>818</v>
      </c>
      <c r="AK1688">
        <f t="shared" si="461"/>
        <v>5.5865621683520009E-2</v>
      </c>
      <c r="AL1688">
        <f t="shared" si="462"/>
        <v>-9.1476424014466477E-3</v>
      </c>
      <c r="AM1688">
        <f t="shared" si="448"/>
        <v>9.3895321889960706E-2</v>
      </c>
      <c r="AN1688">
        <f t="shared" si="448"/>
        <v>7.5671686388578824E-2</v>
      </c>
      <c r="AO1688" t="e">
        <f t="shared" si="448"/>
        <v>#DIV/0!</v>
      </c>
      <c r="AP1688" t="e">
        <f t="shared" si="448"/>
        <v>#DIV/0!</v>
      </c>
      <c r="AQ1688" t="e">
        <f t="shared" si="448"/>
        <v>#DIV/0!</v>
      </c>
      <c r="AT1688">
        <f t="shared" si="459"/>
        <v>818</v>
      </c>
      <c r="AU1688">
        <f t="shared" si="449"/>
        <v>-0.31088254457564873</v>
      </c>
      <c r="AV1688">
        <f t="shared" si="449"/>
        <v>-0.37589580866061539</v>
      </c>
      <c r="AW1688">
        <f t="shared" si="449"/>
        <v>-0.15060345561615174</v>
      </c>
      <c r="AX1688">
        <f t="shared" si="449"/>
        <v>-0.41332586862364606</v>
      </c>
      <c r="AY1688" t="e">
        <f t="shared" si="449"/>
        <v>#DIV/0!</v>
      </c>
      <c r="AZ1688" t="e">
        <f t="shared" si="460"/>
        <v>#DIV/0!</v>
      </c>
    </row>
    <row r="1689" spans="1:52" x14ac:dyDescent="0.25">
      <c r="A1689">
        <v>817</v>
      </c>
      <c r="B1689" s="25">
        <v>4.0333345530000002E-2</v>
      </c>
      <c r="C1689" s="25">
        <v>-5.6420633340000003E-4</v>
      </c>
      <c r="D1689" s="25">
        <v>2.7270395310000001E-2</v>
      </c>
      <c r="E1689" s="25">
        <v>4.5078642670000002E-2</v>
      </c>
      <c r="F1689" s="25">
        <v>0.1074333489</v>
      </c>
      <c r="G1689" s="25">
        <v>0.1780189425</v>
      </c>
      <c r="H1689" s="25">
        <v>0.58363902570000004</v>
      </c>
      <c r="K1689">
        <f t="shared" si="463"/>
        <v>817</v>
      </c>
      <c r="L1689">
        <f t="shared" si="450"/>
        <v>4.0333345530000002E-2</v>
      </c>
      <c r="M1689">
        <f t="shared" si="450"/>
        <v>-5.6420633340000003E-4</v>
      </c>
      <c r="N1689">
        <f t="shared" si="450"/>
        <v>2.7270395310000001E-2</v>
      </c>
      <c r="O1689">
        <f t="shared" si="451"/>
        <v>4.5078642670000002E-2</v>
      </c>
      <c r="P1689">
        <f t="shared" si="451"/>
        <v>0.1074333489</v>
      </c>
      <c r="Q1689">
        <f t="shared" si="451"/>
        <v>0.1780189425</v>
      </c>
      <c r="R1689">
        <f t="shared" si="451"/>
        <v>0.58363902570000004</v>
      </c>
      <c r="S1689">
        <f t="shared" si="451"/>
        <v>0</v>
      </c>
      <c r="V1689">
        <v>817</v>
      </c>
      <c r="W1689" s="7" t="s">
        <v>3390</v>
      </c>
      <c r="X1689" s="8" t="s">
        <v>3391</v>
      </c>
      <c r="Z1689">
        <v>817</v>
      </c>
      <c r="AA1689">
        <f t="shared" si="452"/>
        <v>3.9985564102368004E-2</v>
      </c>
      <c r="AB1689">
        <f t="shared" si="453"/>
        <v>-5.3675499252900101E-4</v>
      </c>
      <c r="AC1689">
        <f t="shared" si="454"/>
        <v>2.7658622901692999E-2</v>
      </c>
      <c r="AD1689">
        <f t="shared" si="455"/>
        <v>4.5523503163625502E-2</v>
      </c>
      <c r="AE1689">
        <f t="shared" si="456"/>
        <v>0.108001964617104</v>
      </c>
      <c r="AF1689">
        <f t="shared" si="457"/>
        <v>0.178716205181742</v>
      </c>
      <c r="AG1689">
        <f t="shared" si="458"/>
        <v>0.58499397972261302</v>
      </c>
      <c r="AJ1689">
        <v>817</v>
      </c>
      <c r="AK1689">
        <f t="shared" si="461"/>
        <v>5.7122234431954293E-2</v>
      </c>
      <c r="AL1689">
        <f t="shared" si="462"/>
        <v>-3.578366616860007E-3</v>
      </c>
      <c r="AM1689">
        <f t="shared" si="448"/>
        <v>9.8780796077474989E-2</v>
      </c>
      <c r="AN1689">
        <f t="shared" si="448"/>
        <v>7.7158479938348318E-2</v>
      </c>
      <c r="AO1689" t="e">
        <f t="shared" si="448"/>
        <v>#DIV/0!</v>
      </c>
      <c r="AP1689" t="e">
        <f t="shared" si="448"/>
        <v>#DIV/0!</v>
      </c>
      <c r="AQ1689" t="e">
        <f t="shared" si="448"/>
        <v>#DIV/0!</v>
      </c>
      <c r="AT1689">
        <f t="shared" si="459"/>
        <v>817</v>
      </c>
      <c r="AU1689">
        <f t="shared" si="449"/>
        <v>-0.31007482799154629</v>
      </c>
      <c r="AV1689">
        <f t="shared" si="449"/>
        <v>-0.37077542904036059</v>
      </c>
      <c r="AW1689">
        <f t="shared" si="449"/>
        <v>-0.14601724553819206</v>
      </c>
      <c r="AX1689">
        <f t="shared" si="449"/>
        <v>-0.41243760329298584</v>
      </c>
      <c r="AY1689" t="e">
        <f t="shared" si="449"/>
        <v>#DIV/0!</v>
      </c>
      <c r="AZ1689" t="e">
        <f t="shared" si="460"/>
        <v>#DIV/0!</v>
      </c>
    </row>
    <row r="1690" spans="1:52" x14ac:dyDescent="0.25">
      <c r="A1690">
        <v>816</v>
      </c>
      <c r="B1690" s="25">
        <v>4.0250182150000001E-2</v>
      </c>
      <c r="C1690" s="25">
        <v>-9.4288168480000003E-4</v>
      </c>
      <c r="D1690" s="25">
        <v>2.59944275E-2</v>
      </c>
      <c r="E1690" s="25">
        <v>4.4549874959999999E-2</v>
      </c>
      <c r="F1690" s="25">
        <v>0.10729539389999999</v>
      </c>
      <c r="G1690" s="25">
        <v>0.17841316760000001</v>
      </c>
      <c r="H1690" s="25">
        <v>0.58545953039999998</v>
      </c>
      <c r="K1690">
        <f t="shared" si="463"/>
        <v>816</v>
      </c>
      <c r="L1690">
        <f t="shared" si="450"/>
        <v>4.0250182150000001E-2</v>
      </c>
      <c r="M1690">
        <f t="shared" si="450"/>
        <v>-9.4288168480000003E-4</v>
      </c>
      <c r="N1690">
        <f t="shared" si="450"/>
        <v>2.59944275E-2</v>
      </c>
      <c r="O1690">
        <f t="shared" si="451"/>
        <v>4.4549874959999999E-2</v>
      </c>
      <c r="P1690">
        <f t="shared" si="451"/>
        <v>0.10729539389999999</v>
      </c>
      <c r="Q1690">
        <f t="shared" si="451"/>
        <v>0.17841316760000001</v>
      </c>
      <c r="R1690">
        <f t="shared" si="451"/>
        <v>0.58545953039999998</v>
      </c>
      <c r="S1690">
        <f t="shared" si="451"/>
        <v>0</v>
      </c>
      <c r="V1690">
        <v>816</v>
      </c>
      <c r="W1690" s="7" t="s">
        <v>3392</v>
      </c>
      <c r="X1690" s="8" t="s">
        <v>3393</v>
      </c>
      <c r="Z1690">
        <v>816</v>
      </c>
      <c r="AA1690">
        <f t="shared" si="452"/>
        <v>3.9723797884143985E-2</v>
      </c>
      <c r="AB1690">
        <f t="shared" si="453"/>
        <v>-1.1620801334320096E-3</v>
      </c>
      <c r="AC1690">
        <f t="shared" si="454"/>
        <v>2.6038992818743993E-2</v>
      </c>
      <c r="AD1690">
        <f t="shared" si="455"/>
        <v>4.463305523720399E-2</v>
      </c>
      <c r="AE1690">
        <f t="shared" si="456"/>
        <v>0.10747184110243199</v>
      </c>
      <c r="AF1690">
        <f t="shared" si="457"/>
        <v>0.17867437070273601</v>
      </c>
      <c r="AG1690">
        <f t="shared" si="458"/>
        <v>0.58618793505410394</v>
      </c>
      <c r="AJ1690">
        <v>816</v>
      </c>
      <c r="AK1690">
        <f t="shared" si="461"/>
        <v>5.6748282691634268E-2</v>
      </c>
      <c r="AL1690">
        <f t="shared" si="462"/>
        <v>-7.7472008895467306E-3</v>
      </c>
      <c r="AM1690">
        <f t="shared" si="448"/>
        <v>9.2996402924085675E-2</v>
      </c>
      <c r="AN1690">
        <f t="shared" si="448"/>
        <v>7.5649246164752534E-2</v>
      </c>
      <c r="AO1690" t="e">
        <f t="shared" si="448"/>
        <v>#DIV/0!</v>
      </c>
      <c r="AP1690" t="e">
        <f t="shared" si="448"/>
        <v>#DIV/0!</v>
      </c>
      <c r="AQ1690" t="e">
        <f t="shared" si="448"/>
        <v>#DIV/0!</v>
      </c>
      <c r="AT1690">
        <f t="shared" si="459"/>
        <v>816</v>
      </c>
      <c r="AU1690">
        <f t="shared" si="449"/>
        <v>-0.31089877613189515</v>
      </c>
      <c r="AV1690">
        <f t="shared" si="449"/>
        <v>-0.37539425971307616</v>
      </c>
      <c r="AW1690">
        <f t="shared" si="449"/>
        <v>-0.15210163629160059</v>
      </c>
      <c r="AX1690">
        <f t="shared" si="449"/>
        <v>-0.41454683226661998</v>
      </c>
      <c r="AY1690" t="e">
        <f t="shared" si="449"/>
        <v>#DIV/0!</v>
      </c>
      <c r="AZ1690" t="e">
        <f t="shared" si="460"/>
        <v>#DIV/0!</v>
      </c>
    </row>
    <row r="1691" spans="1:52" x14ac:dyDescent="0.25">
      <c r="A1691">
        <v>815</v>
      </c>
      <c r="B1691" s="25">
        <v>4.0025427939999997E-2</v>
      </c>
      <c r="C1691" s="25">
        <v>-8.9364725860000005E-4</v>
      </c>
      <c r="D1691" s="25">
        <v>2.647176012E-2</v>
      </c>
      <c r="E1691" s="25">
        <v>4.440795258E-2</v>
      </c>
      <c r="F1691" s="25">
        <v>0.106645897</v>
      </c>
      <c r="G1691" s="25">
        <v>0.1779432893</v>
      </c>
      <c r="H1691" s="25">
        <v>0.5874735713</v>
      </c>
      <c r="K1691">
        <f t="shared" si="463"/>
        <v>815</v>
      </c>
      <c r="L1691">
        <f t="shared" si="450"/>
        <v>4.0025427939999997E-2</v>
      </c>
      <c r="M1691">
        <f t="shared" si="450"/>
        <v>-8.9364725860000005E-4</v>
      </c>
      <c r="N1691">
        <f t="shared" si="450"/>
        <v>2.647176012E-2</v>
      </c>
      <c r="O1691">
        <f t="shared" si="451"/>
        <v>4.440795258E-2</v>
      </c>
      <c r="P1691">
        <f t="shared" si="451"/>
        <v>0.106645897</v>
      </c>
      <c r="Q1691">
        <f t="shared" si="451"/>
        <v>0.1779432893</v>
      </c>
      <c r="R1691">
        <f t="shared" si="451"/>
        <v>0.5874735713</v>
      </c>
      <c r="S1691">
        <f t="shared" si="451"/>
        <v>0</v>
      </c>
      <c r="V1691">
        <v>815</v>
      </c>
      <c r="W1691" s="7" t="s">
        <v>3394</v>
      </c>
      <c r="X1691" s="8" t="s">
        <v>3395</v>
      </c>
      <c r="Z1691">
        <v>815</v>
      </c>
      <c r="AA1691">
        <f t="shared" si="452"/>
        <v>3.9351013004223993E-2</v>
      </c>
      <c r="AB1691">
        <f t="shared" si="453"/>
        <v>-1.4842974627219993E-3</v>
      </c>
      <c r="AC1691">
        <f t="shared" si="454"/>
        <v>2.5883646847073997E-2</v>
      </c>
      <c r="AD1691">
        <f t="shared" si="455"/>
        <v>4.3813349473358999E-2</v>
      </c>
      <c r="AE1691">
        <f t="shared" si="456"/>
        <v>0.106059052192672</v>
      </c>
      <c r="AF1691">
        <f t="shared" si="457"/>
        <v>0.17733438889175601</v>
      </c>
      <c r="AG1691">
        <f t="shared" si="458"/>
        <v>0.58683562068763406</v>
      </c>
      <c r="AJ1691">
        <v>815</v>
      </c>
      <c r="AK1691">
        <f t="shared" si="461"/>
        <v>5.6215732863177138E-2</v>
      </c>
      <c r="AL1691">
        <f t="shared" si="462"/>
        <v>-9.8953164181466626E-3</v>
      </c>
      <c r="AM1691">
        <f t="shared" ref="AM1691:AQ1741" si="464">AC1691/AM$3</f>
        <v>9.2441595882407121E-2</v>
      </c>
      <c r="AN1691">
        <f t="shared" si="464"/>
        <v>7.425991436162542E-2</v>
      </c>
      <c r="AO1691" t="e">
        <f t="shared" si="464"/>
        <v>#DIV/0!</v>
      </c>
      <c r="AP1691" t="e">
        <f t="shared" si="464"/>
        <v>#DIV/0!</v>
      </c>
      <c r="AQ1691" t="e">
        <f t="shared" si="464"/>
        <v>#DIV/0!</v>
      </c>
      <c r="AT1691">
        <f t="shared" si="459"/>
        <v>815</v>
      </c>
      <c r="AU1691">
        <f t="shared" si="449"/>
        <v>-0.31188242664602528</v>
      </c>
      <c r="AV1691">
        <f t="shared" si="449"/>
        <v>-0.37799347592734911</v>
      </c>
      <c r="AW1691">
        <f t="shared" si="449"/>
        <v>-0.15295717712372786</v>
      </c>
      <c r="AX1691">
        <f t="shared" si="449"/>
        <v>-0.4165376316506445</v>
      </c>
      <c r="AY1691" t="e">
        <f t="shared" si="449"/>
        <v>#DIV/0!</v>
      </c>
      <c r="AZ1691" t="e">
        <f t="shared" si="460"/>
        <v>#DIV/0!</v>
      </c>
    </row>
    <row r="1692" spans="1:52" x14ac:dyDescent="0.25">
      <c r="A1692">
        <v>814</v>
      </c>
      <c r="B1692" s="25">
        <v>4.0218345820000001E-2</v>
      </c>
      <c r="C1692" s="25">
        <v>-3.3907731990000001E-4</v>
      </c>
      <c r="D1692" s="25">
        <v>2.669068053E-2</v>
      </c>
      <c r="E1692" s="25">
        <v>4.4899396600000002E-2</v>
      </c>
      <c r="F1692" s="25">
        <v>0.1077343374</v>
      </c>
      <c r="G1692" s="25">
        <v>0.17908962070000001</v>
      </c>
      <c r="H1692" s="25">
        <v>0.5888717175</v>
      </c>
      <c r="K1692">
        <f t="shared" si="463"/>
        <v>814</v>
      </c>
      <c r="L1692">
        <f t="shared" si="450"/>
        <v>4.0218345820000001E-2</v>
      </c>
      <c r="M1692">
        <f t="shared" si="450"/>
        <v>-3.3907731990000001E-4</v>
      </c>
      <c r="N1692">
        <f t="shared" si="450"/>
        <v>2.669068053E-2</v>
      </c>
      <c r="O1692">
        <f t="shared" si="451"/>
        <v>4.4899396600000002E-2</v>
      </c>
      <c r="P1692">
        <f t="shared" si="451"/>
        <v>0.1077343374</v>
      </c>
      <c r="Q1692">
        <f t="shared" si="451"/>
        <v>0.17908962070000001</v>
      </c>
      <c r="R1692">
        <f t="shared" si="451"/>
        <v>0.5888717175</v>
      </c>
      <c r="S1692">
        <f t="shared" si="451"/>
        <v>0</v>
      </c>
      <c r="V1692">
        <v>814</v>
      </c>
      <c r="W1692" s="7" t="s">
        <v>3396</v>
      </c>
      <c r="X1692" s="8" t="s">
        <v>3397</v>
      </c>
      <c r="Z1692">
        <v>814</v>
      </c>
      <c r="AA1692">
        <f t="shared" si="452"/>
        <v>4.0007452399552008E-2</v>
      </c>
      <c r="AB1692">
        <f t="shared" si="453"/>
        <v>-4.0756184190599519E-4</v>
      </c>
      <c r="AC1692">
        <f t="shared" si="454"/>
        <v>2.6748805515102003E-2</v>
      </c>
      <c r="AD1692">
        <f t="shared" si="455"/>
        <v>4.4976485425657006E-2</v>
      </c>
      <c r="AE1692">
        <f t="shared" si="456"/>
        <v>0.10785576713865599</v>
      </c>
      <c r="AF1692">
        <f t="shared" si="457"/>
        <v>0.17925316165598801</v>
      </c>
      <c r="AG1692">
        <f t="shared" si="458"/>
        <v>0.58926161393398191</v>
      </c>
      <c r="AJ1692">
        <v>814</v>
      </c>
      <c r="AK1692">
        <f t="shared" si="461"/>
        <v>5.7153503427931442E-2</v>
      </c>
      <c r="AL1692">
        <f t="shared" si="462"/>
        <v>-2.7170789460399681E-3</v>
      </c>
      <c r="AM1692">
        <f t="shared" si="464"/>
        <v>9.5531448268221436E-2</v>
      </c>
      <c r="AN1692">
        <f t="shared" si="464"/>
        <v>7.6231331229927132E-2</v>
      </c>
      <c r="AO1692" t="e">
        <f t="shared" si="464"/>
        <v>#DIV/0!</v>
      </c>
      <c r="AP1692" t="e">
        <f t="shared" si="464"/>
        <v>#DIV/0!</v>
      </c>
      <c r="AQ1692" t="e">
        <f t="shared" si="464"/>
        <v>#DIV/0!</v>
      </c>
      <c r="AT1692">
        <f t="shared" si="459"/>
        <v>814</v>
      </c>
      <c r="AU1692">
        <f t="shared" si="449"/>
        <v>-0.31139686512243708</v>
      </c>
      <c r="AV1692">
        <f t="shared" si="449"/>
        <v>-0.3712674474964085</v>
      </c>
      <c r="AW1692">
        <f t="shared" si="449"/>
        <v>-0.15016879743202427</v>
      </c>
      <c r="AX1692">
        <f t="shared" si="449"/>
        <v>-0.41516916017056427</v>
      </c>
      <c r="AY1692" t="e">
        <f t="shared" si="449"/>
        <v>#DIV/0!</v>
      </c>
      <c r="AZ1692" t="e">
        <f t="shared" si="460"/>
        <v>#DIV/0!</v>
      </c>
    </row>
    <row r="1693" spans="1:52" x14ac:dyDescent="0.25">
      <c r="A1693">
        <v>813</v>
      </c>
      <c r="B1693" s="25">
        <v>4.0214855219999998E-2</v>
      </c>
      <c r="C1693" s="25">
        <v>-1.113066915E-3</v>
      </c>
      <c r="D1693" s="25">
        <v>2.611553296E-2</v>
      </c>
      <c r="E1693" s="25">
        <v>4.4388283039999997E-2</v>
      </c>
      <c r="F1693" s="25">
        <v>0.1069643497</v>
      </c>
      <c r="G1693" s="25">
        <v>0.17903527620000001</v>
      </c>
      <c r="H1693" s="25">
        <v>0.58995175359999996</v>
      </c>
      <c r="K1693">
        <f t="shared" si="463"/>
        <v>813</v>
      </c>
      <c r="L1693">
        <f t="shared" si="450"/>
        <v>4.0214855219999998E-2</v>
      </c>
      <c r="M1693">
        <f t="shared" si="450"/>
        <v>-1.113066915E-3</v>
      </c>
      <c r="N1693">
        <f t="shared" si="450"/>
        <v>2.611553296E-2</v>
      </c>
      <c r="O1693">
        <f t="shared" si="451"/>
        <v>4.4388283039999997E-2</v>
      </c>
      <c r="P1693">
        <f t="shared" si="451"/>
        <v>0.1069643497</v>
      </c>
      <c r="Q1693">
        <f t="shared" si="451"/>
        <v>0.17903527620000001</v>
      </c>
      <c r="R1693">
        <f t="shared" si="451"/>
        <v>0.58995175359999996</v>
      </c>
      <c r="S1693">
        <f t="shared" si="451"/>
        <v>0</v>
      </c>
      <c r="V1693">
        <v>813</v>
      </c>
      <c r="W1693" s="7" t="s">
        <v>3352</v>
      </c>
      <c r="X1693" s="8" t="s">
        <v>3398</v>
      </c>
      <c r="Z1693">
        <v>813</v>
      </c>
      <c r="AA1693">
        <f t="shared" si="452"/>
        <v>3.9723861441071998E-2</v>
      </c>
      <c r="AB1693">
        <f t="shared" si="453"/>
        <v>-1.3546576669409972E-3</v>
      </c>
      <c r="AC1693">
        <f t="shared" si="454"/>
        <v>2.6079775151497002E-2</v>
      </c>
      <c r="AD1693">
        <f t="shared" si="455"/>
        <v>4.4381836828539502E-2</v>
      </c>
      <c r="AE1693">
        <f t="shared" si="456"/>
        <v>0.107031508363216</v>
      </c>
      <c r="AF1693">
        <f t="shared" si="457"/>
        <v>0.17916583469611799</v>
      </c>
      <c r="AG1693">
        <f t="shared" si="458"/>
        <v>0.590442881344177</v>
      </c>
      <c r="AJ1693">
        <v>813</v>
      </c>
      <c r="AK1693">
        <f t="shared" si="461"/>
        <v>5.6748373487245714E-2</v>
      </c>
      <c r="AL1693">
        <f t="shared" si="462"/>
        <v>-9.031051112939982E-3</v>
      </c>
      <c r="AM1693">
        <f t="shared" si="464"/>
        <v>9.3142054112489284E-2</v>
      </c>
      <c r="AN1693">
        <f t="shared" si="464"/>
        <v>7.5223452251761871E-2</v>
      </c>
      <c r="AO1693" t="e">
        <f t="shared" si="464"/>
        <v>#DIV/0!</v>
      </c>
      <c r="AP1693" t="e">
        <f t="shared" si="464"/>
        <v>#DIV/0!</v>
      </c>
      <c r="AQ1693" t="e">
        <f t="shared" si="464"/>
        <v>#DIV/0!</v>
      </c>
      <c r="AT1693">
        <f t="shared" si="459"/>
        <v>813</v>
      </c>
      <c r="AU1693">
        <f t="shared" si="449"/>
        <v>-0.31225531654965466</v>
      </c>
      <c r="AV1693">
        <f t="shared" si="449"/>
        <v>-0.37803474114984037</v>
      </c>
      <c r="AW1693">
        <f t="shared" si="449"/>
        <v>-0.15286040591211097</v>
      </c>
      <c r="AX1693">
        <f t="shared" si="449"/>
        <v>-0.41678146779743863</v>
      </c>
      <c r="AY1693" t="e">
        <f t="shared" si="449"/>
        <v>#DIV/0!</v>
      </c>
      <c r="AZ1693" t="e">
        <f t="shared" si="460"/>
        <v>#DIV/0!</v>
      </c>
    </row>
    <row r="1694" spans="1:52" x14ac:dyDescent="0.25">
      <c r="A1694">
        <v>812</v>
      </c>
      <c r="B1694" s="25">
        <v>4.0155310180000001E-2</v>
      </c>
      <c r="C1694" s="25">
        <v>-1.047893078E-3</v>
      </c>
      <c r="D1694" s="25">
        <v>2.5944767519999998E-2</v>
      </c>
      <c r="E1694" s="25">
        <v>4.4453658159999999E-2</v>
      </c>
      <c r="F1694" s="25">
        <v>0.107229121</v>
      </c>
      <c r="G1694" s="25">
        <v>0.17986048760000001</v>
      </c>
      <c r="H1694" s="25">
        <v>0.59139764309999998</v>
      </c>
      <c r="K1694">
        <f t="shared" si="463"/>
        <v>812</v>
      </c>
      <c r="L1694">
        <f t="shared" si="450"/>
        <v>4.0155310180000001E-2</v>
      </c>
      <c r="M1694">
        <f t="shared" si="450"/>
        <v>-1.047893078E-3</v>
      </c>
      <c r="N1694">
        <f t="shared" si="450"/>
        <v>2.5944767519999998E-2</v>
      </c>
      <c r="O1694">
        <f t="shared" si="451"/>
        <v>4.4453658159999999E-2</v>
      </c>
      <c r="P1694">
        <f t="shared" si="451"/>
        <v>0.107229121</v>
      </c>
      <c r="Q1694">
        <f t="shared" si="451"/>
        <v>0.17986048760000001</v>
      </c>
      <c r="R1694">
        <f t="shared" si="451"/>
        <v>0.59139764309999998</v>
      </c>
      <c r="S1694">
        <f t="shared" si="451"/>
        <v>0</v>
      </c>
      <c r="V1694">
        <v>812</v>
      </c>
      <c r="W1694" s="7" t="s">
        <v>3399</v>
      </c>
      <c r="X1694" s="8" t="s">
        <v>3400</v>
      </c>
      <c r="Z1694">
        <v>812</v>
      </c>
      <c r="AA1694">
        <f t="shared" si="452"/>
        <v>3.9474500757904027E-2</v>
      </c>
      <c r="AB1694">
        <f t="shared" si="453"/>
        <v>-1.8470152277869809E-3</v>
      </c>
      <c r="AC1694">
        <f t="shared" si="454"/>
        <v>2.492857462587901E-2</v>
      </c>
      <c r="AD1694">
        <f t="shared" si="455"/>
        <v>4.3394266918676511E-2</v>
      </c>
      <c r="AE1694">
        <f t="shared" si="456"/>
        <v>0.10610439273371201</v>
      </c>
      <c r="AF1694">
        <f t="shared" si="457"/>
        <v>0.17862794330042603</v>
      </c>
      <c r="AG1694">
        <f t="shared" si="458"/>
        <v>0.58972477665063894</v>
      </c>
      <c r="AJ1694">
        <v>812</v>
      </c>
      <c r="AK1694">
        <f t="shared" si="461"/>
        <v>5.6392143939862902E-2</v>
      </c>
      <c r="AL1694">
        <f t="shared" si="462"/>
        <v>-1.2313434851913206E-2</v>
      </c>
      <c r="AM1694">
        <f t="shared" si="464"/>
        <v>8.90306236638536E-2</v>
      </c>
      <c r="AN1694">
        <f t="shared" si="464"/>
        <v>7.3549604946909347E-2</v>
      </c>
      <c r="AO1694" t="e">
        <f t="shared" si="464"/>
        <v>#DIV/0!</v>
      </c>
      <c r="AP1694" t="e">
        <f t="shared" si="464"/>
        <v>#DIV/0!</v>
      </c>
      <c r="AQ1694" t="e">
        <f t="shared" si="464"/>
        <v>#DIV/0!</v>
      </c>
      <c r="AT1694">
        <f t="shared" si="459"/>
        <v>812</v>
      </c>
      <c r="AU1694">
        <f t="shared" si="449"/>
        <v>-0.31306598413895481</v>
      </c>
      <c r="AV1694">
        <f t="shared" si="449"/>
        <v>-0.38177156293073095</v>
      </c>
      <c r="AW1694">
        <f t="shared" si="449"/>
        <v>-0.15727479505535824</v>
      </c>
      <c r="AX1694">
        <f t="shared" si="449"/>
        <v>-0.41906123249151428</v>
      </c>
      <c r="AY1694" t="e">
        <f t="shared" si="449"/>
        <v>#DIV/0!</v>
      </c>
      <c r="AZ1694" t="e">
        <f t="shared" si="460"/>
        <v>#DIV/0!</v>
      </c>
    </row>
    <row r="1695" spans="1:52" x14ac:dyDescent="0.25">
      <c r="A1695">
        <v>811</v>
      </c>
      <c r="B1695" s="25">
        <v>4.02886644E-2</v>
      </c>
      <c r="C1695" s="25">
        <v>-8.9741882400000005E-4</v>
      </c>
      <c r="D1695" s="25">
        <v>2.646719292E-2</v>
      </c>
      <c r="E1695" s="25">
        <v>4.4938206670000001E-2</v>
      </c>
      <c r="F1695" s="25">
        <v>0.1081002355</v>
      </c>
      <c r="G1695" s="25">
        <v>0.18092612920000001</v>
      </c>
      <c r="H1695" s="25">
        <v>0.59346169230000001</v>
      </c>
      <c r="K1695">
        <f t="shared" si="463"/>
        <v>811</v>
      </c>
      <c r="L1695">
        <f t="shared" si="450"/>
        <v>4.02886644E-2</v>
      </c>
      <c r="M1695">
        <f t="shared" si="450"/>
        <v>-8.9741882400000005E-4</v>
      </c>
      <c r="N1695">
        <f t="shared" si="450"/>
        <v>2.646719292E-2</v>
      </c>
      <c r="O1695">
        <f t="shared" si="451"/>
        <v>4.4938206670000001E-2</v>
      </c>
      <c r="P1695">
        <f t="shared" si="451"/>
        <v>0.1081002355</v>
      </c>
      <c r="Q1695">
        <f t="shared" si="451"/>
        <v>0.18092612920000001</v>
      </c>
      <c r="R1695">
        <f t="shared" si="451"/>
        <v>0.59346169230000001</v>
      </c>
      <c r="S1695">
        <f t="shared" si="451"/>
        <v>0</v>
      </c>
      <c r="V1695">
        <v>811</v>
      </c>
      <c r="W1695" s="7" t="s">
        <v>3401</v>
      </c>
      <c r="X1695" s="8" t="s">
        <v>3402</v>
      </c>
      <c r="Z1695">
        <v>811</v>
      </c>
      <c r="AA1695">
        <f t="shared" si="452"/>
        <v>3.9748158593184001E-2</v>
      </c>
      <c r="AB1695">
        <f t="shared" si="453"/>
        <v>-1.1115554980020011E-3</v>
      </c>
      <c r="AC1695">
        <f t="shared" si="454"/>
        <v>2.6535742415033998E-2</v>
      </c>
      <c r="AD1695">
        <f t="shared" si="455"/>
        <v>4.5048383695218998E-2</v>
      </c>
      <c r="AE1695">
        <f t="shared" si="456"/>
        <v>0.108310128079552</v>
      </c>
      <c r="AF1695">
        <f t="shared" si="457"/>
        <v>0.18122766585199601</v>
      </c>
      <c r="AG1695">
        <f t="shared" si="458"/>
        <v>0.59426513227799405</v>
      </c>
      <c r="AJ1695">
        <v>811</v>
      </c>
      <c r="AK1695">
        <f t="shared" si="461"/>
        <v>5.6783083704548577E-2</v>
      </c>
      <c r="AL1695">
        <f t="shared" si="462"/>
        <v>-7.4103699866800076E-3</v>
      </c>
      <c r="AM1695">
        <f t="shared" si="464"/>
        <v>9.4770508625121416E-2</v>
      </c>
      <c r="AN1695">
        <f t="shared" si="464"/>
        <v>7.6353192703761022E-2</v>
      </c>
      <c r="AO1695" t="e">
        <f t="shared" si="464"/>
        <v>#DIV/0!</v>
      </c>
      <c r="AP1695" t="e">
        <f t="shared" si="464"/>
        <v>#DIV/0!</v>
      </c>
      <c r="AQ1695" t="e">
        <f t="shared" si="464"/>
        <v>#DIV/0!</v>
      </c>
      <c r="AT1695">
        <f t="shared" si="459"/>
        <v>811</v>
      </c>
      <c r="AU1695">
        <f t="shared" si="449"/>
        <v>-0.31313060310186325</v>
      </c>
      <c r="AV1695">
        <f t="shared" si="449"/>
        <v>-0.37732405679309183</v>
      </c>
      <c r="AW1695">
        <f t="shared" si="449"/>
        <v>-0.15183861591248649</v>
      </c>
      <c r="AX1695">
        <f t="shared" si="449"/>
        <v>-0.41686505637145477</v>
      </c>
      <c r="AY1695" t="e">
        <f t="shared" si="449"/>
        <v>#DIV/0!</v>
      </c>
      <c r="AZ1695" t="e">
        <f t="shared" si="460"/>
        <v>#DIV/0!</v>
      </c>
    </row>
    <row r="1696" spans="1:52" x14ac:dyDescent="0.25">
      <c r="A1696">
        <v>810</v>
      </c>
      <c r="B1696" s="25">
        <v>3.9434399459999998E-2</v>
      </c>
      <c r="C1696" s="25">
        <v>-1.515822485E-3</v>
      </c>
      <c r="D1696" s="25">
        <v>2.5309769440000001E-2</v>
      </c>
      <c r="E1696" s="25">
        <v>4.4164527209999999E-2</v>
      </c>
      <c r="F1696" s="25">
        <v>0.10709530859999999</v>
      </c>
      <c r="G1696" s="25">
        <v>0.18107277150000001</v>
      </c>
      <c r="H1696" s="25">
        <v>0.59442687029999997</v>
      </c>
      <c r="K1696">
        <f t="shared" si="463"/>
        <v>810</v>
      </c>
      <c r="L1696">
        <f t="shared" si="450"/>
        <v>3.9434399459999998E-2</v>
      </c>
      <c r="M1696">
        <f t="shared" si="450"/>
        <v>-1.515822485E-3</v>
      </c>
      <c r="N1696">
        <f t="shared" si="450"/>
        <v>2.5309769440000001E-2</v>
      </c>
      <c r="O1696">
        <f t="shared" si="451"/>
        <v>4.4164527209999999E-2</v>
      </c>
      <c r="P1696">
        <f t="shared" si="451"/>
        <v>0.10709530859999999</v>
      </c>
      <c r="Q1696">
        <f t="shared" si="451"/>
        <v>0.18107277150000001</v>
      </c>
      <c r="R1696">
        <f t="shared" si="451"/>
        <v>0.59442687029999997</v>
      </c>
      <c r="S1696">
        <f t="shared" si="451"/>
        <v>0</v>
      </c>
      <c r="V1696">
        <v>810</v>
      </c>
      <c r="W1696" s="7" t="s">
        <v>3403</v>
      </c>
      <c r="X1696" s="8" t="s">
        <v>3404</v>
      </c>
      <c r="Z1696">
        <v>810</v>
      </c>
      <c r="AA1696">
        <f t="shared" si="452"/>
        <v>3.9033135297984002E-2</v>
      </c>
      <c r="AB1696">
        <f t="shared" si="453"/>
        <v>-1.5193188834019989E-3</v>
      </c>
      <c r="AC1696">
        <f t="shared" si="454"/>
        <v>2.5684455649834001E-2</v>
      </c>
      <c r="AD1696">
        <f t="shared" si="455"/>
        <v>4.4598202457019002E-2</v>
      </c>
      <c r="AE1696">
        <f t="shared" si="456"/>
        <v>0.10765908611395199</v>
      </c>
      <c r="AF1696">
        <f t="shared" si="457"/>
        <v>0.18177014870319602</v>
      </c>
      <c r="AG1696">
        <f t="shared" si="458"/>
        <v>0.59581183110479397</v>
      </c>
      <c r="AJ1696">
        <v>810</v>
      </c>
      <c r="AK1696">
        <f t="shared" si="461"/>
        <v>5.5761621854262866E-2</v>
      </c>
      <c r="AL1696">
        <f t="shared" si="462"/>
        <v>-1.0128792556013327E-2</v>
      </c>
      <c r="AM1696">
        <f t="shared" si="464"/>
        <v>9.1730198749407132E-2</v>
      </c>
      <c r="AN1696">
        <f t="shared" si="464"/>
        <v>7.5590173655964418E-2</v>
      </c>
      <c r="AO1696" t="e">
        <f t="shared" si="464"/>
        <v>#DIV/0!</v>
      </c>
      <c r="AP1696" t="e">
        <f t="shared" si="464"/>
        <v>#DIV/0!</v>
      </c>
      <c r="AQ1696" t="e">
        <f t="shared" si="464"/>
        <v>#DIV/0!</v>
      </c>
      <c r="AT1696">
        <f t="shared" si="459"/>
        <v>810</v>
      </c>
      <c r="AU1696">
        <f t="shared" si="449"/>
        <v>-0.31460874851610748</v>
      </c>
      <c r="AV1696">
        <f t="shared" si="449"/>
        <v>-0.38049916292638369</v>
      </c>
      <c r="AW1696">
        <f t="shared" si="449"/>
        <v>-0.15518338149750643</v>
      </c>
      <c r="AX1696">
        <f t="shared" si="449"/>
        <v>-0.4182369868378627</v>
      </c>
      <c r="AY1696" t="e">
        <f t="shared" si="449"/>
        <v>#DIV/0!</v>
      </c>
      <c r="AZ1696" t="e">
        <f t="shared" si="460"/>
        <v>#DIV/0!</v>
      </c>
    </row>
    <row r="1697" spans="1:52" x14ac:dyDescent="0.25">
      <c r="A1697">
        <v>809</v>
      </c>
      <c r="B1697" s="25">
        <v>4.0647875520000001E-2</v>
      </c>
      <c r="C1697" s="25">
        <v>-1.0666921729999999E-3</v>
      </c>
      <c r="D1697" s="25">
        <v>2.5367286060000001E-2</v>
      </c>
      <c r="E1697" s="25">
        <v>4.4160947200000002E-2</v>
      </c>
      <c r="F1697" s="25">
        <v>0.10782583799999999</v>
      </c>
      <c r="G1697" s="25">
        <v>0.18126840890000001</v>
      </c>
      <c r="H1697" s="25">
        <v>0.59734183549999997</v>
      </c>
      <c r="K1697">
        <f t="shared" si="463"/>
        <v>809</v>
      </c>
      <c r="L1697">
        <f t="shared" si="450"/>
        <v>4.0647875520000001E-2</v>
      </c>
      <c r="M1697">
        <f t="shared" si="450"/>
        <v>-1.0666921729999999E-3</v>
      </c>
      <c r="N1697">
        <f t="shared" si="450"/>
        <v>2.5367286060000001E-2</v>
      </c>
      <c r="O1697">
        <f t="shared" si="451"/>
        <v>4.4160947200000002E-2</v>
      </c>
      <c r="P1697">
        <f t="shared" si="451"/>
        <v>0.10782583799999999</v>
      </c>
      <c r="Q1697">
        <f t="shared" si="451"/>
        <v>0.18126840890000001</v>
      </c>
      <c r="R1697">
        <f t="shared" si="451"/>
        <v>0.59734183549999997</v>
      </c>
      <c r="S1697">
        <f t="shared" si="451"/>
        <v>0</v>
      </c>
      <c r="V1697">
        <v>809</v>
      </c>
      <c r="W1697" s="7" t="s">
        <v>3405</v>
      </c>
      <c r="X1697" s="8" t="s">
        <v>3406</v>
      </c>
      <c r="Z1697">
        <v>809</v>
      </c>
      <c r="AA1697">
        <f t="shared" si="452"/>
        <v>4.0065413423808025E-2</v>
      </c>
      <c r="AB1697">
        <f t="shared" si="453"/>
        <v>-1.6907294603239864E-3</v>
      </c>
      <c r="AC1697">
        <f t="shared" si="454"/>
        <v>2.4622109438508011E-2</v>
      </c>
      <c r="AD1697">
        <f t="shared" si="455"/>
        <v>4.3389587125978013E-2</v>
      </c>
      <c r="AE1697">
        <f t="shared" si="456"/>
        <v>0.107020091711424</v>
      </c>
      <c r="AF1697">
        <f t="shared" si="457"/>
        <v>0.180395574325352</v>
      </c>
      <c r="AG1697">
        <f t="shared" si="458"/>
        <v>0.59621312363802792</v>
      </c>
      <c r="AJ1697">
        <v>809</v>
      </c>
      <c r="AK1697">
        <f t="shared" si="461"/>
        <v>5.7236304891154326E-2</v>
      </c>
      <c r="AL1697">
        <f t="shared" si="462"/>
        <v>-1.1271529735493243E-2</v>
      </c>
      <c r="AM1697">
        <f t="shared" si="464"/>
        <v>8.79361051375286E-2</v>
      </c>
      <c r="AN1697">
        <f t="shared" si="464"/>
        <v>7.3541673094877996E-2</v>
      </c>
      <c r="AO1697" t="e">
        <f t="shared" si="464"/>
        <v>#DIV/0!</v>
      </c>
      <c r="AP1697" t="e">
        <f t="shared" si="464"/>
        <v>#DIV/0!</v>
      </c>
      <c r="AQ1697" t="e">
        <f t="shared" si="464"/>
        <v>#DIV/0!</v>
      </c>
      <c r="AT1697">
        <f t="shared" si="459"/>
        <v>809</v>
      </c>
      <c r="AU1697">
        <f t="shared" si="449"/>
        <v>-0.31359187805074923</v>
      </c>
      <c r="AV1697">
        <f t="shared" si="449"/>
        <v>-0.38209971267739679</v>
      </c>
      <c r="AW1697">
        <f t="shared" si="449"/>
        <v>-0.15928268349040714</v>
      </c>
      <c r="AX1697">
        <f t="shared" si="449"/>
        <v>-0.42089590416099343</v>
      </c>
      <c r="AY1697" t="e">
        <f t="shared" si="449"/>
        <v>#DIV/0!</v>
      </c>
      <c r="AZ1697" t="e">
        <f t="shared" si="460"/>
        <v>#DIV/0!</v>
      </c>
    </row>
    <row r="1698" spans="1:52" x14ac:dyDescent="0.25">
      <c r="A1698">
        <v>808</v>
      </c>
      <c r="B1698" s="25">
        <v>4.0632098909999997E-2</v>
      </c>
      <c r="C1698" s="25">
        <v>-8.9256226780000001E-4</v>
      </c>
      <c r="D1698" s="25">
        <v>2.6014847680000001E-2</v>
      </c>
      <c r="E1698" s="25">
        <v>4.4673886150000001E-2</v>
      </c>
      <c r="F1698" s="25">
        <v>0.1080352589</v>
      </c>
      <c r="G1698" s="25">
        <v>0.18258003889999999</v>
      </c>
      <c r="H1698" s="25">
        <v>0.59889334439999997</v>
      </c>
      <c r="K1698">
        <f t="shared" si="463"/>
        <v>808</v>
      </c>
      <c r="L1698">
        <f t="shared" si="450"/>
        <v>4.0632098909999997E-2</v>
      </c>
      <c r="M1698">
        <f t="shared" si="450"/>
        <v>-8.9256226780000001E-4</v>
      </c>
      <c r="N1698">
        <f t="shared" si="450"/>
        <v>2.6014847680000001E-2</v>
      </c>
      <c r="O1698">
        <f t="shared" si="451"/>
        <v>4.4673886150000001E-2</v>
      </c>
      <c r="P1698">
        <f t="shared" si="451"/>
        <v>0.1080352589</v>
      </c>
      <c r="Q1698">
        <f t="shared" si="451"/>
        <v>0.18258003889999999</v>
      </c>
      <c r="R1698">
        <f t="shared" si="451"/>
        <v>0.59889334439999997</v>
      </c>
      <c r="S1698">
        <f t="shared" si="451"/>
        <v>0</v>
      </c>
      <c r="V1698">
        <v>808</v>
      </c>
      <c r="W1698" s="7" t="s">
        <v>3407</v>
      </c>
      <c r="X1698" s="8" t="s">
        <v>3408</v>
      </c>
      <c r="Z1698">
        <v>808</v>
      </c>
      <c r="AA1698">
        <f t="shared" si="452"/>
        <v>4.0589861679983998E-2</v>
      </c>
      <c r="AB1698">
        <f t="shared" si="453"/>
        <v>-7.0989321845200005E-4</v>
      </c>
      <c r="AC1698">
        <f t="shared" si="454"/>
        <v>2.6435482903084E-2</v>
      </c>
      <c r="AD1698">
        <f t="shared" si="455"/>
        <v>4.5133794618394001E-2</v>
      </c>
      <c r="AE1698">
        <f t="shared" si="456"/>
        <v>0.108574877209952</v>
      </c>
      <c r="AF1698">
        <f t="shared" si="457"/>
        <v>0.18321090699869599</v>
      </c>
      <c r="AG1698">
        <f t="shared" si="458"/>
        <v>0.59996740154804395</v>
      </c>
      <c r="AJ1698">
        <v>808</v>
      </c>
      <c r="AK1698">
        <f t="shared" si="461"/>
        <v>5.7985516685691428E-2</v>
      </c>
      <c r="AL1698">
        <f t="shared" si="462"/>
        <v>-4.7326214563466673E-3</v>
      </c>
      <c r="AM1698">
        <f t="shared" si="464"/>
        <v>9.4412438939585702E-2</v>
      </c>
      <c r="AN1698">
        <f t="shared" si="464"/>
        <v>7.6497956980328824E-2</v>
      </c>
      <c r="AO1698" t="e">
        <f t="shared" si="464"/>
        <v>#DIV/0!</v>
      </c>
      <c r="AP1698" t="e">
        <f t="shared" si="464"/>
        <v>#DIV/0!</v>
      </c>
      <c r="AQ1698" t="e">
        <f t="shared" si="464"/>
        <v>#DIV/0!</v>
      </c>
      <c r="AT1698">
        <f t="shared" si="459"/>
        <v>808</v>
      </c>
      <c r="AU1698">
        <f t="shared" si="449"/>
        <v>-0.31330161202717988</v>
      </c>
      <c r="AV1698">
        <f t="shared" si="449"/>
        <v>-0.37601975016921796</v>
      </c>
      <c r="AW1698">
        <f t="shared" si="449"/>
        <v>-0.15311231353566182</v>
      </c>
      <c r="AX1698">
        <f t="shared" si="449"/>
        <v>-0.41855154797016625</v>
      </c>
      <c r="AY1698" t="e">
        <f t="shared" si="449"/>
        <v>#DIV/0!</v>
      </c>
      <c r="AZ1698" t="e">
        <f t="shared" si="460"/>
        <v>#DIV/0!</v>
      </c>
    </row>
    <row r="1699" spans="1:52" x14ac:dyDescent="0.25">
      <c r="A1699">
        <v>807</v>
      </c>
      <c r="B1699" s="25">
        <v>4.0799666200000001E-2</v>
      </c>
      <c r="C1699" s="25">
        <v>-9.3342788750000005E-4</v>
      </c>
      <c r="D1699" s="25">
        <v>2.579330094E-2</v>
      </c>
      <c r="E1699" s="25">
        <v>4.4909443709999997E-2</v>
      </c>
      <c r="F1699" s="25">
        <v>0.1084978729</v>
      </c>
      <c r="G1699" s="25">
        <v>0.183204636</v>
      </c>
      <c r="H1699" s="25">
        <v>0.60126692059999998</v>
      </c>
      <c r="K1699">
        <f t="shared" si="463"/>
        <v>807</v>
      </c>
      <c r="L1699">
        <f t="shared" si="450"/>
        <v>4.0799666200000001E-2</v>
      </c>
      <c r="M1699">
        <f t="shared" si="450"/>
        <v>-9.3342788750000005E-4</v>
      </c>
      <c r="N1699">
        <f t="shared" si="450"/>
        <v>2.579330094E-2</v>
      </c>
      <c r="O1699">
        <f t="shared" si="451"/>
        <v>4.4909443709999997E-2</v>
      </c>
      <c r="P1699">
        <f t="shared" si="451"/>
        <v>0.1084978729</v>
      </c>
      <c r="Q1699">
        <f t="shared" si="451"/>
        <v>0.183204636</v>
      </c>
      <c r="R1699">
        <f t="shared" si="451"/>
        <v>0.60126692059999998</v>
      </c>
      <c r="S1699">
        <f t="shared" si="451"/>
        <v>0</v>
      </c>
      <c r="V1699">
        <v>807</v>
      </c>
      <c r="W1699" s="7" t="s">
        <v>3409</v>
      </c>
      <c r="X1699" s="8" t="s">
        <v>3410</v>
      </c>
      <c r="Z1699">
        <v>807</v>
      </c>
      <c r="AA1699">
        <f t="shared" si="452"/>
        <v>4.0224957988816014E-2</v>
      </c>
      <c r="AB1699">
        <f t="shared" si="453"/>
        <v>-1.4120861188729903E-3</v>
      </c>
      <c r="AC1699">
        <f t="shared" si="454"/>
        <v>2.5343511773841004E-2</v>
      </c>
      <c r="AD1699">
        <f t="shared" si="455"/>
        <v>4.4458580448343499E-2</v>
      </c>
      <c r="AE1699">
        <f t="shared" si="456"/>
        <v>0.108062518266448</v>
      </c>
      <c r="AF1699">
        <f t="shared" si="457"/>
        <v>0.182760889537254</v>
      </c>
      <c r="AG1699">
        <f t="shared" si="458"/>
        <v>0.60084839590588102</v>
      </c>
      <c r="AJ1699">
        <v>807</v>
      </c>
      <c r="AK1699">
        <f t="shared" si="461"/>
        <v>5.7464225698308592E-2</v>
      </c>
      <c r="AL1699">
        <f t="shared" si="462"/>
        <v>-9.4139074591532701E-3</v>
      </c>
      <c r="AM1699">
        <f t="shared" si="464"/>
        <v>9.0512542049432154E-2</v>
      </c>
      <c r="AN1699">
        <f t="shared" si="464"/>
        <v>7.5353526183633057E-2</v>
      </c>
      <c r="AO1699" t="e">
        <f t="shared" si="464"/>
        <v>#DIV/0!</v>
      </c>
      <c r="AP1699" t="e">
        <f t="shared" si="464"/>
        <v>#DIV/0!</v>
      </c>
      <c r="AQ1699" t="e">
        <f t="shared" si="464"/>
        <v>#DIV/0!</v>
      </c>
      <c r="AT1699">
        <f t="shared" si="459"/>
        <v>807</v>
      </c>
      <c r="AU1699">
        <f t="shared" si="449"/>
        <v>-0.31428298619760214</v>
      </c>
      <c r="AV1699">
        <f t="shared" si="449"/>
        <v>-0.38116111935506403</v>
      </c>
      <c r="AW1699">
        <f t="shared" si="449"/>
        <v>-0.15731893254784171</v>
      </c>
      <c r="AX1699">
        <f t="shared" si="449"/>
        <v>-0.42030942301091467</v>
      </c>
      <c r="AY1699" t="e">
        <f t="shared" si="449"/>
        <v>#DIV/0!</v>
      </c>
      <c r="AZ1699" t="e">
        <f t="shared" si="460"/>
        <v>#DIV/0!</v>
      </c>
    </row>
    <row r="1700" spans="1:52" x14ac:dyDescent="0.25">
      <c r="A1700">
        <v>806</v>
      </c>
      <c r="B1700" s="25">
        <v>4.0285144000000002E-2</v>
      </c>
      <c r="C1700" s="25">
        <v>-1.3598331719999999E-3</v>
      </c>
      <c r="D1700" s="25">
        <v>2.5304390119999999E-2</v>
      </c>
      <c r="E1700" s="25">
        <v>4.452196881E-2</v>
      </c>
      <c r="F1700" s="25">
        <v>0.1081541553</v>
      </c>
      <c r="G1700" s="25">
        <v>0.18379318710000001</v>
      </c>
      <c r="H1700" s="25">
        <v>0.60276573899999997</v>
      </c>
      <c r="K1700">
        <f t="shared" si="463"/>
        <v>806</v>
      </c>
      <c r="L1700">
        <f t="shared" si="450"/>
        <v>4.0285144000000002E-2</v>
      </c>
      <c r="M1700">
        <f t="shared" si="450"/>
        <v>-1.3598331719999999E-3</v>
      </c>
      <c r="N1700">
        <f t="shared" si="450"/>
        <v>2.5304390119999999E-2</v>
      </c>
      <c r="O1700">
        <f t="shared" si="451"/>
        <v>4.452196881E-2</v>
      </c>
      <c r="P1700">
        <f t="shared" si="451"/>
        <v>0.1081541553</v>
      </c>
      <c r="Q1700">
        <f t="shared" si="451"/>
        <v>0.18379318710000001</v>
      </c>
      <c r="R1700">
        <f t="shared" si="451"/>
        <v>0.60276573899999997</v>
      </c>
      <c r="S1700">
        <f t="shared" si="451"/>
        <v>0</v>
      </c>
      <c r="V1700">
        <v>806</v>
      </c>
      <c r="W1700" s="7" t="s">
        <v>3411</v>
      </c>
      <c r="X1700" s="8" t="s">
        <v>3412</v>
      </c>
      <c r="Z1700">
        <v>806</v>
      </c>
      <c r="AA1700">
        <f t="shared" si="452"/>
        <v>3.9025305975999992E-2</v>
      </c>
      <c r="AB1700">
        <f t="shared" si="453"/>
        <v>-2.7969667125000088E-3</v>
      </c>
      <c r="AC1700">
        <f t="shared" si="454"/>
        <v>2.3510649558499994E-2</v>
      </c>
      <c r="AD1700">
        <f t="shared" si="455"/>
        <v>4.2655811994749993E-2</v>
      </c>
      <c r="AE1700">
        <f t="shared" si="456"/>
        <v>0.106182111228</v>
      </c>
      <c r="AF1700">
        <f t="shared" si="457"/>
        <v>0.181639190019</v>
      </c>
      <c r="AG1700">
        <f t="shared" si="458"/>
        <v>0.59988128837849997</v>
      </c>
      <c r="AJ1700">
        <v>806</v>
      </c>
      <c r="AK1700">
        <f t="shared" si="461"/>
        <v>5.5750437108571423E-2</v>
      </c>
      <c r="AL1700">
        <f t="shared" si="462"/>
        <v>-1.864644475000006E-2</v>
      </c>
      <c r="AM1700">
        <f t="shared" si="464"/>
        <v>8.3966605566071398E-2</v>
      </c>
      <c r="AN1700">
        <f t="shared" si="464"/>
        <v>7.2297986431779648E-2</v>
      </c>
      <c r="AO1700" t="e">
        <f t="shared" si="464"/>
        <v>#DIV/0!</v>
      </c>
      <c r="AP1700" t="e">
        <f t="shared" si="464"/>
        <v>#DIV/0!</v>
      </c>
      <c r="AQ1700" t="e">
        <f t="shared" si="464"/>
        <v>#DIV/0!</v>
      </c>
      <c r="AT1700">
        <f t="shared" si="459"/>
        <v>806</v>
      </c>
      <c r="AU1700">
        <f t="shared" si="449"/>
        <v>-0.31645799961599436</v>
      </c>
      <c r="AV1700">
        <f t="shared" si="449"/>
        <v>-0.39085488147456582</v>
      </c>
      <c r="AW1700">
        <f t="shared" si="449"/>
        <v>-0.1641723522503058</v>
      </c>
      <c r="AX1700">
        <f t="shared" si="449"/>
        <v>-0.42397992920097471</v>
      </c>
      <c r="AY1700" t="e">
        <f t="shared" si="449"/>
        <v>#DIV/0!</v>
      </c>
      <c r="AZ1700" t="e">
        <f t="shared" si="460"/>
        <v>#DIV/0!</v>
      </c>
    </row>
    <row r="1701" spans="1:52" x14ac:dyDescent="0.25">
      <c r="A1701">
        <v>805</v>
      </c>
      <c r="B1701" s="25">
        <v>4.060728475E-2</v>
      </c>
      <c r="C1701" s="25">
        <v>-9.4484473809999998E-4</v>
      </c>
      <c r="D1701" s="25">
        <v>2.6029523459999999E-2</v>
      </c>
      <c r="E1701" s="25">
        <v>4.4568091630000001E-2</v>
      </c>
      <c r="F1701" s="25">
        <v>0.1088370457</v>
      </c>
      <c r="G1701" s="25">
        <v>0.18446829919999999</v>
      </c>
      <c r="H1701" s="25">
        <v>0.60479164119999995</v>
      </c>
      <c r="K1701">
        <f t="shared" si="463"/>
        <v>805</v>
      </c>
      <c r="L1701">
        <f t="shared" si="450"/>
        <v>4.060728475E-2</v>
      </c>
      <c r="M1701">
        <f t="shared" si="450"/>
        <v>-9.4484473809999998E-4</v>
      </c>
      <c r="N1701">
        <f t="shared" si="450"/>
        <v>2.6029523459999999E-2</v>
      </c>
      <c r="O1701">
        <f t="shared" si="451"/>
        <v>4.4568091630000001E-2</v>
      </c>
      <c r="P1701">
        <f t="shared" si="451"/>
        <v>0.1088370457</v>
      </c>
      <c r="Q1701">
        <f t="shared" si="451"/>
        <v>0.18446829919999999</v>
      </c>
      <c r="R1701">
        <f t="shared" si="451"/>
        <v>0.60479164119999995</v>
      </c>
      <c r="S1701">
        <f t="shared" si="451"/>
        <v>0</v>
      </c>
      <c r="V1701">
        <v>805</v>
      </c>
      <c r="W1701" s="7" t="s">
        <v>3413</v>
      </c>
      <c r="X1701" s="8" t="s">
        <v>3414</v>
      </c>
      <c r="Z1701">
        <v>805</v>
      </c>
      <c r="AA1701">
        <f t="shared" si="452"/>
        <v>4.0439799644416005E-2</v>
      </c>
      <c r="AB1701">
        <f t="shared" si="453"/>
        <v>-6.8157147877299798E-4</v>
      </c>
      <c r="AC1701">
        <f t="shared" si="454"/>
        <v>2.6737251001941E-2</v>
      </c>
      <c r="AD1701">
        <f t="shared" si="455"/>
        <v>4.5348262436693501E-2</v>
      </c>
      <c r="AE1701">
        <f t="shared" si="456"/>
        <v>0.10976700038324799</v>
      </c>
      <c r="AF1701">
        <f t="shared" si="457"/>
        <v>0.18556565571865399</v>
      </c>
      <c r="AG1701">
        <f t="shared" si="458"/>
        <v>0.60671231097798095</v>
      </c>
      <c r="AJ1701">
        <v>805</v>
      </c>
      <c r="AK1701">
        <f t="shared" si="461"/>
        <v>5.7771142349165729E-2</v>
      </c>
      <c r="AL1701">
        <f t="shared" si="462"/>
        <v>-4.5438098584866535E-3</v>
      </c>
      <c r="AM1701">
        <f t="shared" si="464"/>
        <v>9.5490182149789271E-2</v>
      </c>
      <c r="AN1701">
        <f t="shared" si="464"/>
        <v>7.6861461757107633E-2</v>
      </c>
      <c r="AO1701" t="e">
        <f t="shared" si="464"/>
        <v>#DIV/0!</v>
      </c>
      <c r="AP1701" t="e">
        <f t="shared" si="464"/>
        <v>#DIV/0!</v>
      </c>
      <c r="AQ1701" t="e">
        <f t="shared" si="464"/>
        <v>#DIV/0!</v>
      </c>
      <c r="AT1701">
        <f t="shared" si="459"/>
        <v>805</v>
      </c>
      <c r="AU1701">
        <f t="shared" si="449"/>
        <v>-0.31489966510425038</v>
      </c>
      <c r="AV1701">
        <f t="shared" si="449"/>
        <v>-0.37721461731190281</v>
      </c>
      <c r="AW1701">
        <f t="shared" si="449"/>
        <v>-0.15295702281915483</v>
      </c>
      <c r="AX1701">
        <f t="shared" si="449"/>
        <v>-0.42003294818078057</v>
      </c>
      <c r="AY1701" t="e">
        <f t="shared" si="449"/>
        <v>#DIV/0!</v>
      </c>
      <c r="AZ1701" t="e">
        <f t="shared" si="460"/>
        <v>#DIV/0!</v>
      </c>
    </row>
    <row r="1702" spans="1:52" x14ac:dyDescent="0.25">
      <c r="A1702">
        <v>804</v>
      </c>
      <c r="B1702" s="25">
        <v>4.0800206360000001E-2</v>
      </c>
      <c r="C1702" s="25">
        <v>-8.485409198E-4</v>
      </c>
      <c r="D1702" s="25">
        <v>2.5543779129999999E-2</v>
      </c>
      <c r="E1702" s="25">
        <v>4.5233827079999997E-2</v>
      </c>
      <c r="F1702" s="25">
        <v>0.1092470512</v>
      </c>
      <c r="G1702" s="25">
        <v>0.18611805140000001</v>
      </c>
      <c r="H1702" s="25">
        <v>0.60729122160000004</v>
      </c>
      <c r="K1702">
        <f t="shared" si="463"/>
        <v>804</v>
      </c>
      <c r="L1702">
        <f t="shared" si="450"/>
        <v>4.0800206360000001E-2</v>
      </c>
      <c r="M1702">
        <f t="shared" si="450"/>
        <v>-8.485409198E-4</v>
      </c>
      <c r="N1702">
        <f t="shared" si="450"/>
        <v>2.5543779129999999E-2</v>
      </c>
      <c r="O1702">
        <f t="shared" si="451"/>
        <v>4.5233827079999997E-2</v>
      </c>
      <c r="P1702">
        <f t="shared" si="451"/>
        <v>0.1092470512</v>
      </c>
      <c r="Q1702">
        <f t="shared" si="451"/>
        <v>0.18611805140000001</v>
      </c>
      <c r="R1702">
        <f t="shared" si="451"/>
        <v>0.60729122160000004</v>
      </c>
      <c r="S1702">
        <f t="shared" si="451"/>
        <v>0</v>
      </c>
      <c r="V1702">
        <v>804</v>
      </c>
      <c r="W1702" s="7" t="s">
        <v>3415</v>
      </c>
      <c r="X1702" s="8" t="s">
        <v>3416</v>
      </c>
      <c r="Z1702">
        <v>804</v>
      </c>
      <c r="AA1702">
        <f t="shared" si="452"/>
        <v>4.0379833923579189E-2</v>
      </c>
      <c r="AB1702">
        <f t="shared" si="453"/>
        <v>-1.1123762812601076E-3</v>
      </c>
      <c r="AC1702">
        <f t="shared" si="454"/>
        <v>2.5394469136671694E-2</v>
      </c>
      <c r="AD1702">
        <f t="shared" si="455"/>
        <v>4.5099317330980944E-2</v>
      </c>
      <c r="AE1702">
        <f t="shared" si="456"/>
        <v>0.1091550038907376</v>
      </c>
      <c r="AF1702">
        <f t="shared" si="457"/>
        <v>0.18605625067707982</v>
      </c>
      <c r="AG1702">
        <f t="shared" si="458"/>
        <v>0.60742266551561974</v>
      </c>
      <c r="AJ1702">
        <v>804</v>
      </c>
      <c r="AK1702">
        <f t="shared" si="461"/>
        <v>5.7685477033684561E-2</v>
      </c>
      <c r="AL1702">
        <f t="shared" si="462"/>
        <v>-7.4158418750673843E-3</v>
      </c>
      <c r="AM1702">
        <f t="shared" si="464"/>
        <v>9.0694532630970326E-2</v>
      </c>
      <c r="AN1702">
        <f t="shared" si="464"/>
        <v>7.6439520899967708E-2</v>
      </c>
      <c r="AO1702" t="e">
        <f t="shared" si="464"/>
        <v>#DIV/0!</v>
      </c>
      <c r="AP1702" t="e">
        <f t="shared" si="464"/>
        <v>#DIV/0!</v>
      </c>
      <c r="AQ1702" t="e">
        <f t="shared" si="464"/>
        <v>#DIV/0!</v>
      </c>
      <c r="AT1702">
        <f t="shared" si="459"/>
        <v>804</v>
      </c>
      <c r="AU1702">
        <f t="shared" ref="AU1702:AY1752" si="465">AK1702-(AU$2/$A1702)-AU$3</f>
        <v>-0.31544885132452444</v>
      </c>
      <c r="AV1702">
        <f t="shared" si="465"/>
        <v>-0.38055017023327636</v>
      </c>
      <c r="AW1702">
        <f t="shared" si="465"/>
        <v>-0.15806168627450232</v>
      </c>
      <c r="AX1702">
        <f t="shared" si="465"/>
        <v>-0.42107291691097759</v>
      </c>
      <c r="AY1702" t="e">
        <f t="shared" si="465"/>
        <v>#DIV/0!</v>
      </c>
      <c r="AZ1702" t="e">
        <f t="shared" si="460"/>
        <v>#DIV/0!</v>
      </c>
    </row>
    <row r="1703" spans="1:52" x14ac:dyDescent="0.25">
      <c r="A1703">
        <v>803</v>
      </c>
      <c r="B1703" s="25">
        <v>4.1170515120000001E-2</v>
      </c>
      <c r="C1703" s="25">
        <v>-3.2645463940000002E-4</v>
      </c>
      <c r="D1703" s="25">
        <v>2.6231419299999999E-2</v>
      </c>
      <c r="E1703" s="25">
        <v>4.4944837690000003E-2</v>
      </c>
      <c r="F1703" s="25">
        <v>0.1095812097</v>
      </c>
      <c r="G1703" s="25">
        <v>0.18683648110000001</v>
      </c>
      <c r="H1703" s="25">
        <v>0.60993611810000004</v>
      </c>
      <c r="K1703">
        <f t="shared" si="463"/>
        <v>803</v>
      </c>
      <c r="L1703">
        <f t="shared" si="450"/>
        <v>4.1170515120000001E-2</v>
      </c>
      <c r="M1703">
        <f t="shared" si="450"/>
        <v>-3.2645463940000002E-4</v>
      </c>
      <c r="N1703">
        <f t="shared" si="450"/>
        <v>2.6231419299999999E-2</v>
      </c>
      <c r="O1703">
        <f t="shared" si="451"/>
        <v>4.4944837690000003E-2</v>
      </c>
      <c r="P1703">
        <f t="shared" si="451"/>
        <v>0.1095812097</v>
      </c>
      <c r="Q1703">
        <f t="shared" si="451"/>
        <v>0.18683648110000001</v>
      </c>
      <c r="R1703">
        <f t="shared" si="451"/>
        <v>0.60993611810000004</v>
      </c>
      <c r="S1703">
        <f t="shared" si="451"/>
        <v>0</v>
      </c>
      <c r="V1703">
        <v>803</v>
      </c>
      <c r="W1703" s="7" t="s">
        <v>3354</v>
      </c>
      <c r="X1703" s="8" t="s">
        <v>3417</v>
      </c>
      <c r="Z1703">
        <v>803</v>
      </c>
      <c r="AA1703">
        <f t="shared" si="452"/>
        <v>4.0263632973360004E-2</v>
      </c>
      <c r="AB1703">
        <f t="shared" si="453"/>
        <v>-1.350450136855E-3</v>
      </c>
      <c r="AC1703">
        <f t="shared" si="454"/>
        <v>2.4962103174235001E-2</v>
      </c>
      <c r="AD1703">
        <f t="shared" si="455"/>
        <v>4.3625292166322507E-2</v>
      </c>
      <c r="AE1703">
        <f t="shared" si="456"/>
        <v>0.10818923326007999</v>
      </c>
      <c r="AF1703">
        <f t="shared" si="457"/>
        <v>0.18531796010509</v>
      </c>
      <c r="AG1703">
        <f t="shared" si="458"/>
        <v>0.60791308160763502</v>
      </c>
      <c r="AJ1703">
        <v>803</v>
      </c>
      <c r="AK1703">
        <f t="shared" si="461"/>
        <v>5.7519475676228581E-2</v>
      </c>
      <c r="AL1703">
        <f t="shared" si="462"/>
        <v>-9.0030009123666672E-3</v>
      </c>
      <c r="AM1703">
        <f t="shared" si="464"/>
        <v>8.9150368479410713E-2</v>
      </c>
      <c r="AN1703">
        <f t="shared" si="464"/>
        <v>7.3941173163258489E-2</v>
      </c>
      <c r="AO1703" t="e">
        <f t="shared" si="464"/>
        <v>#DIV/0!</v>
      </c>
      <c r="AP1703" t="e">
        <f t="shared" si="464"/>
        <v>#DIV/0!</v>
      </c>
      <c r="AQ1703" t="e">
        <f t="shared" si="464"/>
        <v>#DIV/0!</v>
      </c>
      <c r="AT1703">
        <f t="shared" si="459"/>
        <v>803</v>
      </c>
      <c r="AU1703">
        <f t="shared" si="465"/>
        <v>-0.31607952805976147</v>
      </c>
      <c r="AV1703">
        <f t="shared" si="465"/>
        <v>-0.3826020046483567</v>
      </c>
      <c r="AW1703">
        <f t="shared" si="465"/>
        <v>-0.15991563401124931</v>
      </c>
      <c r="AX1703">
        <f t="shared" si="465"/>
        <v>-0.42419083181806155</v>
      </c>
      <c r="AY1703" t="e">
        <f t="shared" si="465"/>
        <v>#DIV/0!</v>
      </c>
      <c r="AZ1703" t="e">
        <f t="shared" si="460"/>
        <v>#DIV/0!</v>
      </c>
    </row>
    <row r="1704" spans="1:52" x14ac:dyDescent="0.25">
      <c r="A1704">
        <v>802</v>
      </c>
      <c r="B1704" s="25">
        <v>4.1262704880000001E-2</v>
      </c>
      <c r="C1704" s="25">
        <v>-4.7485137470000002E-4</v>
      </c>
      <c r="D1704" s="25">
        <v>2.6100631799999999E-2</v>
      </c>
      <c r="E1704" s="25">
        <v>4.4744413349999998E-2</v>
      </c>
      <c r="F1704" s="25">
        <v>0.109749414</v>
      </c>
      <c r="G1704" s="25">
        <v>0.18798531590000001</v>
      </c>
      <c r="H1704" s="25">
        <v>0.61186850069999998</v>
      </c>
      <c r="K1704">
        <f t="shared" si="463"/>
        <v>802</v>
      </c>
      <c r="L1704">
        <f t="shared" si="450"/>
        <v>4.1262704880000001E-2</v>
      </c>
      <c r="M1704">
        <f t="shared" si="450"/>
        <v>-4.7485137470000002E-4</v>
      </c>
      <c r="N1704">
        <f t="shared" si="450"/>
        <v>2.6100631799999999E-2</v>
      </c>
      <c r="O1704">
        <f t="shared" si="451"/>
        <v>4.4744413349999998E-2</v>
      </c>
      <c r="P1704">
        <f t="shared" si="451"/>
        <v>0.109749414</v>
      </c>
      <c r="Q1704">
        <f t="shared" si="451"/>
        <v>0.18798531590000001</v>
      </c>
      <c r="R1704">
        <f t="shared" si="451"/>
        <v>0.61186850069999998</v>
      </c>
      <c r="S1704">
        <f t="shared" si="451"/>
        <v>0</v>
      </c>
      <c r="V1704">
        <v>802</v>
      </c>
      <c r="W1704" s="7" t="s">
        <v>3418</v>
      </c>
      <c r="X1704" s="8" t="s">
        <v>3419</v>
      </c>
      <c r="Z1704">
        <v>802</v>
      </c>
      <c r="AA1704">
        <f t="shared" si="452"/>
        <v>4.1683827770400014E-2</v>
      </c>
      <c r="AB1704">
        <f t="shared" si="453"/>
        <v>6.1290850285000871E-4</v>
      </c>
      <c r="AC1704">
        <f t="shared" si="454"/>
        <v>2.7965144206650003E-2</v>
      </c>
      <c r="AD1704">
        <f t="shared" si="455"/>
        <v>4.6742848708275005E-2</v>
      </c>
      <c r="AE1704">
        <f t="shared" si="456"/>
        <v>0.11200230267120001</v>
      </c>
      <c r="AF1704">
        <f t="shared" si="457"/>
        <v>0.19055515565510001</v>
      </c>
      <c r="AG1704">
        <f t="shared" si="458"/>
        <v>0.61591298033264996</v>
      </c>
      <c r="AJ1704">
        <v>802</v>
      </c>
      <c r="AK1704">
        <f t="shared" si="461"/>
        <v>5.9548325386285739E-2</v>
      </c>
      <c r="AL1704">
        <f t="shared" si="462"/>
        <v>4.086056685666725E-3</v>
      </c>
      <c r="AM1704">
        <f t="shared" si="464"/>
        <v>9.987551502375E-2</v>
      </c>
      <c r="AN1704">
        <f t="shared" si="464"/>
        <v>7.9225167302161031E-2</v>
      </c>
      <c r="AO1704" t="e">
        <f t="shared" si="464"/>
        <v>#DIV/0!</v>
      </c>
      <c r="AP1704" t="e">
        <f t="shared" si="464"/>
        <v>#DIV/0!</v>
      </c>
      <c r="AQ1704" t="e">
        <f t="shared" si="464"/>
        <v>#DIV/0!</v>
      </c>
      <c r="AT1704">
        <f t="shared" si="459"/>
        <v>802</v>
      </c>
      <c r="AU1704">
        <f t="shared" si="465"/>
        <v>-0.31451651251895119</v>
      </c>
      <c r="AV1704">
        <f t="shared" si="465"/>
        <v>-0.36997878121957017</v>
      </c>
      <c r="AW1704">
        <f t="shared" si="465"/>
        <v>-0.14950104357974128</v>
      </c>
      <c r="AX1704">
        <f t="shared" si="465"/>
        <v>-0.41952794990482156</v>
      </c>
      <c r="AY1704" t="e">
        <f t="shared" si="465"/>
        <v>#DIV/0!</v>
      </c>
      <c r="AZ1704" t="e">
        <f t="shared" si="460"/>
        <v>#DIV/0!</v>
      </c>
    </row>
    <row r="1705" spans="1:52" x14ac:dyDescent="0.25">
      <c r="A1705">
        <v>801</v>
      </c>
      <c r="B1705" s="25">
        <v>4.097076878E-2</v>
      </c>
      <c r="C1705" s="25">
        <v>-9.9071592559999994E-4</v>
      </c>
      <c r="D1705" s="25">
        <v>2.5562394410000001E-2</v>
      </c>
      <c r="E1705" s="25">
        <v>4.4509924950000002E-2</v>
      </c>
      <c r="F1705" s="25">
        <v>0.10980914529999999</v>
      </c>
      <c r="G1705" s="25">
        <v>0.18871366980000001</v>
      </c>
      <c r="H1705" s="25">
        <v>0.61356025930000002</v>
      </c>
      <c r="K1705">
        <f t="shared" si="463"/>
        <v>801</v>
      </c>
      <c r="L1705">
        <f t="shared" si="450"/>
        <v>4.097076878E-2</v>
      </c>
      <c r="M1705">
        <f t="shared" si="450"/>
        <v>-9.9071592559999994E-4</v>
      </c>
      <c r="N1705">
        <f t="shared" si="450"/>
        <v>2.5562394410000001E-2</v>
      </c>
      <c r="O1705">
        <f t="shared" si="451"/>
        <v>4.4509924950000002E-2</v>
      </c>
      <c r="P1705">
        <f t="shared" si="451"/>
        <v>0.10980914529999999</v>
      </c>
      <c r="Q1705">
        <f t="shared" si="451"/>
        <v>0.18871366980000001</v>
      </c>
      <c r="R1705">
        <f t="shared" si="451"/>
        <v>0.61356025930000002</v>
      </c>
      <c r="S1705">
        <f t="shared" si="451"/>
        <v>0</v>
      </c>
      <c r="V1705">
        <v>801</v>
      </c>
      <c r="W1705" s="7" t="s">
        <v>3420</v>
      </c>
      <c r="X1705" s="8" t="s">
        <v>3421</v>
      </c>
      <c r="Z1705">
        <v>801</v>
      </c>
      <c r="AA1705">
        <f t="shared" si="452"/>
        <v>4.0610669744864013E-2</v>
      </c>
      <c r="AB1705">
        <f t="shared" si="453"/>
        <v>-1.0935355473919923E-3</v>
      </c>
      <c r="AC1705">
        <f t="shared" si="454"/>
        <v>2.5691043132464005E-2</v>
      </c>
      <c r="AD1705">
        <f t="shared" si="455"/>
        <v>4.4673504448224002E-2</v>
      </c>
      <c r="AE1705">
        <f t="shared" si="456"/>
        <v>0.11005352819459201</v>
      </c>
      <c r="AF1705">
        <f t="shared" si="457"/>
        <v>0.189035910556416</v>
      </c>
      <c r="AG1705">
        <f t="shared" si="458"/>
        <v>0.614297600434624</v>
      </c>
      <c r="AJ1705">
        <v>801</v>
      </c>
      <c r="AK1705">
        <f t="shared" si="461"/>
        <v>5.8015242492662877E-2</v>
      </c>
      <c r="AL1705">
        <f t="shared" si="462"/>
        <v>-7.2902369826132818E-3</v>
      </c>
      <c r="AM1705">
        <f t="shared" si="464"/>
        <v>9.1753725473085718E-2</v>
      </c>
      <c r="AN1705">
        <f t="shared" si="464"/>
        <v>7.5717804149532206E-2</v>
      </c>
      <c r="AO1705" t="e">
        <f t="shared" si="464"/>
        <v>#DIV/0!</v>
      </c>
      <c r="AP1705" t="e">
        <f t="shared" si="464"/>
        <v>#DIV/0!</v>
      </c>
      <c r="AQ1705" t="e">
        <f t="shared" si="464"/>
        <v>#DIV/0!</v>
      </c>
      <c r="AT1705">
        <f t="shared" si="459"/>
        <v>801</v>
      </c>
      <c r="AU1705">
        <f t="shared" si="465"/>
        <v>-0.31651659271332966</v>
      </c>
      <c r="AV1705">
        <f t="shared" si="465"/>
        <v>-0.38182207218860581</v>
      </c>
      <c r="AW1705">
        <f t="shared" si="465"/>
        <v>-0.15793416466424262</v>
      </c>
      <c r="AX1705">
        <f t="shared" si="465"/>
        <v>-0.42365797612512446</v>
      </c>
      <c r="AY1705" t="e">
        <f t="shared" si="465"/>
        <v>#DIV/0!</v>
      </c>
      <c r="AZ1705" t="e">
        <f t="shared" si="460"/>
        <v>#DIV/0!</v>
      </c>
    </row>
    <row r="1706" spans="1:52" x14ac:dyDescent="0.25">
      <c r="A1706">
        <v>800</v>
      </c>
      <c r="B1706" s="25">
        <v>4.1035834700000003E-2</v>
      </c>
      <c r="C1706" s="25">
        <v>-6.4542685870000005E-4</v>
      </c>
      <c r="D1706" s="25">
        <v>2.5721279900000001E-2</v>
      </c>
      <c r="E1706" s="25">
        <v>4.4662669299999999E-2</v>
      </c>
      <c r="F1706" s="25">
        <v>0.110307157</v>
      </c>
      <c r="G1706" s="25">
        <v>0.18906798960000001</v>
      </c>
      <c r="H1706" s="25">
        <v>0.6158043742</v>
      </c>
      <c r="K1706">
        <f t="shared" si="463"/>
        <v>800</v>
      </c>
      <c r="L1706">
        <f t="shared" si="450"/>
        <v>4.1035834700000003E-2</v>
      </c>
      <c r="M1706">
        <f t="shared" si="450"/>
        <v>-6.4542685870000005E-4</v>
      </c>
      <c r="N1706">
        <f t="shared" si="450"/>
        <v>2.5721279900000001E-2</v>
      </c>
      <c r="O1706">
        <f t="shared" si="451"/>
        <v>4.4662669299999999E-2</v>
      </c>
      <c r="P1706">
        <f t="shared" si="451"/>
        <v>0.110307157</v>
      </c>
      <c r="Q1706">
        <f t="shared" si="451"/>
        <v>0.18906798960000001</v>
      </c>
      <c r="R1706">
        <f t="shared" si="451"/>
        <v>0.6158043742</v>
      </c>
      <c r="S1706">
        <f t="shared" si="451"/>
        <v>0</v>
      </c>
      <c r="V1706">
        <v>800</v>
      </c>
      <c r="W1706" s="7" t="s">
        <v>3422</v>
      </c>
      <c r="X1706" s="8" t="s">
        <v>3423</v>
      </c>
      <c r="Z1706">
        <v>800</v>
      </c>
      <c r="AA1706">
        <f t="shared" si="452"/>
        <v>4.0188839924959988E-2</v>
      </c>
      <c r="AB1706">
        <f t="shared" si="453"/>
        <v>-1.3965317915800089E-3</v>
      </c>
      <c r="AC1706">
        <f t="shared" si="454"/>
        <v>2.4963282038959995E-2</v>
      </c>
      <c r="AD1706">
        <f t="shared" si="455"/>
        <v>4.3894839130359999E-2</v>
      </c>
      <c r="AE1706">
        <f t="shared" si="456"/>
        <v>0.10954571267488</v>
      </c>
      <c r="AF1706">
        <f t="shared" si="457"/>
        <v>0.18827491973424001</v>
      </c>
      <c r="AG1706">
        <f t="shared" si="458"/>
        <v>0.61495595940136005</v>
      </c>
      <c r="AJ1706">
        <v>800</v>
      </c>
      <c r="AK1706">
        <f t="shared" si="461"/>
        <v>5.7412628464228559E-2</v>
      </c>
      <c r="AL1706">
        <f t="shared" si="462"/>
        <v>-9.3102119438667266E-3</v>
      </c>
      <c r="AM1706">
        <f t="shared" si="464"/>
        <v>8.9154578710571405E-2</v>
      </c>
      <c r="AN1706">
        <f t="shared" si="464"/>
        <v>7.4398032424338983E-2</v>
      </c>
      <c r="AO1706" t="e">
        <f t="shared" si="464"/>
        <v>#DIV/0!</v>
      </c>
      <c r="AP1706" t="e">
        <f t="shared" si="464"/>
        <v>#DIV/0!</v>
      </c>
      <c r="AQ1706" t="e">
        <f t="shared" si="464"/>
        <v>#DIV/0!</v>
      </c>
      <c r="AT1706">
        <f t="shared" si="459"/>
        <v>800</v>
      </c>
      <c r="AU1706">
        <f t="shared" si="465"/>
        <v>-0.31758737153577143</v>
      </c>
      <c r="AV1706">
        <f t="shared" si="465"/>
        <v>-0.38431021194386672</v>
      </c>
      <c r="AW1706">
        <f t="shared" si="465"/>
        <v>-0.16084542128942858</v>
      </c>
      <c r="AX1706">
        <f t="shared" si="465"/>
        <v>-0.42560196757566104</v>
      </c>
      <c r="AY1706" t="e">
        <f t="shared" si="465"/>
        <v>#DIV/0!</v>
      </c>
      <c r="AZ1706" t="e">
        <f t="shared" si="460"/>
        <v>#DIV/0!</v>
      </c>
    </row>
    <row r="1707" spans="1:52" x14ac:dyDescent="0.25">
      <c r="A1707">
        <v>799</v>
      </c>
      <c r="B1707" s="25">
        <v>4.1203185920000003E-2</v>
      </c>
      <c r="C1707" s="25">
        <v>-1.2433838860000001E-4</v>
      </c>
      <c r="D1707" s="25">
        <v>2.5993024930000001E-2</v>
      </c>
      <c r="E1707" s="25">
        <v>4.5732997359999999E-2</v>
      </c>
      <c r="F1707" s="25">
        <v>0.1118848398</v>
      </c>
      <c r="G1707" s="25">
        <v>0.19132706520000001</v>
      </c>
      <c r="H1707" s="25">
        <v>0.61861735579999999</v>
      </c>
      <c r="K1707">
        <f t="shared" si="463"/>
        <v>799</v>
      </c>
      <c r="L1707">
        <f t="shared" si="450"/>
        <v>4.1203185920000003E-2</v>
      </c>
      <c r="M1707">
        <f t="shared" si="450"/>
        <v>-1.2433838860000001E-4</v>
      </c>
      <c r="N1707">
        <f t="shared" si="450"/>
        <v>2.5993024930000001E-2</v>
      </c>
      <c r="O1707">
        <f t="shared" si="451"/>
        <v>4.5732997359999999E-2</v>
      </c>
      <c r="P1707">
        <f t="shared" si="451"/>
        <v>0.1118848398</v>
      </c>
      <c r="Q1707">
        <f t="shared" si="451"/>
        <v>0.19132706520000001</v>
      </c>
      <c r="R1707">
        <f t="shared" si="451"/>
        <v>0.61861735579999999</v>
      </c>
      <c r="S1707">
        <f t="shared" si="451"/>
        <v>0</v>
      </c>
      <c r="V1707">
        <v>799</v>
      </c>
      <c r="W1707" s="7" t="s">
        <v>3424</v>
      </c>
      <c r="X1707" s="8" t="s">
        <v>3425</v>
      </c>
      <c r="Z1707">
        <v>799</v>
      </c>
      <c r="AA1707">
        <f t="shared" si="452"/>
        <v>4.0335470264960024E-2</v>
      </c>
      <c r="AB1707">
        <f t="shared" si="453"/>
        <v>-1.2403854314799864E-3</v>
      </c>
      <c r="AC1707">
        <f t="shared" si="454"/>
        <v>2.449471793896001E-2</v>
      </c>
      <c r="AD1707">
        <f t="shared" si="455"/>
        <v>4.4162013235360009E-2</v>
      </c>
      <c r="AE1707">
        <f t="shared" si="456"/>
        <v>0.11019540283488001</v>
      </c>
      <c r="AF1707">
        <f t="shared" si="457"/>
        <v>0.18945908111424001</v>
      </c>
      <c r="AG1707">
        <f t="shared" si="458"/>
        <v>0.61599056467136004</v>
      </c>
      <c r="AJ1707">
        <v>799</v>
      </c>
      <c r="AK1707">
        <f t="shared" si="461"/>
        <v>5.7622100378514327E-2</v>
      </c>
      <c r="AL1707">
        <f t="shared" si="462"/>
        <v>-8.2692362098665765E-3</v>
      </c>
      <c r="AM1707">
        <f t="shared" si="464"/>
        <v>8.7481135496285736E-2</v>
      </c>
      <c r="AN1707">
        <f t="shared" si="464"/>
        <v>7.4850869890440694E-2</v>
      </c>
      <c r="AO1707" t="e">
        <f t="shared" si="464"/>
        <v>#DIV/0!</v>
      </c>
      <c r="AP1707" t="e">
        <f t="shared" si="464"/>
        <v>#DIV/0!</v>
      </c>
      <c r="AQ1707" t="e">
        <f t="shared" si="464"/>
        <v>#DIV/0!</v>
      </c>
      <c r="AT1707">
        <f t="shared" si="459"/>
        <v>799</v>
      </c>
      <c r="AU1707">
        <f t="shared" si="465"/>
        <v>-0.3178472362923242</v>
      </c>
      <c r="AV1707">
        <f t="shared" si="465"/>
        <v>-0.38373857288070512</v>
      </c>
      <c r="AW1707">
        <f t="shared" si="465"/>
        <v>-0.16283175561760665</v>
      </c>
      <c r="AX1707">
        <f t="shared" si="465"/>
        <v>-0.42577491233734405</v>
      </c>
      <c r="AY1707" t="e">
        <f t="shared" si="465"/>
        <v>#DIV/0!</v>
      </c>
      <c r="AZ1707" t="e">
        <f t="shared" si="460"/>
        <v>#DIV/0!</v>
      </c>
    </row>
    <row r="1708" spans="1:52" x14ac:dyDescent="0.25">
      <c r="A1708">
        <v>798</v>
      </c>
      <c r="B1708" s="25">
        <v>4.1232474149999997E-2</v>
      </c>
      <c r="C1708" s="29">
        <v>-7.7495671580000001E-5</v>
      </c>
      <c r="D1708" s="25">
        <v>2.6227321479999999E-2</v>
      </c>
      <c r="E1708" s="25">
        <v>4.6445950870000002E-2</v>
      </c>
      <c r="F1708" s="25">
        <v>0.1117756665</v>
      </c>
      <c r="G1708" s="25">
        <v>0.19295327370000001</v>
      </c>
      <c r="H1708" s="25">
        <v>0.62082904579999998</v>
      </c>
      <c r="K1708">
        <f t="shared" si="463"/>
        <v>798</v>
      </c>
      <c r="L1708">
        <f t="shared" si="450"/>
        <v>4.1232474149999997E-2</v>
      </c>
      <c r="M1708">
        <f t="shared" si="450"/>
        <v>-7.7495671580000001E-5</v>
      </c>
      <c r="N1708">
        <f t="shared" si="450"/>
        <v>2.6227321479999999E-2</v>
      </c>
      <c r="O1708">
        <f t="shared" si="451"/>
        <v>4.6445950870000002E-2</v>
      </c>
      <c r="P1708">
        <f t="shared" si="451"/>
        <v>0.1117756665</v>
      </c>
      <c r="Q1708">
        <f t="shared" si="451"/>
        <v>0.19295327370000001</v>
      </c>
      <c r="R1708">
        <f t="shared" si="451"/>
        <v>0.62082904579999998</v>
      </c>
      <c r="S1708">
        <f t="shared" si="451"/>
        <v>0</v>
      </c>
      <c r="V1708">
        <v>798</v>
      </c>
      <c r="W1708" s="7" t="s">
        <v>3426</v>
      </c>
      <c r="X1708" s="8" t="s">
        <v>3427</v>
      </c>
      <c r="Z1708">
        <v>798</v>
      </c>
      <c r="AA1708">
        <f t="shared" si="452"/>
        <v>4.1421121950000001E-2</v>
      </c>
      <c r="AB1708">
        <f t="shared" si="453"/>
        <v>6.4229249092E-4</v>
      </c>
      <c r="AC1708">
        <f t="shared" si="454"/>
        <v>2.7546786467500001E-2</v>
      </c>
      <c r="AD1708">
        <f t="shared" si="455"/>
        <v>4.7867409576250006E-2</v>
      </c>
      <c r="AE1708">
        <f t="shared" si="456"/>
        <v>0.1133949699</v>
      </c>
      <c r="AF1708">
        <f t="shared" si="457"/>
        <v>0.19481261002500003</v>
      </c>
      <c r="AG1708">
        <f t="shared" si="458"/>
        <v>0.6238200102875</v>
      </c>
      <c r="AJ1708">
        <v>798</v>
      </c>
      <c r="AK1708">
        <f t="shared" si="461"/>
        <v>5.9173031357142865E-2</v>
      </c>
      <c r="AL1708">
        <f t="shared" si="462"/>
        <v>4.281949939466667E-3</v>
      </c>
      <c r="AM1708">
        <f t="shared" si="464"/>
        <v>9.8381380241071417E-2</v>
      </c>
      <c r="AN1708">
        <f t="shared" si="464"/>
        <v>8.1131202671610184E-2</v>
      </c>
      <c r="AO1708" t="e">
        <f t="shared" si="464"/>
        <v>#DIV/0!</v>
      </c>
      <c r="AP1708" t="e">
        <f t="shared" si="464"/>
        <v>#DIV/0!</v>
      </c>
      <c r="AQ1708" t="e">
        <f t="shared" si="464"/>
        <v>#DIV/0!</v>
      </c>
      <c r="AT1708">
        <f t="shared" si="459"/>
        <v>798</v>
      </c>
      <c r="AU1708">
        <f t="shared" si="465"/>
        <v>-0.31676681826691727</v>
      </c>
      <c r="AV1708">
        <f t="shared" si="465"/>
        <v>-0.37165789968459345</v>
      </c>
      <c r="AW1708">
        <f t="shared" si="465"/>
        <v>-0.15224518617496868</v>
      </c>
      <c r="AX1708">
        <f t="shared" si="465"/>
        <v>-0.42012193016047</v>
      </c>
      <c r="AY1708" t="e">
        <f t="shared" si="465"/>
        <v>#DIV/0!</v>
      </c>
      <c r="AZ1708" t="e">
        <f t="shared" si="460"/>
        <v>#DIV/0!</v>
      </c>
    </row>
    <row r="1709" spans="1:52" x14ac:dyDescent="0.25">
      <c r="A1709">
        <v>797</v>
      </c>
      <c r="B1709" s="25">
        <v>4.1346829379999998E-2</v>
      </c>
      <c r="C1709" s="25">
        <v>-2.4636453599999997E-4</v>
      </c>
      <c r="D1709" s="25">
        <v>2.5738913570000001E-2</v>
      </c>
      <c r="E1709" s="25">
        <v>4.614521563E-2</v>
      </c>
      <c r="F1709" s="25">
        <v>0.1124970168</v>
      </c>
      <c r="G1709" s="25">
        <v>0.19411212210000001</v>
      </c>
      <c r="H1709" s="25">
        <v>0.62247115369999995</v>
      </c>
      <c r="K1709">
        <f t="shared" si="463"/>
        <v>797</v>
      </c>
      <c r="L1709">
        <f t="shared" si="450"/>
        <v>4.1346829379999998E-2</v>
      </c>
      <c r="M1709">
        <f t="shared" si="450"/>
        <v>-2.4636453599999997E-4</v>
      </c>
      <c r="N1709">
        <f t="shared" si="450"/>
        <v>2.5738913570000001E-2</v>
      </c>
      <c r="O1709">
        <f t="shared" si="451"/>
        <v>4.614521563E-2</v>
      </c>
      <c r="P1709">
        <f t="shared" si="451"/>
        <v>0.1124970168</v>
      </c>
      <c r="Q1709">
        <f t="shared" si="451"/>
        <v>0.19411212210000001</v>
      </c>
      <c r="R1709">
        <f t="shared" si="451"/>
        <v>0.62247115369999995</v>
      </c>
      <c r="S1709">
        <f t="shared" si="451"/>
        <v>0</v>
      </c>
      <c r="V1709">
        <v>797</v>
      </c>
      <c r="W1709" s="7" t="s">
        <v>3428</v>
      </c>
      <c r="X1709" s="8" t="s">
        <v>3429</v>
      </c>
      <c r="Z1709">
        <v>797</v>
      </c>
      <c r="AA1709">
        <f t="shared" si="452"/>
        <v>4.1373148442879995E-2</v>
      </c>
      <c r="AB1709">
        <f t="shared" si="453"/>
        <v>4.3367013260999898E-4</v>
      </c>
      <c r="AC1709">
        <f t="shared" si="454"/>
        <v>2.7130109918630001E-2</v>
      </c>
      <c r="AD1709">
        <f t="shared" si="455"/>
        <v>4.7655343707204999E-2</v>
      </c>
      <c r="AE1709">
        <f t="shared" si="456"/>
        <v>0.11424379398864</v>
      </c>
      <c r="AF1709">
        <f t="shared" si="457"/>
        <v>0.19613681143722</v>
      </c>
      <c r="AG1709">
        <f t="shared" si="458"/>
        <v>0.62582795770582988</v>
      </c>
      <c r="AJ1709">
        <v>797</v>
      </c>
      <c r="AK1709">
        <f t="shared" si="461"/>
        <v>5.9104497775542851E-2</v>
      </c>
      <c r="AL1709">
        <f t="shared" si="462"/>
        <v>2.8911342173999935E-3</v>
      </c>
      <c r="AM1709">
        <f t="shared" si="464"/>
        <v>9.6893249709392851E-2</v>
      </c>
      <c r="AN1709">
        <f t="shared" si="464"/>
        <v>8.0771768995262713E-2</v>
      </c>
      <c r="AO1709" t="e">
        <f t="shared" si="464"/>
        <v>#DIV/0!</v>
      </c>
      <c r="AP1709" t="e">
        <f t="shared" si="464"/>
        <v>#DIV/0!</v>
      </c>
      <c r="AQ1709" t="e">
        <f t="shared" si="464"/>
        <v>#DIV/0!</v>
      </c>
      <c r="AT1709">
        <f t="shared" si="459"/>
        <v>797</v>
      </c>
      <c r="AU1709">
        <f t="shared" si="465"/>
        <v>-0.31730704551178462</v>
      </c>
      <c r="AV1709">
        <f t="shared" si="465"/>
        <v>-0.37352040906992745</v>
      </c>
      <c r="AW1709">
        <f t="shared" si="465"/>
        <v>-0.1540477791488255</v>
      </c>
      <c r="AX1709">
        <f t="shared" si="465"/>
        <v>-0.42111028872117395</v>
      </c>
      <c r="AY1709" t="e">
        <f t="shared" si="465"/>
        <v>#DIV/0!</v>
      </c>
      <c r="AZ1709" t="e">
        <f t="shared" si="460"/>
        <v>#DIV/0!</v>
      </c>
    </row>
    <row r="1710" spans="1:52" x14ac:dyDescent="0.25">
      <c r="A1710">
        <v>796</v>
      </c>
      <c r="B1710" s="25">
        <v>4.0594127030000003E-2</v>
      </c>
      <c r="C1710" s="25">
        <v>-9.8405242900000004E-4</v>
      </c>
      <c r="D1710" s="25">
        <v>2.553633973E-2</v>
      </c>
      <c r="E1710" s="25">
        <v>4.553269595E-2</v>
      </c>
      <c r="F1710" s="25">
        <v>0.112091206</v>
      </c>
      <c r="G1710" s="25">
        <v>0.194028914</v>
      </c>
      <c r="H1710" s="25">
        <v>0.6244005561</v>
      </c>
      <c r="K1710">
        <f t="shared" si="463"/>
        <v>796</v>
      </c>
      <c r="L1710">
        <f t="shared" si="450"/>
        <v>4.0594127030000003E-2</v>
      </c>
      <c r="M1710">
        <f t="shared" si="450"/>
        <v>-9.8405242900000004E-4</v>
      </c>
      <c r="N1710">
        <f t="shared" si="450"/>
        <v>2.553633973E-2</v>
      </c>
      <c r="O1710">
        <f t="shared" si="451"/>
        <v>4.553269595E-2</v>
      </c>
      <c r="P1710">
        <f t="shared" si="451"/>
        <v>0.112091206</v>
      </c>
      <c r="Q1710">
        <f t="shared" si="451"/>
        <v>0.194028914</v>
      </c>
      <c r="R1710">
        <f t="shared" si="451"/>
        <v>0.6244005561</v>
      </c>
      <c r="S1710">
        <f t="shared" si="451"/>
        <v>0</v>
      </c>
      <c r="V1710">
        <v>796</v>
      </c>
      <c r="W1710" s="7" t="s">
        <v>3430</v>
      </c>
      <c r="X1710" s="8" t="s">
        <v>3431</v>
      </c>
      <c r="Z1710">
        <v>796</v>
      </c>
      <c r="AA1710">
        <f t="shared" si="452"/>
        <v>4.0882638853520011E-2</v>
      </c>
      <c r="AB1710">
        <f t="shared" si="453"/>
        <v>9.7375648190004948E-5</v>
      </c>
      <c r="AC1710">
        <f t="shared" si="454"/>
        <v>2.7513899402770003E-2</v>
      </c>
      <c r="AD1710">
        <f t="shared" si="455"/>
        <v>4.7662738407694999E-2</v>
      </c>
      <c r="AE1710">
        <f t="shared" si="456"/>
        <v>0.11451683147056001</v>
      </c>
      <c r="AF1710">
        <f t="shared" si="457"/>
        <v>0.19681346015438</v>
      </c>
      <c r="AG1710">
        <f t="shared" si="458"/>
        <v>0.62887649033157</v>
      </c>
      <c r="AJ1710">
        <v>796</v>
      </c>
      <c r="AK1710">
        <f t="shared" si="461"/>
        <v>5.8403769790742875E-2</v>
      </c>
      <c r="AL1710">
        <f t="shared" si="462"/>
        <v>6.4917098793336632E-4</v>
      </c>
      <c r="AM1710">
        <f t="shared" si="464"/>
        <v>9.826392643846428E-2</v>
      </c>
      <c r="AN1710">
        <f t="shared" si="464"/>
        <v>8.0784302385923726E-2</v>
      </c>
      <c r="AO1710" t="e">
        <f t="shared" si="464"/>
        <v>#DIV/0!</v>
      </c>
      <c r="AP1710" t="e">
        <f t="shared" si="464"/>
        <v>#DIV/0!</v>
      </c>
      <c r="AQ1710" t="e">
        <f t="shared" si="464"/>
        <v>#DIV/0!</v>
      </c>
      <c r="AT1710">
        <f t="shared" si="459"/>
        <v>796</v>
      </c>
      <c r="AU1710">
        <f t="shared" si="465"/>
        <v>-0.31848065231980993</v>
      </c>
      <c r="AV1710">
        <f t="shared" si="465"/>
        <v>-0.37623525112261941</v>
      </c>
      <c r="AW1710">
        <f t="shared" si="465"/>
        <v>-0.15299235496857089</v>
      </c>
      <c r="AX1710">
        <f t="shared" si="465"/>
        <v>-0.4217282604281466</v>
      </c>
      <c r="AY1710" t="e">
        <f t="shared" si="465"/>
        <v>#DIV/0!</v>
      </c>
      <c r="AZ1710" t="e">
        <f t="shared" si="460"/>
        <v>#DIV/0!</v>
      </c>
    </row>
    <row r="1711" spans="1:52" x14ac:dyDescent="0.25">
      <c r="A1711">
        <v>795</v>
      </c>
      <c r="B1711" s="25">
        <v>4.1289094839999999E-2</v>
      </c>
      <c r="C1711" s="25">
        <v>-6.5959105270000002E-4</v>
      </c>
      <c r="D1711" s="25">
        <v>2.5773659349999999E-2</v>
      </c>
      <c r="E1711" s="25">
        <v>4.5580364759999999E-2</v>
      </c>
      <c r="F1711" s="25">
        <v>0.1134874374</v>
      </c>
      <c r="G1711" s="25">
        <v>0.19548352059999999</v>
      </c>
      <c r="H1711" s="25">
        <v>0.62663656469999995</v>
      </c>
      <c r="K1711">
        <f t="shared" si="463"/>
        <v>795</v>
      </c>
      <c r="L1711">
        <f t="shared" si="450"/>
        <v>4.1289094839999999E-2</v>
      </c>
      <c r="M1711">
        <f t="shared" si="450"/>
        <v>-6.5959105270000002E-4</v>
      </c>
      <c r="N1711">
        <f t="shared" si="450"/>
        <v>2.5773659349999999E-2</v>
      </c>
      <c r="O1711">
        <f t="shared" si="451"/>
        <v>4.5580364759999999E-2</v>
      </c>
      <c r="P1711">
        <f t="shared" si="451"/>
        <v>0.1134874374</v>
      </c>
      <c r="Q1711">
        <f t="shared" si="451"/>
        <v>0.19548352059999999</v>
      </c>
      <c r="R1711">
        <f t="shared" si="451"/>
        <v>0.62663656469999995</v>
      </c>
      <c r="S1711">
        <f t="shared" si="451"/>
        <v>0</v>
      </c>
      <c r="V1711">
        <v>795</v>
      </c>
      <c r="W1711" s="7" t="s">
        <v>3432</v>
      </c>
      <c r="X1711" s="8" t="s">
        <v>3433</v>
      </c>
      <c r="Z1711">
        <v>795</v>
      </c>
      <c r="AA1711">
        <f t="shared" si="452"/>
        <v>4.1281711455520002E-2</v>
      </c>
      <c r="AB1711">
        <f t="shared" si="453"/>
        <v>-1.2099264009997085E-5</v>
      </c>
      <c r="AC1711">
        <f t="shared" si="454"/>
        <v>2.7129163177270002E-2</v>
      </c>
      <c r="AD1711">
        <f t="shared" si="455"/>
        <v>4.7053929308445E-2</v>
      </c>
      <c r="AE1711">
        <f t="shared" si="456"/>
        <v>0.11519694724656</v>
      </c>
      <c r="AF1711">
        <f t="shared" si="457"/>
        <v>0.19746856417737998</v>
      </c>
      <c r="AG1711">
        <f t="shared" si="458"/>
        <v>0.62994614006606997</v>
      </c>
      <c r="AJ1711">
        <v>795</v>
      </c>
      <c r="AK1711">
        <f t="shared" si="461"/>
        <v>5.8973873507885723E-2</v>
      </c>
      <c r="AL1711">
        <f t="shared" si="462"/>
        <v>-8.066176006664724E-5</v>
      </c>
      <c r="AM1711">
        <f t="shared" si="464"/>
        <v>9.6889868490249997E-2</v>
      </c>
      <c r="AN1711">
        <f t="shared" si="464"/>
        <v>7.975242255668645E-2</v>
      </c>
      <c r="AO1711" t="e">
        <f t="shared" si="464"/>
        <v>#DIV/0!</v>
      </c>
      <c r="AP1711" t="e">
        <f t="shared" si="464"/>
        <v>#DIV/0!</v>
      </c>
      <c r="AQ1711" t="e">
        <f t="shared" si="464"/>
        <v>#DIV/0!</v>
      </c>
      <c r="AT1711">
        <f t="shared" si="459"/>
        <v>795</v>
      </c>
      <c r="AU1711">
        <f t="shared" si="465"/>
        <v>-0.31838461705815202</v>
      </c>
      <c r="AV1711">
        <f t="shared" si="465"/>
        <v>-0.37743915232610442</v>
      </c>
      <c r="AW1711">
        <f t="shared" si="465"/>
        <v>-0.15468245855377516</v>
      </c>
      <c r="AX1711">
        <f t="shared" si="465"/>
        <v>-0.42339223153136385</v>
      </c>
      <c r="AY1711" t="e">
        <f t="shared" si="465"/>
        <v>#DIV/0!</v>
      </c>
      <c r="AZ1711" t="e">
        <f t="shared" si="460"/>
        <v>#DIV/0!</v>
      </c>
    </row>
    <row r="1712" spans="1:52" x14ac:dyDescent="0.25">
      <c r="A1712">
        <v>794</v>
      </c>
      <c r="B1712" s="25">
        <v>4.121733457E-2</v>
      </c>
      <c r="C1712" s="25">
        <v>-1.3152913890000001E-3</v>
      </c>
      <c r="D1712" s="25">
        <v>2.5608247149999999E-2</v>
      </c>
      <c r="E1712" s="25">
        <v>4.5843653380000002E-2</v>
      </c>
      <c r="F1712" s="25">
        <v>0.11339019240000001</v>
      </c>
      <c r="G1712" s="25">
        <v>0.19603899120000001</v>
      </c>
      <c r="H1712" s="25">
        <v>0.62791991229999999</v>
      </c>
      <c r="K1712">
        <f t="shared" si="463"/>
        <v>794</v>
      </c>
      <c r="L1712">
        <f t="shared" si="450"/>
        <v>4.121733457E-2</v>
      </c>
      <c r="M1712">
        <f t="shared" si="450"/>
        <v>-1.3152913890000001E-3</v>
      </c>
      <c r="N1712">
        <f t="shared" si="450"/>
        <v>2.5608247149999999E-2</v>
      </c>
      <c r="O1712">
        <f t="shared" si="451"/>
        <v>4.5843653380000002E-2</v>
      </c>
      <c r="P1712">
        <f t="shared" si="451"/>
        <v>0.11339019240000001</v>
      </c>
      <c r="Q1712">
        <f t="shared" si="451"/>
        <v>0.19603899120000001</v>
      </c>
      <c r="R1712">
        <f t="shared" si="451"/>
        <v>0.62791991229999999</v>
      </c>
      <c r="S1712">
        <f t="shared" si="451"/>
        <v>0</v>
      </c>
      <c r="V1712">
        <v>794</v>
      </c>
      <c r="W1712" s="7" t="s">
        <v>3434</v>
      </c>
      <c r="X1712" s="8" t="s">
        <v>3435</v>
      </c>
      <c r="Z1712">
        <v>794</v>
      </c>
      <c r="AA1712">
        <f t="shared" si="452"/>
        <v>4.1263369194256022E-2</v>
      </c>
      <c r="AB1712">
        <f t="shared" si="453"/>
        <v>-7.9966796056798268E-4</v>
      </c>
      <c r="AC1712">
        <f t="shared" si="454"/>
        <v>2.6638270874656009E-2</v>
      </c>
      <c r="AD1712">
        <f t="shared" si="455"/>
        <v>4.6959980014696014E-2</v>
      </c>
      <c r="AE1712">
        <f t="shared" si="456"/>
        <v>0.11467741627276802</v>
      </c>
      <c r="AF1712">
        <f t="shared" si="457"/>
        <v>0.19752815805686402</v>
      </c>
      <c r="AG1712">
        <f t="shared" si="458"/>
        <v>0.63037398258529598</v>
      </c>
      <c r="AJ1712">
        <v>794</v>
      </c>
      <c r="AK1712">
        <f t="shared" si="461"/>
        <v>5.8947670277508607E-2</v>
      </c>
      <c r="AL1712">
        <f t="shared" si="462"/>
        <v>-5.3311197371198847E-3</v>
      </c>
      <c r="AM1712">
        <f t="shared" si="464"/>
        <v>9.5136681695200023E-2</v>
      </c>
      <c r="AN1712">
        <f t="shared" si="464"/>
        <v>7.9593186465586468E-2</v>
      </c>
      <c r="AO1712" t="e">
        <f t="shared" si="464"/>
        <v>#DIV/0!</v>
      </c>
      <c r="AP1712" t="e">
        <f t="shared" si="464"/>
        <v>#DIV/0!</v>
      </c>
      <c r="AQ1712" t="e">
        <f t="shared" si="464"/>
        <v>#DIV/0!</v>
      </c>
      <c r="AT1712">
        <f t="shared" si="459"/>
        <v>794</v>
      </c>
      <c r="AU1712">
        <f t="shared" si="465"/>
        <v>-0.31888608287110598</v>
      </c>
      <c r="AV1712">
        <f t="shared" si="465"/>
        <v>-0.38316487288573448</v>
      </c>
      <c r="AW1712">
        <f t="shared" si="465"/>
        <v>-0.15675248707054307</v>
      </c>
      <c r="AX1712">
        <f t="shared" si="465"/>
        <v>-0.42418515106589971</v>
      </c>
      <c r="AY1712" t="e">
        <f t="shared" si="465"/>
        <v>#DIV/0!</v>
      </c>
      <c r="AZ1712" t="e">
        <f t="shared" si="460"/>
        <v>#DIV/0!</v>
      </c>
    </row>
    <row r="1713" spans="1:52" x14ac:dyDescent="0.25">
      <c r="A1713">
        <v>793</v>
      </c>
      <c r="B1713" s="25">
        <v>4.1107963769999999E-2</v>
      </c>
      <c r="C1713" s="25">
        <v>-3.6044191799999999E-4</v>
      </c>
      <c r="D1713" s="25">
        <v>2.5552235539999999E-2</v>
      </c>
      <c r="E1713" s="25">
        <v>4.615503177E-2</v>
      </c>
      <c r="F1713" s="25">
        <v>0.11364677550000001</v>
      </c>
      <c r="G1713" s="25">
        <v>0.19744475189999999</v>
      </c>
      <c r="H1713" s="25">
        <v>0.63046741490000002</v>
      </c>
      <c r="K1713">
        <f t="shared" si="463"/>
        <v>793</v>
      </c>
      <c r="L1713">
        <f t="shared" si="450"/>
        <v>4.1107963769999999E-2</v>
      </c>
      <c r="M1713">
        <f t="shared" si="450"/>
        <v>-3.6044191799999999E-4</v>
      </c>
      <c r="N1713">
        <f t="shared" si="450"/>
        <v>2.5552235539999999E-2</v>
      </c>
      <c r="O1713">
        <f t="shared" si="451"/>
        <v>4.615503177E-2</v>
      </c>
      <c r="P1713">
        <f t="shared" si="451"/>
        <v>0.11364677550000001</v>
      </c>
      <c r="Q1713">
        <f t="shared" si="451"/>
        <v>0.19744475189999999</v>
      </c>
      <c r="R1713">
        <f t="shared" si="451"/>
        <v>0.63046741490000002</v>
      </c>
      <c r="S1713">
        <f t="shared" si="451"/>
        <v>0</v>
      </c>
      <c r="V1713">
        <v>793</v>
      </c>
      <c r="W1713" s="7" t="s">
        <v>3436</v>
      </c>
      <c r="X1713" s="8" t="s">
        <v>3437</v>
      </c>
      <c r="Z1713">
        <v>793</v>
      </c>
      <c r="AA1713">
        <f t="shared" si="452"/>
        <v>4.1228384339759991E-2</v>
      </c>
      <c r="AB1713">
        <f t="shared" si="453"/>
        <v>2.7766654346999902E-4</v>
      </c>
      <c r="AC1713">
        <f t="shared" si="454"/>
        <v>2.6766539500009998E-2</v>
      </c>
      <c r="AD1713">
        <f t="shared" si="455"/>
        <v>4.7466712069035001E-2</v>
      </c>
      <c r="AE1713">
        <f t="shared" si="456"/>
        <v>0.11514917720928</v>
      </c>
      <c r="AF1713">
        <f t="shared" si="457"/>
        <v>0.19917570882294</v>
      </c>
      <c r="AG1713">
        <f t="shared" si="458"/>
        <v>0.63328264028441006</v>
      </c>
      <c r="AJ1713">
        <v>793</v>
      </c>
      <c r="AK1713">
        <f t="shared" si="461"/>
        <v>5.8897691913942847E-2</v>
      </c>
      <c r="AL1713">
        <f t="shared" si="462"/>
        <v>1.8511102897999935E-3</v>
      </c>
      <c r="AM1713">
        <f t="shared" si="464"/>
        <v>9.5594783928607124E-2</v>
      </c>
      <c r="AN1713">
        <f t="shared" si="464"/>
        <v>8.0452054354296615E-2</v>
      </c>
      <c r="AO1713" t="e">
        <f t="shared" si="464"/>
        <v>#DIV/0!</v>
      </c>
      <c r="AP1713" t="e">
        <f t="shared" si="464"/>
        <v>#DIV/0!</v>
      </c>
      <c r="AQ1713" t="e">
        <f t="shared" si="464"/>
        <v>#DIV/0!</v>
      </c>
      <c r="AT1713">
        <f t="shared" si="459"/>
        <v>793</v>
      </c>
      <c r="AU1713">
        <f t="shared" si="465"/>
        <v>-0.31941252246184532</v>
      </c>
      <c r="AV1713">
        <f t="shared" si="465"/>
        <v>-0.37645910408598815</v>
      </c>
      <c r="AW1713">
        <f t="shared" si="465"/>
        <v>-0.15661202565525165</v>
      </c>
      <c r="AX1713">
        <f t="shared" si="465"/>
        <v>-0.42396156481342095</v>
      </c>
      <c r="AY1713" t="e">
        <f t="shared" si="465"/>
        <v>#DIV/0!</v>
      </c>
      <c r="AZ1713" t="e">
        <f t="shared" si="460"/>
        <v>#DIV/0!</v>
      </c>
    </row>
    <row r="1714" spans="1:52" x14ac:dyDescent="0.25">
      <c r="A1714">
        <v>792</v>
      </c>
      <c r="B1714" s="25">
        <v>4.1923791170000002E-2</v>
      </c>
      <c r="C1714" s="25">
        <v>-1.6734642849999999E-4</v>
      </c>
      <c r="D1714" s="25">
        <v>2.5962190699999999E-2</v>
      </c>
      <c r="E1714" s="25">
        <v>4.6677224339999997E-2</v>
      </c>
      <c r="F1714" s="25">
        <v>0.1149604842</v>
      </c>
      <c r="G1714" s="25">
        <v>0.19915607569999999</v>
      </c>
      <c r="H1714" s="25">
        <v>0.63230323789999998</v>
      </c>
      <c r="K1714">
        <f t="shared" si="463"/>
        <v>792</v>
      </c>
      <c r="L1714">
        <f t="shared" si="450"/>
        <v>4.1923791170000002E-2</v>
      </c>
      <c r="M1714">
        <f t="shared" si="450"/>
        <v>-1.6734642849999999E-4</v>
      </c>
      <c r="N1714">
        <f t="shared" si="450"/>
        <v>2.5962190699999999E-2</v>
      </c>
      <c r="O1714">
        <f t="shared" si="451"/>
        <v>4.6677224339999997E-2</v>
      </c>
      <c r="P1714">
        <f t="shared" si="451"/>
        <v>0.1149604842</v>
      </c>
      <c r="Q1714">
        <f t="shared" si="451"/>
        <v>0.19915607569999999</v>
      </c>
      <c r="R1714">
        <f t="shared" si="451"/>
        <v>0.63230323789999998</v>
      </c>
      <c r="S1714">
        <f t="shared" si="451"/>
        <v>0</v>
      </c>
      <c r="V1714">
        <v>792</v>
      </c>
      <c r="W1714" s="7" t="s">
        <v>3438</v>
      </c>
      <c r="X1714" s="8" t="s">
        <v>3439</v>
      </c>
      <c r="Z1714">
        <v>792</v>
      </c>
      <c r="AA1714">
        <f t="shared" si="452"/>
        <v>4.2130200471439991E-2</v>
      </c>
      <c r="AB1714">
        <f t="shared" si="453"/>
        <v>6.8733739267999312E-4</v>
      </c>
      <c r="AC1714">
        <f t="shared" si="454"/>
        <v>2.7545683909939996E-2</v>
      </c>
      <c r="AD1714">
        <f t="shared" si="455"/>
        <v>4.8384439940789989E-2</v>
      </c>
      <c r="AE1714">
        <f t="shared" si="456"/>
        <v>0.11690838210432</v>
      </c>
      <c r="AF1714">
        <f t="shared" si="457"/>
        <v>0.20139491334235998</v>
      </c>
      <c r="AG1714">
        <f t="shared" si="458"/>
        <v>0.63591623936354003</v>
      </c>
      <c r="AJ1714">
        <v>792</v>
      </c>
      <c r="AK1714">
        <f t="shared" si="461"/>
        <v>6.0186000673485708E-2</v>
      </c>
      <c r="AL1714">
        <f t="shared" si="462"/>
        <v>4.5822492845332876E-3</v>
      </c>
      <c r="AM1714">
        <f t="shared" si="464"/>
        <v>9.8377442535499973E-2</v>
      </c>
      <c r="AN1714">
        <f t="shared" si="464"/>
        <v>8.2007525323372868E-2</v>
      </c>
      <c r="AO1714" t="e">
        <f t="shared" si="464"/>
        <v>#DIV/0!</v>
      </c>
      <c r="AP1714" t="e">
        <f t="shared" si="464"/>
        <v>#DIV/0!</v>
      </c>
      <c r="AQ1714" t="e">
        <f t="shared" si="464"/>
        <v>#DIV/0!</v>
      </c>
      <c r="AT1714">
        <f t="shared" si="459"/>
        <v>792</v>
      </c>
      <c r="AU1714">
        <f t="shared" si="465"/>
        <v>-0.31860187811439306</v>
      </c>
      <c r="AV1714">
        <f t="shared" si="465"/>
        <v>-0.37420562950334552</v>
      </c>
      <c r="AW1714">
        <f t="shared" si="465"/>
        <v>-0.15414780998975258</v>
      </c>
      <c r="AX1714">
        <f t="shared" si="465"/>
        <v>-0.42304297972713223</v>
      </c>
      <c r="AY1714" t="e">
        <f t="shared" si="465"/>
        <v>#DIV/0!</v>
      </c>
      <c r="AZ1714" t="e">
        <f t="shared" si="460"/>
        <v>#DIV/0!</v>
      </c>
    </row>
    <row r="1715" spans="1:52" x14ac:dyDescent="0.25">
      <c r="A1715">
        <v>791</v>
      </c>
      <c r="B1715" s="25">
        <v>4.1751373559999999E-2</v>
      </c>
      <c r="C1715" s="25">
        <v>-3.2505785929999999E-4</v>
      </c>
      <c r="D1715" s="25">
        <v>2.5591058659999999E-2</v>
      </c>
      <c r="E1715" s="25">
        <v>4.641942307E-2</v>
      </c>
      <c r="F1715" s="25">
        <v>0.11501189320000001</v>
      </c>
      <c r="G1715" s="25">
        <v>0.20034101609999999</v>
      </c>
      <c r="H1715" s="25">
        <v>0.63425642250000003</v>
      </c>
      <c r="K1715">
        <f t="shared" si="463"/>
        <v>791</v>
      </c>
      <c r="L1715">
        <f t="shared" si="450"/>
        <v>4.1751373559999999E-2</v>
      </c>
      <c r="M1715">
        <f t="shared" si="450"/>
        <v>-3.2505785929999999E-4</v>
      </c>
      <c r="N1715">
        <f t="shared" si="450"/>
        <v>2.5591058659999999E-2</v>
      </c>
      <c r="O1715">
        <f t="shared" si="451"/>
        <v>4.641942307E-2</v>
      </c>
      <c r="P1715">
        <f t="shared" ref="O1715:S1766" si="466">F1715*P$4</f>
        <v>0.11501189320000001</v>
      </c>
      <c r="Q1715">
        <f t="shared" si="466"/>
        <v>0.20034101609999999</v>
      </c>
      <c r="R1715">
        <f t="shared" si="466"/>
        <v>0.63425642250000003</v>
      </c>
      <c r="S1715">
        <f t="shared" si="466"/>
        <v>0</v>
      </c>
      <c r="V1715">
        <v>791</v>
      </c>
      <c r="W1715" s="7" t="s">
        <v>3440</v>
      </c>
      <c r="X1715" s="8" t="s">
        <v>3441</v>
      </c>
      <c r="Z1715">
        <v>791</v>
      </c>
      <c r="AA1715">
        <f t="shared" si="452"/>
        <v>4.1670221537279999E-2</v>
      </c>
      <c r="AB1715">
        <f t="shared" si="453"/>
        <v>-4.8391897640000909E-5</v>
      </c>
      <c r="AC1715">
        <f t="shared" si="454"/>
        <v>2.6244496601779996E-2</v>
      </c>
      <c r="AD1715">
        <f t="shared" si="455"/>
        <v>4.7134896008230003E-2</v>
      </c>
      <c r="AE1715">
        <f t="shared" si="456"/>
        <v>0.11585371713184001</v>
      </c>
      <c r="AF1715">
        <f t="shared" si="457"/>
        <v>0.20132682802332</v>
      </c>
      <c r="AG1715">
        <f t="shared" si="458"/>
        <v>0.63594322038497997</v>
      </c>
      <c r="AJ1715">
        <v>791</v>
      </c>
      <c r="AK1715">
        <f t="shared" si="461"/>
        <v>5.9528887910400001E-2</v>
      </c>
      <c r="AL1715">
        <f t="shared" si="462"/>
        <v>-3.2261265093333941E-4</v>
      </c>
      <c r="AM1715">
        <f t="shared" si="464"/>
        <v>9.3730345006357116E-2</v>
      </c>
      <c r="AN1715">
        <f t="shared" si="464"/>
        <v>7.9889654251237299E-2</v>
      </c>
      <c r="AO1715" t="e">
        <f t="shared" si="464"/>
        <v>#DIV/0!</v>
      </c>
      <c r="AP1715" t="e">
        <f t="shared" si="464"/>
        <v>#DIV/0!</v>
      </c>
      <c r="AQ1715" t="e">
        <f t="shared" si="464"/>
        <v>#DIV/0!</v>
      </c>
      <c r="AT1715">
        <f t="shared" si="459"/>
        <v>791</v>
      </c>
      <c r="AU1715">
        <f t="shared" si="465"/>
        <v>-0.31973786303776686</v>
      </c>
      <c r="AV1715">
        <f t="shared" si="465"/>
        <v>-0.37958936359910023</v>
      </c>
      <c r="AW1715">
        <f t="shared" si="465"/>
        <v>-0.15911415562575409</v>
      </c>
      <c r="AX1715">
        <f t="shared" si="465"/>
        <v>-0.42579934701298516</v>
      </c>
      <c r="AY1715" t="e">
        <f t="shared" si="465"/>
        <v>#DIV/0!</v>
      </c>
      <c r="AZ1715" t="e">
        <f t="shared" si="460"/>
        <v>#DIV/0!</v>
      </c>
    </row>
    <row r="1716" spans="1:52" x14ac:dyDescent="0.25">
      <c r="A1716">
        <v>790</v>
      </c>
      <c r="B1716" s="25">
        <v>4.1798368099999997E-2</v>
      </c>
      <c r="C1716" s="25">
        <v>-6.7246251270000005E-4</v>
      </c>
      <c r="D1716" s="25">
        <v>2.5941772389999999E-2</v>
      </c>
      <c r="E1716" s="25">
        <v>4.6608056869999998E-2</v>
      </c>
      <c r="F1716" s="25">
        <v>0.1165453717</v>
      </c>
      <c r="G1716" s="25">
        <v>0.20131991799999999</v>
      </c>
      <c r="H1716" s="25">
        <v>0.63571673630000003</v>
      </c>
      <c r="K1716">
        <f t="shared" si="463"/>
        <v>790</v>
      </c>
      <c r="L1716">
        <f t="shared" si="450"/>
        <v>4.1798368099999997E-2</v>
      </c>
      <c r="M1716">
        <f t="shared" si="450"/>
        <v>-6.7246251270000005E-4</v>
      </c>
      <c r="N1716">
        <f t="shared" si="450"/>
        <v>2.5941772389999999E-2</v>
      </c>
      <c r="O1716">
        <f t="shared" si="466"/>
        <v>4.6608056869999998E-2</v>
      </c>
      <c r="P1716">
        <f t="shared" si="466"/>
        <v>0.1165453717</v>
      </c>
      <c r="Q1716">
        <f t="shared" si="466"/>
        <v>0.20131991799999999</v>
      </c>
      <c r="R1716">
        <f t="shared" si="466"/>
        <v>0.63571673630000003</v>
      </c>
      <c r="S1716">
        <f t="shared" si="466"/>
        <v>0</v>
      </c>
      <c r="V1716">
        <v>790</v>
      </c>
      <c r="W1716" s="7" t="s">
        <v>3442</v>
      </c>
      <c r="X1716" s="8" t="s">
        <v>3443</v>
      </c>
      <c r="Z1716">
        <v>790</v>
      </c>
      <c r="AA1716">
        <f t="shared" si="452"/>
        <v>4.1677304456959996E-2</v>
      </c>
      <c r="AB1716">
        <f t="shared" si="453"/>
        <v>-1.9095553532999998E-4</v>
      </c>
      <c r="AC1716">
        <f t="shared" si="454"/>
        <v>2.7059807429709998E-2</v>
      </c>
      <c r="AD1716">
        <f t="shared" si="455"/>
        <v>4.7831059777984998E-2</v>
      </c>
      <c r="AE1716">
        <f t="shared" si="456"/>
        <v>0.11798167077088</v>
      </c>
      <c r="AF1716">
        <f t="shared" si="457"/>
        <v>0.20300002195473998</v>
      </c>
      <c r="AG1716">
        <f t="shared" si="458"/>
        <v>0.63858190723211006</v>
      </c>
      <c r="AJ1716">
        <v>790</v>
      </c>
      <c r="AK1716">
        <f t="shared" si="461"/>
        <v>5.9539006367085714E-2</v>
      </c>
      <c r="AL1716">
        <f t="shared" si="462"/>
        <v>-1.2730369022E-3</v>
      </c>
      <c r="AM1716">
        <f t="shared" si="464"/>
        <v>9.6642169391821409E-2</v>
      </c>
      <c r="AN1716">
        <f t="shared" si="464"/>
        <v>8.1069592844042374E-2</v>
      </c>
      <c r="AO1716" t="e">
        <f t="shared" si="464"/>
        <v>#DIV/0!</v>
      </c>
      <c r="AP1716" t="e">
        <f t="shared" si="464"/>
        <v>#DIV/0!</v>
      </c>
      <c r="AQ1716" t="e">
        <f t="shared" si="464"/>
        <v>#DIV/0!</v>
      </c>
      <c r="AT1716">
        <f t="shared" si="459"/>
        <v>790</v>
      </c>
      <c r="AU1716">
        <f t="shared" si="465"/>
        <v>-0.3202078290759523</v>
      </c>
      <c r="AV1716">
        <f t="shared" si="465"/>
        <v>-0.38101987234523799</v>
      </c>
      <c r="AW1716">
        <f t="shared" si="465"/>
        <v>-0.15652238757020392</v>
      </c>
      <c r="AX1716">
        <f t="shared" si="465"/>
        <v>-0.42525952108000831</v>
      </c>
      <c r="AY1716" t="e">
        <f t="shared" si="465"/>
        <v>#DIV/0!</v>
      </c>
      <c r="AZ1716" t="e">
        <f t="shared" si="460"/>
        <v>#DIV/0!</v>
      </c>
    </row>
    <row r="1717" spans="1:52" x14ac:dyDescent="0.25">
      <c r="A1717">
        <v>789</v>
      </c>
      <c r="B1717" s="25">
        <v>4.2028833180000003E-2</v>
      </c>
      <c r="C1717" s="25">
        <v>-6.4733956239999997E-4</v>
      </c>
      <c r="D1717" s="25">
        <v>2.5828380139999999E-2</v>
      </c>
      <c r="E1717" s="25">
        <v>4.7258544710000003E-2</v>
      </c>
      <c r="F1717" s="25">
        <v>0.11664707959999999</v>
      </c>
      <c r="G1717" s="25">
        <v>0.2021198273</v>
      </c>
      <c r="H1717" s="25">
        <v>0.63701057429999997</v>
      </c>
      <c r="K1717">
        <f t="shared" si="463"/>
        <v>789</v>
      </c>
      <c r="L1717">
        <f t="shared" si="450"/>
        <v>4.2028833180000003E-2</v>
      </c>
      <c r="M1717">
        <f t="shared" si="450"/>
        <v>-6.4733956239999997E-4</v>
      </c>
      <c r="N1717">
        <f t="shared" si="450"/>
        <v>2.5828380139999999E-2</v>
      </c>
      <c r="O1717">
        <f t="shared" si="466"/>
        <v>4.7258544710000003E-2</v>
      </c>
      <c r="P1717">
        <f t="shared" si="466"/>
        <v>0.11664707959999999</v>
      </c>
      <c r="Q1717">
        <f t="shared" si="466"/>
        <v>0.2021198273</v>
      </c>
      <c r="R1717">
        <f t="shared" si="466"/>
        <v>0.63701057429999997</v>
      </c>
      <c r="S1717">
        <f t="shared" si="466"/>
        <v>0</v>
      </c>
      <c r="V1717">
        <v>789</v>
      </c>
      <c r="W1717" s="7" t="s">
        <v>3207</v>
      </c>
      <c r="X1717" s="8" t="s">
        <v>3444</v>
      </c>
      <c r="Z1717">
        <v>789</v>
      </c>
      <c r="AA1717">
        <f t="shared" si="452"/>
        <v>4.1974517082623994E-2</v>
      </c>
      <c r="AB1717">
        <f t="shared" si="453"/>
        <v>-2.4783610172200379E-4</v>
      </c>
      <c r="AC1717">
        <f t="shared" si="454"/>
        <v>2.6712095765473998E-2</v>
      </c>
      <c r="AD1717">
        <f t="shared" si="455"/>
        <v>4.8222497507758998E-2</v>
      </c>
      <c r="AE1717">
        <f t="shared" si="456"/>
        <v>0.117772901307872</v>
      </c>
      <c r="AF1717">
        <f t="shared" si="457"/>
        <v>0.203432404221356</v>
      </c>
      <c r="AG1717">
        <f t="shared" si="458"/>
        <v>0.63922653468203394</v>
      </c>
      <c r="AJ1717">
        <v>789</v>
      </c>
      <c r="AK1717">
        <f t="shared" si="461"/>
        <v>5.9963595832319992E-2</v>
      </c>
      <c r="AL1717">
        <f t="shared" si="462"/>
        <v>-1.6522406781466919E-3</v>
      </c>
      <c r="AM1717">
        <f t="shared" si="464"/>
        <v>9.5400342019549986E-2</v>
      </c>
      <c r="AN1717">
        <f t="shared" si="464"/>
        <v>8.1733046623320343E-2</v>
      </c>
      <c r="AO1717" t="e">
        <f t="shared" si="464"/>
        <v>#DIV/0!</v>
      </c>
      <c r="AP1717" t="e">
        <f t="shared" si="464"/>
        <v>#DIV/0!</v>
      </c>
      <c r="AQ1717" t="e">
        <f t="shared" si="464"/>
        <v>#DIV/0!</v>
      </c>
      <c r="AT1717">
        <f t="shared" si="459"/>
        <v>789</v>
      </c>
      <c r="AU1717">
        <f t="shared" si="465"/>
        <v>-0.32026454104980928</v>
      </c>
      <c r="AV1717">
        <f t="shared" si="465"/>
        <v>-0.38188037756027593</v>
      </c>
      <c r="AW1717">
        <f t="shared" si="465"/>
        <v>-0.15808508256853621</v>
      </c>
      <c r="AX1717">
        <f t="shared" si="465"/>
        <v>-0.42523780255285204</v>
      </c>
      <c r="AY1717" t="e">
        <f t="shared" si="465"/>
        <v>#DIV/0!</v>
      </c>
      <c r="AZ1717" t="e">
        <f t="shared" si="460"/>
        <v>#DIV/0!</v>
      </c>
    </row>
    <row r="1718" spans="1:52" x14ac:dyDescent="0.25">
      <c r="A1718">
        <v>788</v>
      </c>
      <c r="B1718" s="25">
        <v>4.2440775780000002E-2</v>
      </c>
      <c r="C1718" s="25">
        <v>-3.941679024E-4</v>
      </c>
      <c r="D1718" s="25">
        <v>2.577967569E-2</v>
      </c>
      <c r="E1718" s="25">
        <v>4.7064002600000002E-2</v>
      </c>
      <c r="F1718" s="25">
        <v>0.11698247489999999</v>
      </c>
      <c r="G1718" s="25">
        <v>0.2027600557</v>
      </c>
      <c r="H1718" s="25">
        <v>0.6390784383</v>
      </c>
      <c r="K1718">
        <f t="shared" si="463"/>
        <v>788</v>
      </c>
      <c r="L1718">
        <f t="shared" si="450"/>
        <v>4.2440775780000002E-2</v>
      </c>
      <c r="M1718">
        <f t="shared" si="450"/>
        <v>-3.941679024E-4</v>
      </c>
      <c r="N1718">
        <f t="shared" si="450"/>
        <v>2.577967569E-2</v>
      </c>
      <c r="O1718">
        <f t="shared" si="466"/>
        <v>4.7064002600000002E-2</v>
      </c>
      <c r="P1718">
        <f t="shared" si="466"/>
        <v>0.11698247489999999</v>
      </c>
      <c r="Q1718">
        <f t="shared" si="466"/>
        <v>0.2027600557</v>
      </c>
      <c r="R1718">
        <f t="shared" si="466"/>
        <v>0.6390784383</v>
      </c>
      <c r="S1718">
        <f t="shared" si="466"/>
        <v>0</v>
      </c>
      <c r="V1718">
        <v>788</v>
      </c>
      <c r="W1718" s="7" t="s">
        <v>3445</v>
      </c>
      <c r="X1718" s="8" t="s">
        <v>3446</v>
      </c>
      <c r="Z1718">
        <v>788</v>
      </c>
      <c r="AA1718">
        <f t="shared" si="452"/>
        <v>4.2328129058880011E-2</v>
      </c>
      <c r="AB1718">
        <f t="shared" si="453"/>
        <v>1.6084700571000309E-4</v>
      </c>
      <c r="AC1718">
        <f t="shared" si="454"/>
        <v>2.704278721713E-2</v>
      </c>
      <c r="AD1718">
        <f t="shared" si="455"/>
        <v>4.8444109951955E-2</v>
      </c>
      <c r="AE1718">
        <f t="shared" si="456"/>
        <v>0.11859963473664001</v>
      </c>
      <c r="AF1718">
        <f t="shared" si="457"/>
        <v>0.20464918551622002</v>
      </c>
      <c r="AG1718">
        <f t="shared" si="458"/>
        <v>0.64228698302432996</v>
      </c>
      <c r="AJ1718">
        <v>788</v>
      </c>
      <c r="AK1718">
        <f t="shared" si="461"/>
        <v>6.0468755798400019E-2</v>
      </c>
      <c r="AL1718">
        <f t="shared" si="462"/>
        <v>1.0723133714000206E-3</v>
      </c>
      <c r="AM1718">
        <f t="shared" si="464"/>
        <v>9.6581382918321426E-2</v>
      </c>
      <c r="AN1718">
        <f t="shared" si="464"/>
        <v>8.2108660935516956E-2</v>
      </c>
      <c r="AO1718" t="e">
        <f t="shared" si="464"/>
        <v>#DIV/0!</v>
      </c>
      <c r="AP1718" t="e">
        <f t="shared" si="464"/>
        <v>#DIV/0!</v>
      </c>
      <c r="AQ1718" t="e">
        <f t="shared" si="464"/>
        <v>#DIV/0!</v>
      </c>
      <c r="AT1718">
        <f t="shared" si="459"/>
        <v>788</v>
      </c>
      <c r="AU1718">
        <f t="shared" si="465"/>
        <v>-0.32024190410007713</v>
      </c>
      <c r="AV1718">
        <f t="shared" si="465"/>
        <v>-0.37963834652707712</v>
      </c>
      <c r="AW1718">
        <f t="shared" si="465"/>
        <v>-0.15722572368066334</v>
      </c>
      <c r="AX1718">
        <f t="shared" si="465"/>
        <v>-0.42550555226245257</v>
      </c>
      <c r="AY1718" t="e">
        <f t="shared" si="465"/>
        <v>#DIV/0!</v>
      </c>
      <c r="AZ1718" t="e">
        <f t="shared" si="460"/>
        <v>#DIV/0!</v>
      </c>
    </row>
    <row r="1719" spans="1:52" x14ac:dyDescent="0.25">
      <c r="A1719">
        <v>787</v>
      </c>
      <c r="B1719" s="25">
        <v>4.2106945069999999E-2</v>
      </c>
      <c r="C1719" s="25">
        <v>-7.0476869589999999E-4</v>
      </c>
      <c r="D1719" s="25">
        <v>2.5300879030000001E-2</v>
      </c>
      <c r="E1719" s="25">
        <v>4.6183824540000001E-2</v>
      </c>
      <c r="F1719" s="25">
        <v>0.1168912575</v>
      </c>
      <c r="G1719" s="25">
        <v>0.20362536610000001</v>
      </c>
      <c r="H1719" s="25">
        <v>0.6403025389</v>
      </c>
      <c r="K1719">
        <f t="shared" si="463"/>
        <v>787</v>
      </c>
      <c r="L1719">
        <f t="shared" si="450"/>
        <v>4.2106945069999999E-2</v>
      </c>
      <c r="M1719">
        <f t="shared" si="450"/>
        <v>-7.0476869589999999E-4</v>
      </c>
      <c r="N1719">
        <f t="shared" si="450"/>
        <v>2.5300879030000001E-2</v>
      </c>
      <c r="O1719">
        <f t="shared" si="466"/>
        <v>4.6183824540000001E-2</v>
      </c>
      <c r="P1719">
        <f t="shared" si="466"/>
        <v>0.1168912575</v>
      </c>
      <c r="Q1719">
        <f t="shared" si="466"/>
        <v>0.20362536610000001</v>
      </c>
      <c r="R1719">
        <f t="shared" si="466"/>
        <v>0.6403025389</v>
      </c>
      <c r="S1719">
        <f t="shared" si="466"/>
        <v>0</v>
      </c>
      <c r="V1719">
        <v>787</v>
      </c>
      <c r="W1719" s="7" t="s">
        <v>3447</v>
      </c>
      <c r="X1719" s="8" t="s">
        <v>3448</v>
      </c>
      <c r="Z1719">
        <v>787</v>
      </c>
      <c r="AA1719">
        <f t="shared" si="452"/>
        <v>4.2292106820559998E-2</v>
      </c>
      <c r="AB1719">
        <f t="shared" si="453"/>
        <v>6.3879258169999081E-5</v>
      </c>
      <c r="AC1719">
        <f t="shared" si="454"/>
        <v>2.672541851581E-2</v>
      </c>
      <c r="AD1719">
        <f t="shared" si="455"/>
        <v>4.7719701799335004E-2</v>
      </c>
      <c r="AE1719">
        <f t="shared" si="456"/>
        <v>0.11864374275167999</v>
      </c>
      <c r="AF1719">
        <f t="shared" si="457"/>
        <v>0.20563966200814002</v>
      </c>
      <c r="AG1719">
        <f t="shared" si="458"/>
        <v>0.64355348276221003</v>
      </c>
      <c r="AJ1719">
        <v>787</v>
      </c>
      <c r="AK1719">
        <f t="shared" si="461"/>
        <v>6.041729545794286E-2</v>
      </c>
      <c r="AL1719">
        <f t="shared" si="462"/>
        <v>4.2586172113332724E-4</v>
      </c>
      <c r="AM1719">
        <f t="shared" si="464"/>
        <v>9.5447923270749996E-2</v>
      </c>
      <c r="AN1719">
        <f t="shared" si="464"/>
        <v>8.0880850507347474E-2</v>
      </c>
      <c r="AO1719" t="e">
        <f t="shared" si="464"/>
        <v>#DIV/0!</v>
      </c>
      <c r="AP1719" t="e">
        <f t="shared" si="464"/>
        <v>#DIV/0!</v>
      </c>
      <c r="AQ1719" t="e">
        <f t="shared" si="464"/>
        <v>#DIV/0!</v>
      </c>
      <c r="AT1719">
        <f t="shared" si="459"/>
        <v>787</v>
      </c>
      <c r="AU1719">
        <f t="shared" si="465"/>
        <v>-0.32077711369072293</v>
      </c>
      <c r="AV1719">
        <f t="shared" si="465"/>
        <v>-0.38076854742753247</v>
      </c>
      <c r="AW1719">
        <f t="shared" si="465"/>
        <v>-0.15868168282836057</v>
      </c>
      <c r="AX1719">
        <f t="shared" si="465"/>
        <v>-0.42737836169087362</v>
      </c>
      <c r="AY1719" t="e">
        <f t="shared" si="465"/>
        <v>#DIV/0!</v>
      </c>
      <c r="AZ1719" t="e">
        <f t="shared" si="460"/>
        <v>#DIV/0!</v>
      </c>
    </row>
    <row r="1720" spans="1:52" x14ac:dyDescent="0.25">
      <c r="A1720">
        <v>786</v>
      </c>
      <c r="B1720" s="25">
        <v>4.1539598259999998E-2</v>
      </c>
      <c r="C1720" s="25">
        <v>-5.8690411969999998E-4</v>
      </c>
      <c r="D1720" s="25">
        <v>2.5187132880000001E-2</v>
      </c>
      <c r="E1720" s="25">
        <v>4.6506855639999997E-2</v>
      </c>
      <c r="F1720" s="25">
        <v>0.1168928221</v>
      </c>
      <c r="G1720" s="25">
        <v>0.2044456899</v>
      </c>
      <c r="H1720" s="25">
        <v>0.64219564200000001</v>
      </c>
      <c r="K1720">
        <f t="shared" si="463"/>
        <v>786</v>
      </c>
      <c r="L1720">
        <f t="shared" si="450"/>
        <v>4.1539598259999998E-2</v>
      </c>
      <c r="M1720">
        <f t="shared" si="450"/>
        <v>-5.8690411969999998E-4</v>
      </c>
      <c r="N1720">
        <f t="shared" si="450"/>
        <v>2.5187132880000001E-2</v>
      </c>
      <c r="O1720">
        <f t="shared" si="466"/>
        <v>4.6506855639999997E-2</v>
      </c>
      <c r="P1720">
        <f t="shared" si="466"/>
        <v>0.1168928221</v>
      </c>
      <c r="Q1720">
        <f t="shared" si="466"/>
        <v>0.2044456899</v>
      </c>
      <c r="R1720">
        <f t="shared" si="466"/>
        <v>0.64219564200000001</v>
      </c>
      <c r="S1720">
        <f t="shared" si="466"/>
        <v>0</v>
      </c>
      <c r="V1720">
        <v>786</v>
      </c>
      <c r="W1720" s="7" t="s">
        <v>3449</v>
      </c>
      <c r="X1720" s="8" t="s">
        <v>3450</v>
      </c>
      <c r="Z1720">
        <v>786</v>
      </c>
      <c r="AA1720">
        <f t="shared" si="452"/>
        <v>4.1552387692000009E-2</v>
      </c>
      <c r="AB1720">
        <f t="shared" si="453"/>
        <v>1.676192968000106E-4</v>
      </c>
      <c r="AC1720">
        <f t="shared" si="454"/>
        <v>2.6746339549500009E-2</v>
      </c>
      <c r="AD1720">
        <f t="shared" si="455"/>
        <v>4.8200460033250007E-2</v>
      </c>
      <c r="AE1720">
        <f t="shared" si="456"/>
        <v>0.118854370396</v>
      </c>
      <c r="AF1720">
        <f t="shared" si="457"/>
        <v>0.206721116733</v>
      </c>
      <c r="AG1720">
        <f t="shared" si="458"/>
        <v>0.64597751224950006</v>
      </c>
      <c r="AJ1720">
        <v>786</v>
      </c>
      <c r="AK1720">
        <f t="shared" si="461"/>
        <v>5.9360553845714301E-2</v>
      </c>
      <c r="AL1720">
        <f t="shared" si="462"/>
        <v>1.1174619786667374E-3</v>
      </c>
      <c r="AM1720">
        <f t="shared" si="464"/>
        <v>9.5522641248214302E-2</v>
      </c>
      <c r="AN1720">
        <f t="shared" si="464"/>
        <v>8.169569497161018E-2</v>
      </c>
      <c r="AO1720" t="e">
        <f t="shared" si="464"/>
        <v>#DIV/0!</v>
      </c>
      <c r="AP1720" t="e">
        <f t="shared" si="464"/>
        <v>#DIV/0!</v>
      </c>
      <c r="AQ1720" t="e">
        <f t="shared" si="464"/>
        <v>#DIV/0!</v>
      </c>
      <c r="AT1720">
        <f t="shared" si="459"/>
        <v>786</v>
      </c>
      <c r="AU1720">
        <f t="shared" si="465"/>
        <v>-0.32231883546726281</v>
      </c>
      <c r="AV1720">
        <f t="shared" si="465"/>
        <v>-0.38056192733431038</v>
      </c>
      <c r="AW1720">
        <f t="shared" si="465"/>
        <v>-0.1589302849604371</v>
      </c>
      <c r="AX1720">
        <f t="shared" si="465"/>
        <v>-0.42721015744569263</v>
      </c>
      <c r="AY1720" t="e">
        <f t="shared" si="465"/>
        <v>#DIV/0!</v>
      </c>
      <c r="AZ1720" t="e">
        <f t="shared" si="460"/>
        <v>#DIV/0!</v>
      </c>
    </row>
    <row r="1721" spans="1:52" x14ac:dyDescent="0.25">
      <c r="A1721">
        <v>785</v>
      </c>
      <c r="B1721" s="25">
        <v>4.2076427489999998E-2</v>
      </c>
      <c r="C1721" s="25">
        <v>-6.9908297159999996E-4</v>
      </c>
      <c r="D1721" s="25">
        <v>2.5269517679999999E-2</v>
      </c>
      <c r="E1721" s="25">
        <v>4.6665467320000001E-2</v>
      </c>
      <c r="F1721" s="25">
        <v>0.11797334249999999</v>
      </c>
      <c r="G1721" s="25">
        <v>0.20529247819999999</v>
      </c>
      <c r="H1721" s="25">
        <v>0.6438730359</v>
      </c>
      <c r="K1721">
        <f t="shared" si="463"/>
        <v>785</v>
      </c>
      <c r="L1721">
        <f t="shared" ref="L1721:N1784" si="467">B1721*L$4</f>
        <v>4.2076427489999998E-2</v>
      </c>
      <c r="M1721">
        <f t="shared" si="467"/>
        <v>-6.9908297159999996E-4</v>
      </c>
      <c r="N1721">
        <f t="shared" si="467"/>
        <v>2.5269517679999999E-2</v>
      </c>
      <c r="O1721">
        <f t="shared" si="466"/>
        <v>4.6665467320000001E-2</v>
      </c>
      <c r="P1721">
        <f t="shared" si="466"/>
        <v>0.11797334249999999</v>
      </c>
      <c r="Q1721">
        <f t="shared" si="466"/>
        <v>0.20529247819999999</v>
      </c>
      <c r="R1721">
        <f t="shared" si="466"/>
        <v>0.6438730359</v>
      </c>
      <c r="S1721">
        <f t="shared" si="466"/>
        <v>0</v>
      </c>
      <c r="V1721">
        <v>785</v>
      </c>
      <c r="W1721" s="7" t="s">
        <v>3172</v>
      </c>
      <c r="X1721" s="8" t="s">
        <v>3451</v>
      </c>
      <c r="Z1721">
        <v>785</v>
      </c>
      <c r="AA1721">
        <f t="shared" si="452"/>
        <v>4.1973693089519988E-2</v>
      </c>
      <c r="AB1721">
        <f t="shared" si="453"/>
        <v>-1.6991852241000384E-4</v>
      </c>
      <c r="AC1721">
        <f t="shared" si="454"/>
        <v>2.6469357028769996E-2</v>
      </c>
      <c r="AD1721">
        <f t="shared" si="455"/>
        <v>4.7976160043694996E-2</v>
      </c>
      <c r="AE1721">
        <f t="shared" si="456"/>
        <v>0.11950851929855999</v>
      </c>
      <c r="AF1721">
        <f t="shared" si="457"/>
        <v>0.20708538709838001</v>
      </c>
      <c r="AG1721">
        <f t="shared" si="458"/>
        <v>0.64691582924756996</v>
      </c>
      <c r="AJ1721">
        <v>785</v>
      </c>
      <c r="AK1721">
        <f t="shared" si="461"/>
        <v>5.996241869931427E-2</v>
      </c>
      <c r="AL1721">
        <f t="shared" si="462"/>
        <v>-1.1327901494000256E-3</v>
      </c>
      <c r="AM1721">
        <f t="shared" si="464"/>
        <v>9.4533417959892826E-2</v>
      </c>
      <c r="AN1721">
        <f t="shared" si="464"/>
        <v>8.131552549778813E-2</v>
      </c>
      <c r="AO1721" t="e">
        <f t="shared" si="464"/>
        <v>#DIV/0!</v>
      </c>
      <c r="AP1721" t="e">
        <f t="shared" si="464"/>
        <v>#DIV/0!</v>
      </c>
      <c r="AQ1721" t="e">
        <f t="shared" si="464"/>
        <v>#DIV/0!</v>
      </c>
      <c r="AT1721">
        <f t="shared" si="459"/>
        <v>785</v>
      </c>
      <c r="AU1721">
        <f t="shared" si="465"/>
        <v>-0.32220318639622714</v>
      </c>
      <c r="AV1721">
        <f t="shared" si="465"/>
        <v>-0.38329839524494147</v>
      </c>
      <c r="AW1721">
        <f t="shared" si="465"/>
        <v>-0.16024365210380143</v>
      </c>
      <c r="AX1721">
        <f t="shared" si="465"/>
        <v>-0.42823861462960039</v>
      </c>
      <c r="AY1721" t="e">
        <f t="shared" si="465"/>
        <v>#DIV/0!</v>
      </c>
      <c r="AZ1721" t="e">
        <f t="shared" si="460"/>
        <v>#DIV/0!</v>
      </c>
    </row>
    <row r="1722" spans="1:52" x14ac:dyDescent="0.25">
      <c r="A1722">
        <v>784</v>
      </c>
      <c r="B1722" s="25">
        <v>4.2063225060000001E-2</v>
      </c>
      <c r="C1722" s="25">
        <v>-6.6015968330000003E-4</v>
      </c>
      <c r="D1722" s="25">
        <v>2.5082876909999999E-2</v>
      </c>
      <c r="E1722" s="25">
        <v>4.7027654949999997E-2</v>
      </c>
      <c r="F1722" s="25">
        <v>0.1179773808</v>
      </c>
      <c r="G1722" s="25">
        <v>0.20550936459999999</v>
      </c>
      <c r="H1722" s="25">
        <v>0.64476245639999996</v>
      </c>
      <c r="K1722">
        <f t="shared" si="463"/>
        <v>784</v>
      </c>
      <c r="L1722">
        <f t="shared" si="467"/>
        <v>4.2063225060000001E-2</v>
      </c>
      <c r="M1722">
        <f t="shared" si="467"/>
        <v>-6.6015968330000003E-4</v>
      </c>
      <c r="N1722">
        <f t="shared" si="467"/>
        <v>2.5082876909999999E-2</v>
      </c>
      <c r="O1722">
        <f t="shared" si="466"/>
        <v>4.7027654949999997E-2</v>
      </c>
      <c r="P1722">
        <f t="shared" si="466"/>
        <v>0.1179773808</v>
      </c>
      <c r="Q1722">
        <f t="shared" si="466"/>
        <v>0.20550936459999999</v>
      </c>
      <c r="R1722">
        <f t="shared" si="466"/>
        <v>0.64476245639999996</v>
      </c>
      <c r="S1722">
        <f t="shared" si="466"/>
        <v>0</v>
      </c>
      <c r="V1722">
        <v>784</v>
      </c>
      <c r="W1722" s="7" t="s">
        <v>3452</v>
      </c>
      <c r="X1722" s="8" t="s">
        <v>3453</v>
      </c>
      <c r="Z1722">
        <v>784</v>
      </c>
      <c r="AA1722">
        <f t="shared" si="452"/>
        <v>4.1956645781759991E-2</v>
      </c>
      <c r="AB1722">
        <f t="shared" si="453"/>
        <v>-1.1771534033000935E-4</v>
      </c>
      <c r="AC1722">
        <f t="shared" si="454"/>
        <v>2.6314033134509991E-2</v>
      </c>
      <c r="AD1722">
        <f t="shared" si="455"/>
        <v>4.8372634724784994E-2</v>
      </c>
      <c r="AE1722">
        <f t="shared" si="456"/>
        <v>0.11955289296528</v>
      </c>
      <c r="AF1722">
        <f t="shared" si="457"/>
        <v>0.20734950328593998</v>
      </c>
      <c r="AG1722">
        <f t="shared" si="458"/>
        <v>0.64788603942890999</v>
      </c>
      <c r="AJ1722">
        <v>784</v>
      </c>
      <c r="AK1722">
        <f t="shared" si="461"/>
        <v>5.9938065402514278E-2</v>
      </c>
      <c r="AL1722">
        <f t="shared" si="462"/>
        <v>-7.8476893553339568E-4</v>
      </c>
      <c r="AM1722">
        <f t="shared" si="464"/>
        <v>9.3978689766107099E-2</v>
      </c>
      <c r="AN1722">
        <f t="shared" si="464"/>
        <v>8.1987516482686429E-2</v>
      </c>
      <c r="AO1722" t="e">
        <f t="shared" si="464"/>
        <v>#DIV/0!</v>
      </c>
      <c r="AP1722" t="e">
        <f t="shared" si="464"/>
        <v>#DIV/0!</v>
      </c>
      <c r="AQ1722" t="e">
        <f t="shared" si="464"/>
        <v>#DIV/0!</v>
      </c>
      <c r="AT1722">
        <f t="shared" si="459"/>
        <v>784</v>
      </c>
      <c r="AU1722">
        <f t="shared" si="465"/>
        <v>-0.32271499582197549</v>
      </c>
      <c r="AV1722">
        <f t="shared" si="465"/>
        <v>-0.3834378301600232</v>
      </c>
      <c r="AW1722">
        <f t="shared" si="465"/>
        <v>-0.16112335105021944</v>
      </c>
      <c r="AX1722">
        <f t="shared" si="465"/>
        <v>-0.42821656514996664</v>
      </c>
      <c r="AY1722" t="e">
        <f t="shared" si="465"/>
        <v>#DIV/0!</v>
      </c>
      <c r="AZ1722" t="e">
        <f t="shared" si="460"/>
        <v>#DIV/0!</v>
      </c>
    </row>
    <row r="1723" spans="1:52" x14ac:dyDescent="0.25">
      <c r="A1723">
        <v>783</v>
      </c>
      <c r="B1723" s="25">
        <v>4.2221017180000001E-2</v>
      </c>
      <c r="C1723" s="25">
        <v>-7.5733219270000005E-4</v>
      </c>
      <c r="D1723" s="25">
        <v>2.5406831880000001E-2</v>
      </c>
      <c r="E1723" s="25">
        <v>4.6685613690000002E-2</v>
      </c>
      <c r="F1723" s="25">
        <v>0.11808714269999999</v>
      </c>
      <c r="G1723" s="25">
        <v>0.20638816060000001</v>
      </c>
      <c r="H1723" s="25">
        <v>0.64633035660000004</v>
      </c>
      <c r="K1723">
        <f t="shared" si="463"/>
        <v>783</v>
      </c>
      <c r="L1723">
        <f t="shared" si="467"/>
        <v>4.2221017180000001E-2</v>
      </c>
      <c r="M1723">
        <f t="shared" si="467"/>
        <v>-7.5733219270000005E-4</v>
      </c>
      <c r="N1723">
        <f t="shared" si="467"/>
        <v>2.5406831880000001E-2</v>
      </c>
      <c r="O1723">
        <f t="shared" si="466"/>
        <v>4.6685613690000002E-2</v>
      </c>
      <c r="P1723">
        <f t="shared" si="466"/>
        <v>0.11808714269999999</v>
      </c>
      <c r="Q1723">
        <f t="shared" si="466"/>
        <v>0.20638816060000001</v>
      </c>
      <c r="R1723">
        <f t="shared" si="466"/>
        <v>0.64633035660000004</v>
      </c>
      <c r="S1723">
        <f t="shared" si="466"/>
        <v>0</v>
      </c>
      <c r="V1723">
        <v>783</v>
      </c>
      <c r="W1723" s="7" t="s">
        <v>3454</v>
      </c>
      <c r="X1723" s="8" t="s">
        <v>3455</v>
      </c>
      <c r="Z1723">
        <v>783</v>
      </c>
      <c r="AA1723">
        <f t="shared" si="452"/>
        <v>4.2356812554880004E-2</v>
      </c>
      <c r="AB1723">
        <f t="shared" si="453"/>
        <v>-6.5907497589997991E-5</v>
      </c>
      <c r="AC1723">
        <f t="shared" si="454"/>
        <v>2.6717537528130001E-2</v>
      </c>
      <c r="AD1723">
        <f t="shared" si="455"/>
        <v>4.8101042365455003E-2</v>
      </c>
      <c r="AE1723">
        <f t="shared" si="456"/>
        <v>0.11970748882464</v>
      </c>
      <c r="AF1723">
        <f t="shared" si="457"/>
        <v>0.20825436999022001</v>
      </c>
      <c r="AG1723">
        <f t="shared" si="458"/>
        <v>0.64936223068533006</v>
      </c>
      <c r="AJ1723">
        <v>783</v>
      </c>
      <c r="AK1723">
        <f t="shared" si="461"/>
        <v>6.0509732221257155E-2</v>
      </c>
      <c r="AL1723">
        <f t="shared" si="462"/>
        <v>-4.3938331726665327E-4</v>
      </c>
      <c r="AM1723">
        <f t="shared" si="464"/>
        <v>9.5419776886178573E-2</v>
      </c>
      <c r="AN1723">
        <f t="shared" si="464"/>
        <v>8.1527190449923737E-2</v>
      </c>
      <c r="AO1723" t="e">
        <f t="shared" si="464"/>
        <v>#DIV/0!</v>
      </c>
      <c r="AP1723" t="e">
        <f t="shared" si="464"/>
        <v>#DIV/0!</v>
      </c>
      <c r="AQ1723" t="e">
        <f t="shared" si="464"/>
        <v>#DIV/0!</v>
      </c>
      <c r="AT1723">
        <f t="shared" si="459"/>
        <v>783</v>
      </c>
      <c r="AU1723">
        <f t="shared" si="465"/>
        <v>-0.32263203023085013</v>
      </c>
      <c r="AV1723">
        <f t="shared" si="465"/>
        <v>-0.38358114576937397</v>
      </c>
      <c r="AW1723">
        <f t="shared" si="465"/>
        <v>-0.16000806474855961</v>
      </c>
      <c r="AX1723">
        <f t="shared" si="465"/>
        <v>-0.42932849281955265</v>
      </c>
      <c r="AY1723" t="e">
        <f t="shared" si="465"/>
        <v>#DIV/0!</v>
      </c>
      <c r="AZ1723" t="e">
        <f t="shared" si="460"/>
        <v>#DIV/0!</v>
      </c>
    </row>
    <row r="1724" spans="1:52" x14ac:dyDescent="0.25">
      <c r="A1724">
        <v>782</v>
      </c>
      <c r="B1724" s="25">
        <v>4.2501632120000001E-2</v>
      </c>
      <c r="C1724" s="29">
        <v>-9.1160814919999999E-5</v>
      </c>
      <c r="D1724" s="25">
        <v>2.5863628829999999E-2</v>
      </c>
      <c r="E1724" s="25">
        <v>4.7477487470000003E-2</v>
      </c>
      <c r="F1724" s="25">
        <v>0.1187410653</v>
      </c>
      <c r="G1724" s="25">
        <v>0.2071103752</v>
      </c>
      <c r="H1724" s="25">
        <v>0.64793252940000001</v>
      </c>
      <c r="K1724">
        <f t="shared" si="463"/>
        <v>782</v>
      </c>
      <c r="L1724">
        <f t="shared" si="467"/>
        <v>4.2501632120000001E-2</v>
      </c>
      <c r="M1724">
        <f t="shared" si="467"/>
        <v>-9.1160814919999999E-5</v>
      </c>
      <c r="N1724">
        <f t="shared" si="467"/>
        <v>2.5863628829999999E-2</v>
      </c>
      <c r="O1724">
        <f t="shared" si="466"/>
        <v>4.7477487470000003E-2</v>
      </c>
      <c r="P1724">
        <f t="shared" si="466"/>
        <v>0.1187410653</v>
      </c>
      <c r="Q1724">
        <f t="shared" si="466"/>
        <v>0.2071103752</v>
      </c>
      <c r="R1724">
        <f t="shared" si="466"/>
        <v>0.64793252940000001</v>
      </c>
      <c r="S1724">
        <f t="shared" si="466"/>
        <v>0</v>
      </c>
      <c r="V1724">
        <v>782</v>
      </c>
      <c r="W1724" s="7" t="s">
        <v>3456</v>
      </c>
      <c r="X1724" s="8" t="s">
        <v>3457</v>
      </c>
      <c r="Z1724">
        <v>782</v>
      </c>
      <c r="AA1724">
        <f t="shared" si="452"/>
        <v>4.2605250795199993E-2</v>
      </c>
      <c r="AB1724">
        <f t="shared" si="453"/>
        <v>5.7181632447999816E-4</v>
      </c>
      <c r="AC1724">
        <f t="shared" si="454"/>
        <v>2.7145718560199997E-2</v>
      </c>
      <c r="AD1724">
        <f t="shared" si="455"/>
        <v>4.8863942305700001E-2</v>
      </c>
      <c r="AE1724">
        <f t="shared" si="456"/>
        <v>0.1203327113256</v>
      </c>
      <c r="AF1724">
        <f t="shared" si="457"/>
        <v>0.2089467194788</v>
      </c>
      <c r="AG1724">
        <f t="shared" si="458"/>
        <v>0.65093261081819997</v>
      </c>
      <c r="AJ1724">
        <v>782</v>
      </c>
      <c r="AK1724">
        <f t="shared" si="461"/>
        <v>6.0864643993142849E-2</v>
      </c>
      <c r="AL1724">
        <f t="shared" si="462"/>
        <v>3.8121088298666544E-3</v>
      </c>
      <c r="AM1724">
        <f t="shared" si="464"/>
        <v>9.6948994857857115E-2</v>
      </c>
      <c r="AN1724">
        <f t="shared" si="464"/>
        <v>8.2820241196101707E-2</v>
      </c>
      <c r="AO1724" t="e">
        <f t="shared" si="464"/>
        <v>#DIV/0!</v>
      </c>
      <c r="AP1724" t="e">
        <f t="shared" si="464"/>
        <v>#DIV/0!</v>
      </c>
      <c r="AQ1724" t="e">
        <f t="shared" si="464"/>
        <v>#DIV/0!</v>
      </c>
      <c r="AT1724">
        <f t="shared" si="459"/>
        <v>782</v>
      </c>
      <c r="AU1724">
        <f t="shared" si="465"/>
        <v>-0.32276706956184437</v>
      </c>
      <c r="AV1724">
        <f t="shared" si="465"/>
        <v>-0.37981960472512055</v>
      </c>
      <c r="AW1724">
        <f t="shared" si="465"/>
        <v>-0.15880548084546769</v>
      </c>
      <c r="AX1724">
        <f t="shared" si="465"/>
        <v>-0.42868871021054794</v>
      </c>
      <c r="AY1724" t="e">
        <f t="shared" si="465"/>
        <v>#DIV/0!</v>
      </c>
      <c r="AZ1724" t="e">
        <f t="shared" si="460"/>
        <v>#DIV/0!</v>
      </c>
    </row>
    <row r="1725" spans="1:52" x14ac:dyDescent="0.25">
      <c r="A1725">
        <v>781</v>
      </c>
      <c r="B1725" s="25">
        <v>4.24118042E-2</v>
      </c>
      <c r="C1725" s="25">
        <v>1.7937502709999999E-4</v>
      </c>
      <c r="D1725" s="25">
        <v>2.5507405399999999E-2</v>
      </c>
      <c r="E1725" s="25">
        <v>4.7314051539999999E-2</v>
      </c>
      <c r="F1725" s="25">
        <v>0.1191401631</v>
      </c>
      <c r="G1725" s="25">
        <v>0.20792911950000001</v>
      </c>
      <c r="H1725" s="25">
        <v>0.65062719579999995</v>
      </c>
      <c r="K1725">
        <f t="shared" si="463"/>
        <v>781</v>
      </c>
      <c r="L1725">
        <f t="shared" si="467"/>
        <v>4.24118042E-2</v>
      </c>
      <c r="M1725">
        <f t="shared" si="467"/>
        <v>1.7937502709999999E-4</v>
      </c>
      <c r="N1725">
        <f t="shared" si="467"/>
        <v>2.5507405399999999E-2</v>
      </c>
      <c r="O1725">
        <f t="shared" si="466"/>
        <v>4.7314051539999999E-2</v>
      </c>
      <c r="P1725">
        <f t="shared" si="466"/>
        <v>0.1191401631</v>
      </c>
      <c r="Q1725">
        <f t="shared" si="466"/>
        <v>0.20792911950000001</v>
      </c>
      <c r="R1725">
        <f t="shared" si="466"/>
        <v>0.65062719579999995</v>
      </c>
      <c r="S1725">
        <f t="shared" si="466"/>
        <v>0</v>
      </c>
      <c r="V1725">
        <v>781</v>
      </c>
      <c r="W1725" s="7" t="s">
        <v>3458</v>
      </c>
      <c r="X1725" s="8" t="s">
        <v>3459</v>
      </c>
      <c r="Z1725">
        <v>781</v>
      </c>
      <c r="AA1725">
        <f t="shared" si="452"/>
        <v>4.2585028546880004E-2</v>
      </c>
      <c r="AB1725">
        <f t="shared" si="453"/>
        <v>1.0206367374600003E-3</v>
      </c>
      <c r="AC1725">
        <f t="shared" si="454"/>
        <v>2.709453466388E-2</v>
      </c>
      <c r="AD1725">
        <f t="shared" si="455"/>
        <v>4.9027409295579999E-2</v>
      </c>
      <c r="AE1725">
        <f t="shared" si="456"/>
        <v>0.12110022614063999</v>
      </c>
      <c r="AF1725">
        <f t="shared" si="457"/>
        <v>0.21018563292072001</v>
      </c>
      <c r="AG1725">
        <f t="shared" si="458"/>
        <v>0.65428813093107996</v>
      </c>
      <c r="AJ1725">
        <v>781</v>
      </c>
      <c r="AK1725">
        <f t="shared" si="461"/>
        <v>6.0835755066971441E-2</v>
      </c>
      <c r="AL1725">
        <f t="shared" si="462"/>
        <v>6.804244916400002E-3</v>
      </c>
      <c r="AM1725">
        <f t="shared" si="464"/>
        <v>9.6766195228142851E-2</v>
      </c>
      <c r="AN1725">
        <f t="shared" si="464"/>
        <v>8.3097303890813559E-2</v>
      </c>
      <c r="AO1725" t="e">
        <f t="shared" si="464"/>
        <v>#DIV/0!</v>
      </c>
      <c r="AP1725" t="e">
        <f t="shared" si="464"/>
        <v>#DIV/0!</v>
      </c>
      <c r="AQ1725" t="e">
        <f t="shared" si="464"/>
        <v>#DIV/0!</v>
      </c>
      <c r="AT1725">
        <f t="shared" si="459"/>
        <v>781</v>
      </c>
      <c r="AU1725">
        <f t="shared" si="465"/>
        <v>-0.32328716426721554</v>
      </c>
      <c r="AV1725">
        <f t="shared" si="465"/>
        <v>-0.37731867441778694</v>
      </c>
      <c r="AW1725">
        <f t="shared" si="465"/>
        <v>-0.15931575099464845</v>
      </c>
      <c r="AX1725">
        <f t="shared" si="465"/>
        <v>-0.42906658855476904</v>
      </c>
      <c r="AY1725" t="e">
        <f t="shared" si="465"/>
        <v>#DIV/0!</v>
      </c>
      <c r="AZ1725" t="e">
        <f t="shared" si="460"/>
        <v>#DIV/0!</v>
      </c>
    </row>
    <row r="1726" spans="1:52" x14ac:dyDescent="0.25">
      <c r="A1726">
        <v>780</v>
      </c>
      <c r="B1726" s="25">
        <v>4.2587142440000003E-2</v>
      </c>
      <c r="C1726" s="25">
        <v>-3.1129660780000002E-4</v>
      </c>
      <c r="D1726" s="25">
        <v>2.5412129240000001E-2</v>
      </c>
      <c r="E1726" s="25">
        <v>4.7246191649999998E-2</v>
      </c>
      <c r="F1726" s="25">
        <v>0.11890733990000001</v>
      </c>
      <c r="G1726" s="25">
        <v>0.20833417770000001</v>
      </c>
      <c r="H1726" s="25">
        <v>0.65239238740000005</v>
      </c>
      <c r="K1726">
        <f t="shared" si="463"/>
        <v>780</v>
      </c>
      <c r="L1726">
        <f t="shared" si="467"/>
        <v>4.2587142440000003E-2</v>
      </c>
      <c r="M1726">
        <f t="shared" si="467"/>
        <v>-3.1129660780000002E-4</v>
      </c>
      <c r="N1726">
        <f t="shared" si="467"/>
        <v>2.5412129240000001E-2</v>
      </c>
      <c r="O1726">
        <f t="shared" si="466"/>
        <v>4.7246191649999998E-2</v>
      </c>
      <c r="P1726">
        <f t="shared" si="466"/>
        <v>0.11890733990000001</v>
      </c>
      <c r="Q1726">
        <f t="shared" si="466"/>
        <v>0.20833417770000001</v>
      </c>
      <c r="R1726">
        <f t="shared" si="466"/>
        <v>0.65239238740000005</v>
      </c>
      <c r="S1726">
        <f t="shared" si="466"/>
        <v>0</v>
      </c>
      <c r="V1726">
        <v>780</v>
      </c>
      <c r="W1726" s="7" t="s">
        <v>3460</v>
      </c>
      <c r="X1726" s="8" t="s">
        <v>3461</v>
      </c>
      <c r="Z1726">
        <v>780</v>
      </c>
      <c r="AA1726">
        <f t="shared" si="452"/>
        <v>4.2548672507359997E-2</v>
      </c>
      <c r="AB1726">
        <f t="shared" si="453"/>
        <v>1.7881350586999628E-4</v>
      </c>
      <c r="AC1726">
        <f t="shared" si="454"/>
        <v>2.6469459412609996E-2</v>
      </c>
      <c r="AD1726">
        <f t="shared" si="455"/>
        <v>4.8397771833134998E-2</v>
      </c>
      <c r="AE1726">
        <f t="shared" si="456"/>
        <v>0.12024828010208001</v>
      </c>
      <c r="AF1726">
        <f t="shared" si="457"/>
        <v>0.20989474792734003</v>
      </c>
      <c r="AG1726">
        <f t="shared" si="458"/>
        <v>0.65501246774101007</v>
      </c>
      <c r="AJ1726">
        <v>780</v>
      </c>
      <c r="AK1726">
        <f t="shared" si="461"/>
        <v>6.0783817867657144E-2</v>
      </c>
      <c r="AL1726">
        <f t="shared" si="462"/>
        <v>1.1920900391333086E-3</v>
      </c>
      <c r="AM1726">
        <f t="shared" si="464"/>
        <v>9.4533783616464265E-2</v>
      </c>
      <c r="AN1726">
        <f t="shared" si="464"/>
        <v>8.2030121751076268E-2</v>
      </c>
      <c r="AO1726" t="e">
        <f t="shared" si="464"/>
        <v>#DIV/0!</v>
      </c>
      <c r="AP1726" t="e">
        <f t="shared" si="464"/>
        <v>#DIV/0!</v>
      </c>
      <c r="AQ1726" t="e">
        <f t="shared" si="464"/>
        <v>#DIV/0!</v>
      </c>
      <c r="AT1726">
        <f t="shared" si="459"/>
        <v>780</v>
      </c>
      <c r="AU1726">
        <f t="shared" si="465"/>
        <v>-0.32383156674772751</v>
      </c>
      <c r="AV1726">
        <f t="shared" si="465"/>
        <v>-0.38342329457625135</v>
      </c>
      <c r="AW1726">
        <f t="shared" si="465"/>
        <v>-0.16187647279379214</v>
      </c>
      <c r="AX1726">
        <f t="shared" si="465"/>
        <v>-0.43079039106943651</v>
      </c>
      <c r="AY1726" t="e">
        <f t="shared" si="465"/>
        <v>#DIV/0!</v>
      </c>
      <c r="AZ1726" t="e">
        <f t="shared" si="460"/>
        <v>#DIV/0!</v>
      </c>
    </row>
    <row r="1727" spans="1:52" x14ac:dyDescent="0.25">
      <c r="A1727">
        <v>779</v>
      </c>
      <c r="B1727" s="25">
        <v>4.2362716049999999E-2</v>
      </c>
      <c r="C1727" s="25">
        <v>-3.02967208E-4</v>
      </c>
      <c r="D1727" s="25">
        <v>2.5517808270000001E-2</v>
      </c>
      <c r="E1727" s="25">
        <v>4.770220444E-2</v>
      </c>
      <c r="F1727" s="25">
        <v>0.1194250062</v>
      </c>
      <c r="G1727" s="25">
        <v>0.2086441517</v>
      </c>
      <c r="H1727" s="25">
        <v>0.65348285439999998</v>
      </c>
      <c r="K1727">
        <f t="shared" si="463"/>
        <v>779</v>
      </c>
      <c r="L1727">
        <f t="shared" si="467"/>
        <v>4.2362716049999999E-2</v>
      </c>
      <c r="M1727">
        <f t="shared" si="467"/>
        <v>-3.02967208E-4</v>
      </c>
      <c r="N1727">
        <f t="shared" si="467"/>
        <v>2.5517808270000001E-2</v>
      </c>
      <c r="O1727">
        <f t="shared" si="466"/>
        <v>4.770220444E-2</v>
      </c>
      <c r="P1727">
        <f t="shared" si="466"/>
        <v>0.1194250062</v>
      </c>
      <c r="Q1727">
        <f t="shared" si="466"/>
        <v>0.2086441517</v>
      </c>
      <c r="R1727">
        <f t="shared" si="466"/>
        <v>0.65348285439999998</v>
      </c>
      <c r="S1727">
        <f t="shared" si="466"/>
        <v>0</v>
      </c>
      <c r="V1727">
        <v>779</v>
      </c>
      <c r="W1727" s="7" t="s">
        <v>3462</v>
      </c>
      <c r="X1727" s="8" t="s">
        <v>3463</v>
      </c>
      <c r="Z1727">
        <v>779</v>
      </c>
      <c r="AA1727">
        <f t="shared" si="452"/>
        <v>4.2359504504880012E-2</v>
      </c>
      <c r="AB1727">
        <f t="shared" si="453"/>
        <v>2.2991455961000678E-4</v>
      </c>
      <c r="AC1727">
        <f t="shared" si="454"/>
        <v>2.6630652435630005E-2</v>
      </c>
      <c r="AD1727">
        <f t="shared" si="455"/>
        <v>4.8911786176705004E-2</v>
      </c>
      <c r="AE1727">
        <f t="shared" si="456"/>
        <v>0.12082783156464</v>
      </c>
      <c r="AF1727">
        <f t="shared" si="457"/>
        <v>0.21027277523522001</v>
      </c>
      <c r="AG1727">
        <f t="shared" si="458"/>
        <v>0.65619659970282995</v>
      </c>
      <c r="AJ1727">
        <v>779</v>
      </c>
      <c r="AK1727">
        <f t="shared" si="461"/>
        <v>6.0513577864114307E-2</v>
      </c>
      <c r="AL1727">
        <f t="shared" si="462"/>
        <v>1.5327637307333787E-3</v>
      </c>
      <c r="AM1727">
        <f t="shared" si="464"/>
        <v>9.5109472984392873E-2</v>
      </c>
      <c r="AN1727">
        <f t="shared" si="464"/>
        <v>8.2901332502889835E-2</v>
      </c>
      <c r="AO1727" t="e">
        <f t="shared" si="464"/>
        <v>#DIV/0!</v>
      </c>
      <c r="AP1727" t="e">
        <f t="shared" si="464"/>
        <v>#DIV/0!</v>
      </c>
      <c r="AQ1727" t="e">
        <f t="shared" si="464"/>
        <v>#DIV/0!</v>
      </c>
      <c r="AT1727">
        <f t="shared" si="459"/>
        <v>779</v>
      </c>
      <c r="AU1727">
        <f t="shared" si="465"/>
        <v>-0.32459553638492289</v>
      </c>
      <c r="AV1727">
        <f t="shared" si="465"/>
        <v>-0.38357635051830385</v>
      </c>
      <c r="AW1727">
        <f t="shared" si="465"/>
        <v>-0.16162993651496527</v>
      </c>
      <c r="AX1727">
        <f t="shared" si="465"/>
        <v>-0.43057748649582644</v>
      </c>
      <c r="AY1727" t="e">
        <f t="shared" si="465"/>
        <v>#DIV/0!</v>
      </c>
      <c r="AZ1727" t="e">
        <f t="shared" si="460"/>
        <v>#DIV/0!</v>
      </c>
    </row>
    <row r="1728" spans="1:52" x14ac:dyDescent="0.25">
      <c r="A1728">
        <v>778</v>
      </c>
      <c r="B1728" s="25">
        <v>4.2831595989999999E-2</v>
      </c>
      <c r="C1728" s="25">
        <v>-3.9804726839999999E-4</v>
      </c>
      <c r="D1728" s="25">
        <v>2.529758587E-2</v>
      </c>
      <c r="E1728" s="25">
        <v>4.7414194790000003E-2</v>
      </c>
      <c r="F1728" s="25">
        <v>0.11926077309999999</v>
      </c>
      <c r="G1728" s="25">
        <v>0.2082706094</v>
      </c>
      <c r="H1728" s="25">
        <v>0.65514421460000005</v>
      </c>
      <c r="K1728">
        <f t="shared" si="463"/>
        <v>778</v>
      </c>
      <c r="L1728">
        <f t="shared" si="467"/>
        <v>4.2831595989999999E-2</v>
      </c>
      <c r="M1728">
        <f t="shared" si="467"/>
        <v>-3.9804726839999999E-4</v>
      </c>
      <c r="N1728">
        <f t="shared" si="467"/>
        <v>2.529758587E-2</v>
      </c>
      <c r="O1728">
        <f t="shared" si="466"/>
        <v>4.7414194790000003E-2</v>
      </c>
      <c r="P1728">
        <f t="shared" si="466"/>
        <v>0.11926077309999999</v>
      </c>
      <c r="Q1728">
        <f t="shared" si="466"/>
        <v>0.2082706094</v>
      </c>
      <c r="R1728">
        <f t="shared" si="466"/>
        <v>0.65514421460000005</v>
      </c>
      <c r="S1728">
        <f t="shared" si="466"/>
        <v>0</v>
      </c>
      <c r="V1728">
        <v>778</v>
      </c>
      <c r="W1728" s="7" t="s">
        <v>3464</v>
      </c>
      <c r="X1728" s="8" t="s">
        <v>3465</v>
      </c>
      <c r="Z1728">
        <v>778</v>
      </c>
      <c r="AA1728">
        <f t="shared" si="452"/>
        <v>4.2673257752079988E-2</v>
      </c>
      <c r="AB1728">
        <f t="shared" si="453"/>
        <v>-6.812419890009564E-6</v>
      </c>
      <c r="AC1728">
        <f t="shared" si="454"/>
        <v>2.6263101010329994E-2</v>
      </c>
      <c r="AD1728">
        <f t="shared" si="455"/>
        <v>4.8473909268155001E-2</v>
      </c>
      <c r="AE1728">
        <f t="shared" si="456"/>
        <v>0.12051342838623999</v>
      </c>
      <c r="AF1728">
        <f t="shared" si="457"/>
        <v>0.20974154909702</v>
      </c>
      <c r="AG1728">
        <f t="shared" si="458"/>
        <v>0.65768186914553006</v>
      </c>
      <c r="AJ1728">
        <v>778</v>
      </c>
      <c r="AK1728">
        <f t="shared" si="461"/>
        <v>6.0961796788685699E-2</v>
      </c>
      <c r="AL1728">
        <f t="shared" si="462"/>
        <v>-4.5416132600063762E-5</v>
      </c>
      <c r="AM1728">
        <f t="shared" si="464"/>
        <v>9.3796789322607113E-2</v>
      </c>
      <c r="AN1728">
        <f t="shared" si="464"/>
        <v>8.2159168251110179E-2</v>
      </c>
      <c r="AO1728" t="e">
        <f t="shared" si="464"/>
        <v>#DIV/0!</v>
      </c>
      <c r="AP1728" t="e">
        <f t="shared" si="464"/>
        <v>#DIV/0!</v>
      </c>
      <c r="AQ1728" t="e">
        <f t="shared" si="464"/>
        <v>#DIV/0!</v>
      </c>
      <c r="AT1728">
        <f t="shared" si="459"/>
        <v>778</v>
      </c>
      <c r="AU1728">
        <f t="shared" si="465"/>
        <v>-0.32464231632185414</v>
      </c>
      <c r="AV1728">
        <f t="shared" si="465"/>
        <v>-0.38564952924313989</v>
      </c>
      <c r="AW1728">
        <f t="shared" si="465"/>
        <v>-0.16327261941775278</v>
      </c>
      <c r="AX1728">
        <f t="shared" si="465"/>
        <v>-0.43197964922960957</v>
      </c>
      <c r="AY1728" t="e">
        <f t="shared" si="465"/>
        <v>#DIV/0!</v>
      </c>
      <c r="AZ1728" t="e">
        <f t="shared" si="460"/>
        <v>#DIV/0!</v>
      </c>
    </row>
    <row r="1729" spans="1:52" x14ac:dyDescent="0.25">
      <c r="A1729">
        <v>777</v>
      </c>
      <c r="B1729" s="25">
        <v>4.2798399930000001E-2</v>
      </c>
      <c r="C1729" s="25">
        <v>-2.096257376E-4</v>
      </c>
      <c r="D1729" s="25">
        <v>2.5217389690000001E-2</v>
      </c>
      <c r="E1729" s="25">
        <v>4.7758489850000002E-2</v>
      </c>
      <c r="F1729" s="25">
        <v>0.119876653</v>
      </c>
      <c r="G1729" s="25">
        <v>0.20897293089999999</v>
      </c>
      <c r="H1729" s="25">
        <v>0.65716475249999995</v>
      </c>
      <c r="K1729">
        <f t="shared" si="463"/>
        <v>777</v>
      </c>
      <c r="L1729">
        <f t="shared" si="467"/>
        <v>4.2798399930000001E-2</v>
      </c>
      <c r="M1729">
        <f t="shared" si="467"/>
        <v>-2.096257376E-4</v>
      </c>
      <c r="N1729">
        <f t="shared" si="467"/>
        <v>2.5217389690000001E-2</v>
      </c>
      <c r="O1729">
        <f t="shared" si="466"/>
        <v>4.7758489850000002E-2</v>
      </c>
      <c r="P1729">
        <f t="shared" si="466"/>
        <v>0.119876653</v>
      </c>
      <c r="Q1729">
        <f t="shared" si="466"/>
        <v>0.20897293089999999</v>
      </c>
      <c r="R1729">
        <f t="shared" si="466"/>
        <v>0.65716475249999995</v>
      </c>
      <c r="S1729">
        <f t="shared" si="466"/>
        <v>0</v>
      </c>
      <c r="V1729">
        <v>777</v>
      </c>
      <c r="W1729" s="7" t="s">
        <v>3335</v>
      </c>
      <c r="X1729" s="8" t="s">
        <v>3466</v>
      </c>
      <c r="Z1729">
        <v>777</v>
      </c>
      <c r="AA1729">
        <f t="shared" si="452"/>
        <v>4.2775046287919997E-2</v>
      </c>
      <c r="AB1729">
        <f t="shared" si="453"/>
        <v>3.2728186638999616E-4</v>
      </c>
      <c r="AC1729">
        <f t="shared" si="454"/>
        <v>2.635779160717E-2</v>
      </c>
      <c r="AD1729">
        <f t="shared" si="455"/>
        <v>4.8999349323095E-2</v>
      </c>
      <c r="AE1729">
        <f t="shared" si="456"/>
        <v>0.12131880207376</v>
      </c>
      <c r="AF1729">
        <f t="shared" si="457"/>
        <v>0.21064935610798</v>
      </c>
      <c r="AG1729">
        <f t="shared" si="458"/>
        <v>0.65996932531196995</v>
      </c>
      <c r="AJ1729">
        <v>777</v>
      </c>
      <c r="AK1729">
        <f t="shared" si="461"/>
        <v>6.1107208982742856E-2</v>
      </c>
      <c r="AL1729">
        <f t="shared" si="462"/>
        <v>2.1818791092666412E-3</v>
      </c>
      <c r="AM1729">
        <f t="shared" si="464"/>
        <v>9.413497002560714E-2</v>
      </c>
      <c r="AN1729">
        <f t="shared" si="464"/>
        <v>8.3049744615415255E-2</v>
      </c>
      <c r="AO1729" t="e">
        <f t="shared" si="464"/>
        <v>#DIV/0!</v>
      </c>
      <c r="AP1729" t="e">
        <f t="shared" si="464"/>
        <v>#DIV/0!</v>
      </c>
      <c r="AQ1729" t="e">
        <f t="shared" si="464"/>
        <v>#DIV/0!</v>
      </c>
      <c r="AT1729">
        <f t="shared" si="459"/>
        <v>777</v>
      </c>
      <c r="AU1729">
        <f t="shared" si="465"/>
        <v>-0.32499317711764325</v>
      </c>
      <c r="AV1729">
        <f t="shared" si="465"/>
        <v>-0.38391850699111946</v>
      </c>
      <c r="AW1729">
        <f t="shared" si="465"/>
        <v>-0.16326528737465026</v>
      </c>
      <c r="AX1729">
        <f t="shared" si="465"/>
        <v>-0.43175077018509955</v>
      </c>
      <c r="AY1729" t="e">
        <f t="shared" si="465"/>
        <v>#DIV/0!</v>
      </c>
      <c r="AZ1729" t="e">
        <f t="shared" si="460"/>
        <v>#DIV/0!</v>
      </c>
    </row>
    <row r="1730" spans="1:52" x14ac:dyDescent="0.25">
      <c r="A1730">
        <v>776</v>
      </c>
      <c r="B1730" s="25">
        <v>4.3335646390000003E-2</v>
      </c>
      <c r="C1730" s="29">
        <v>7.0260204670000005E-5</v>
      </c>
      <c r="D1730" s="25">
        <v>2.576558478E-2</v>
      </c>
      <c r="E1730" s="25">
        <v>4.840358719E-2</v>
      </c>
      <c r="F1730" s="25">
        <v>0.1202137992</v>
      </c>
      <c r="G1730" s="25">
        <v>0.20968593660000001</v>
      </c>
      <c r="H1730" s="25">
        <v>0.66013264660000004</v>
      </c>
      <c r="K1730">
        <f t="shared" si="463"/>
        <v>776</v>
      </c>
      <c r="L1730">
        <f t="shared" si="467"/>
        <v>4.3335646390000003E-2</v>
      </c>
      <c r="M1730">
        <f t="shared" si="467"/>
        <v>7.0260204670000005E-5</v>
      </c>
      <c r="N1730">
        <f t="shared" si="467"/>
        <v>2.576558478E-2</v>
      </c>
      <c r="O1730">
        <f t="shared" si="466"/>
        <v>4.840358719E-2</v>
      </c>
      <c r="P1730">
        <f t="shared" si="466"/>
        <v>0.1202137992</v>
      </c>
      <c r="Q1730">
        <f t="shared" si="466"/>
        <v>0.20968593660000001</v>
      </c>
      <c r="R1730">
        <f t="shared" si="466"/>
        <v>0.66013264660000004</v>
      </c>
      <c r="S1730">
        <f t="shared" si="466"/>
        <v>0</v>
      </c>
      <c r="V1730">
        <v>776</v>
      </c>
      <c r="W1730" s="7" t="s">
        <v>3467</v>
      </c>
      <c r="X1730" s="8" t="s">
        <v>3468</v>
      </c>
      <c r="Z1730">
        <v>776</v>
      </c>
      <c r="AA1730">
        <f t="shared" si="452"/>
        <v>4.3202038704399988E-2</v>
      </c>
      <c r="AB1730">
        <f t="shared" si="453"/>
        <v>6.0358911021998762E-4</v>
      </c>
      <c r="AC1730">
        <f t="shared" si="454"/>
        <v>2.7003485710649991E-2</v>
      </c>
      <c r="AD1730">
        <f t="shared" si="455"/>
        <v>4.9757680982274989E-2</v>
      </c>
      <c r="AE1730">
        <f t="shared" si="456"/>
        <v>0.1218039861432</v>
      </c>
      <c r="AF1730">
        <f t="shared" si="457"/>
        <v>0.2115460044111</v>
      </c>
      <c r="AG1730">
        <f t="shared" si="458"/>
        <v>0.66330448331665004</v>
      </c>
      <c r="AJ1730">
        <v>776</v>
      </c>
      <c r="AK1730">
        <f t="shared" si="461"/>
        <v>6.1717198149142845E-2</v>
      </c>
      <c r="AL1730">
        <f t="shared" si="462"/>
        <v>4.023927401466584E-3</v>
      </c>
      <c r="AM1730">
        <f t="shared" si="464"/>
        <v>9.6441020395178531E-2</v>
      </c>
      <c r="AN1730">
        <f t="shared" si="464"/>
        <v>8.4335052512330491E-2</v>
      </c>
      <c r="AO1730" t="e">
        <f t="shared" si="464"/>
        <v>#DIV/0!</v>
      </c>
      <c r="AP1730" t="e">
        <f t="shared" si="464"/>
        <v>#DIV/0!</v>
      </c>
      <c r="AQ1730" t="e">
        <f t="shared" si="464"/>
        <v>#DIV/0!</v>
      </c>
      <c r="AT1730">
        <f t="shared" si="459"/>
        <v>776</v>
      </c>
      <c r="AU1730">
        <f t="shared" si="465"/>
        <v>-0.32488073999518707</v>
      </c>
      <c r="AV1730">
        <f t="shared" si="465"/>
        <v>-0.38257401074286335</v>
      </c>
      <c r="AW1730">
        <f t="shared" si="465"/>
        <v>-0.16129093836770803</v>
      </c>
      <c r="AX1730">
        <f t="shared" si="465"/>
        <v>-0.43112886501344266</v>
      </c>
      <c r="AY1730" t="e">
        <f t="shared" si="465"/>
        <v>#DIV/0!</v>
      </c>
      <c r="AZ1730" t="e">
        <f t="shared" si="460"/>
        <v>#DIV/0!</v>
      </c>
    </row>
    <row r="1731" spans="1:52" x14ac:dyDescent="0.25">
      <c r="A1731">
        <v>775</v>
      </c>
      <c r="B1731" s="25">
        <v>4.2870279400000003E-2</v>
      </c>
      <c r="C1731" s="25">
        <v>1.7468775329999999E-4</v>
      </c>
      <c r="D1731" s="25">
        <v>2.5596028190000002E-2</v>
      </c>
      <c r="E1731" s="25">
        <v>4.764257744E-2</v>
      </c>
      <c r="F1731" s="25">
        <v>0.1201011837</v>
      </c>
      <c r="G1731" s="25">
        <v>0.20990771059999999</v>
      </c>
      <c r="H1731" s="25">
        <v>0.66192823649999999</v>
      </c>
      <c r="K1731">
        <f t="shared" si="463"/>
        <v>775</v>
      </c>
      <c r="L1731">
        <f t="shared" si="467"/>
        <v>4.2870279400000003E-2</v>
      </c>
      <c r="M1731">
        <f t="shared" si="467"/>
        <v>1.7468775329999999E-4</v>
      </c>
      <c r="N1731">
        <f t="shared" si="467"/>
        <v>2.5596028190000002E-2</v>
      </c>
      <c r="O1731">
        <f t="shared" si="466"/>
        <v>4.764257744E-2</v>
      </c>
      <c r="P1731">
        <f t="shared" si="466"/>
        <v>0.1201011837</v>
      </c>
      <c r="Q1731">
        <f t="shared" si="466"/>
        <v>0.20990771059999999</v>
      </c>
      <c r="R1731">
        <f t="shared" si="466"/>
        <v>0.66192823649999999</v>
      </c>
      <c r="S1731">
        <f t="shared" si="466"/>
        <v>0</v>
      </c>
      <c r="V1731">
        <v>775</v>
      </c>
      <c r="W1731" s="7" t="s">
        <v>3469</v>
      </c>
      <c r="X1731" s="8" t="s">
        <v>3470</v>
      </c>
      <c r="Z1731">
        <v>775</v>
      </c>
      <c r="AA1731">
        <f t="shared" si="452"/>
        <v>4.3142130316960015E-2</v>
      </c>
      <c r="AB1731">
        <f t="shared" si="453"/>
        <v>1.1413249256700061E-3</v>
      </c>
      <c r="AC1731">
        <f t="shared" si="454"/>
        <v>2.7350382414710005E-2</v>
      </c>
      <c r="AD1731">
        <f t="shared" si="455"/>
        <v>4.9531153995485001E-2</v>
      </c>
      <c r="AE1731">
        <f t="shared" si="456"/>
        <v>0.12224939645088001</v>
      </c>
      <c r="AF1731">
        <f t="shared" si="457"/>
        <v>0.21237204494473999</v>
      </c>
      <c r="AG1731">
        <f t="shared" si="458"/>
        <v>0.66588024801710999</v>
      </c>
      <c r="AJ1731">
        <v>775</v>
      </c>
      <c r="AK1731">
        <f t="shared" si="461"/>
        <v>6.1631614738514313E-2</v>
      </c>
      <c r="AL1731">
        <f t="shared" si="462"/>
        <v>7.6088328378000414E-3</v>
      </c>
      <c r="AM1731">
        <f t="shared" si="464"/>
        <v>9.7679937195392863E-2</v>
      </c>
      <c r="AN1731">
        <f t="shared" si="464"/>
        <v>8.3951108466923732E-2</v>
      </c>
      <c r="AO1731" t="e">
        <f t="shared" si="464"/>
        <v>#DIV/0!</v>
      </c>
      <c r="AP1731" t="e">
        <f t="shared" si="464"/>
        <v>#DIV/0!</v>
      </c>
      <c r="AQ1731" t="e">
        <f t="shared" si="464"/>
        <v>#DIV/0!</v>
      </c>
      <c r="AT1731">
        <f t="shared" si="459"/>
        <v>775</v>
      </c>
      <c r="AU1731">
        <f t="shared" si="465"/>
        <v>-0.32546515945503407</v>
      </c>
      <c r="AV1731">
        <f t="shared" si="465"/>
        <v>-0.37948794135574831</v>
      </c>
      <c r="AW1731">
        <f t="shared" si="465"/>
        <v>-0.16038457893363939</v>
      </c>
      <c r="AX1731">
        <f t="shared" si="465"/>
        <v>-0.43217792379114078</v>
      </c>
      <c r="AY1731" t="e">
        <f t="shared" si="465"/>
        <v>#DIV/0!</v>
      </c>
      <c r="AZ1731" t="e">
        <f t="shared" si="460"/>
        <v>#DIV/0!</v>
      </c>
    </row>
    <row r="1732" spans="1:52" x14ac:dyDescent="0.25">
      <c r="A1732">
        <v>774</v>
      </c>
      <c r="B1732" s="25">
        <v>4.307996109E-2</v>
      </c>
      <c r="C1732" s="29">
        <v>4.7244462619999997E-5</v>
      </c>
      <c r="D1732" s="25">
        <v>2.580739185E-2</v>
      </c>
      <c r="E1732" s="25">
        <v>4.7562740739999998E-2</v>
      </c>
      <c r="F1732" s="25">
        <v>0.1203706041</v>
      </c>
      <c r="G1732" s="25">
        <v>0.21005611120000001</v>
      </c>
      <c r="H1732" s="25">
        <v>0.66441905499999998</v>
      </c>
      <c r="K1732">
        <f t="shared" si="463"/>
        <v>774</v>
      </c>
      <c r="L1732">
        <f t="shared" si="467"/>
        <v>4.307996109E-2</v>
      </c>
      <c r="M1732">
        <f t="shared" si="467"/>
        <v>4.7244462619999997E-5</v>
      </c>
      <c r="N1732">
        <f t="shared" si="467"/>
        <v>2.580739185E-2</v>
      </c>
      <c r="O1732">
        <f t="shared" si="466"/>
        <v>4.7562740739999998E-2</v>
      </c>
      <c r="P1732">
        <f t="shared" si="466"/>
        <v>0.1203706041</v>
      </c>
      <c r="Q1732">
        <f t="shared" si="466"/>
        <v>0.21005611120000001</v>
      </c>
      <c r="R1732">
        <f t="shared" si="466"/>
        <v>0.66441905499999998</v>
      </c>
      <c r="S1732">
        <f t="shared" si="466"/>
        <v>0</v>
      </c>
      <c r="V1732">
        <v>774</v>
      </c>
      <c r="W1732" s="7" t="s">
        <v>3471</v>
      </c>
      <c r="X1732" s="8" t="s">
        <v>3472</v>
      </c>
      <c r="Z1732">
        <v>774</v>
      </c>
      <c r="AA1732">
        <f t="shared" si="452"/>
        <v>4.2971975089344028E-2</v>
      </c>
      <c r="AB1732">
        <f t="shared" si="453"/>
        <v>4.5045871151301728E-4</v>
      </c>
      <c r="AC1732">
        <f t="shared" si="454"/>
        <v>2.674992459831901E-2</v>
      </c>
      <c r="AD1732">
        <f t="shared" si="455"/>
        <v>4.8594155363216505E-2</v>
      </c>
      <c r="AE1732">
        <f t="shared" si="456"/>
        <v>0.12158279609803202</v>
      </c>
      <c r="AF1732">
        <f t="shared" si="457"/>
        <v>0.21147468969778602</v>
      </c>
      <c r="AG1732">
        <f t="shared" si="458"/>
        <v>0.66684144774667897</v>
      </c>
      <c r="AJ1732">
        <v>774</v>
      </c>
      <c r="AK1732">
        <f t="shared" si="461"/>
        <v>6.1388535841920042E-2</v>
      </c>
      <c r="AL1732">
        <f t="shared" si="462"/>
        <v>3.0030580767534485E-3</v>
      </c>
      <c r="AM1732">
        <f t="shared" si="464"/>
        <v>9.5535444993996452E-2</v>
      </c>
      <c r="AN1732">
        <f t="shared" si="464"/>
        <v>8.2362975191892382E-2</v>
      </c>
      <c r="AO1732" t="e">
        <f t="shared" si="464"/>
        <v>#DIV/0!</v>
      </c>
      <c r="AP1732" t="e">
        <f t="shared" si="464"/>
        <v>#DIV/0!</v>
      </c>
      <c r="AQ1732" t="e">
        <f t="shared" si="464"/>
        <v>#DIV/0!</v>
      </c>
      <c r="AT1732">
        <f t="shared" si="459"/>
        <v>774</v>
      </c>
      <c r="AU1732">
        <f t="shared" si="465"/>
        <v>-0.32620836338288617</v>
      </c>
      <c r="AV1732">
        <f t="shared" si="465"/>
        <v>-0.38459384114805278</v>
      </c>
      <c r="AW1732">
        <f t="shared" si="465"/>
        <v>-0.16286248782254098</v>
      </c>
      <c r="AX1732">
        <f t="shared" si="465"/>
        <v>-0.4344328904411825</v>
      </c>
      <c r="AY1732" t="e">
        <f t="shared" si="465"/>
        <v>#DIV/0!</v>
      </c>
      <c r="AZ1732" t="e">
        <f t="shared" si="460"/>
        <v>#DIV/0!</v>
      </c>
    </row>
    <row r="1733" spans="1:52" x14ac:dyDescent="0.25">
      <c r="A1733">
        <v>773</v>
      </c>
      <c r="B1733" s="25">
        <v>4.3893747029999999E-2</v>
      </c>
      <c r="C1733" s="25">
        <v>6.3816946929999997E-4</v>
      </c>
      <c r="D1733" s="25">
        <v>2.6331109929999999E-2</v>
      </c>
      <c r="E1733" s="25">
        <v>4.8478513959999997E-2</v>
      </c>
      <c r="F1733" s="25">
        <v>0.1210032105</v>
      </c>
      <c r="G1733" s="25">
        <v>0.2108842283</v>
      </c>
      <c r="H1733" s="25">
        <v>0.66714537139999996</v>
      </c>
      <c r="K1733">
        <f t="shared" si="463"/>
        <v>773</v>
      </c>
      <c r="L1733">
        <f t="shared" si="467"/>
        <v>4.3893747029999999E-2</v>
      </c>
      <c r="M1733">
        <f t="shared" si="467"/>
        <v>6.3816946929999997E-4</v>
      </c>
      <c r="N1733">
        <f t="shared" si="467"/>
        <v>2.6331109929999999E-2</v>
      </c>
      <c r="O1733">
        <f t="shared" si="466"/>
        <v>4.8478513959999997E-2</v>
      </c>
      <c r="P1733">
        <f t="shared" si="466"/>
        <v>0.1210032105</v>
      </c>
      <c r="Q1733">
        <f t="shared" si="466"/>
        <v>0.2108842283</v>
      </c>
      <c r="R1733">
        <f t="shared" si="466"/>
        <v>0.66714537139999996</v>
      </c>
      <c r="S1733">
        <f t="shared" si="466"/>
        <v>0</v>
      </c>
      <c r="V1733">
        <v>773</v>
      </c>
      <c r="W1733" s="7" t="s">
        <v>3473</v>
      </c>
      <c r="X1733" s="8" t="s">
        <v>3474</v>
      </c>
      <c r="Z1733">
        <v>773</v>
      </c>
      <c r="AA1733">
        <f t="shared" si="452"/>
        <v>4.4107415771279995E-2</v>
      </c>
      <c r="AB1733">
        <f t="shared" si="453"/>
        <v>1.5552842202099953E-3</v>
      </c>
      <c r="AC1733">
        <f t="shared" si="454"/>
        <v>2.8037712329529996E-2</v>
      </c>
      <c r="AD1733">
        <f t="shared" si="455"/>
        <v>5.0319037725354995E-2</v>
      </c>
      <c r="AE1733">
        <f t="shared" si="456"/>
        <v>0.12310455672384001</v>
      </c>
      <c r="AF1733">
        <f t="shared" si="457"/>
        <v>0.21330039780182</v>
      </c>
      <c r="AG1733">
        <f t="shared" si="458"/>
        <v>0.67104961565273002</v>
      </c>
      <c r="AJ1733">
        <v>773</v>
      </c>
      <c r="AK1733">
        <f t="shared" si="461"/>
        <v>6.301059395897142E-2</v>
      </c>
      <c r="AL1733">
        <f t="shared" si="462"/>
        <v>1.0368561468066636E-2</v>
      </c>
      <c r="AM1733">
        <f t="shared" si="464"/>
        <v>0.10013468689117855</v>
      </c>
      <c r="AN1733">
        <f t="shared" si="464"/>
        <v>8.5286504619245765E-2</v>
      </c>
      <c r="AO1733" t="e">
        <f t="shared" si="464"/>
        <v>#DIV/0!</v>
      </c>
      <c r="AP1733" t="e">
        <f t="shared" si="464"/>
        <v>#DIV/0!</v>
      </c>
      <c r="AQ1733" t="e">
        <f t="shared" si="464"/>
        <v>#DIV/0!</v>
      </c>
      <c r="AT1733">
        <f t="shared" si="459"/>
        <v>773</v>
      </c>
      <c r="AU1733">
        <f t="shared" si="465"/>
        <v>-0.32508772428164956</v>
      </c>
      <c r="AV1733">
        <f t="shared" si="465"/>
        <v>-0.37772975677255433</v>
      </c>
      <c r="AW1733">
        <f t="shared" si="465"/>
        <v>-0.15859752526923543</v>
      </c>
      <c r="AX1733">
        <f t="shared" si="465"/>
        <v>-0.4321779197015822</v>
      </c>
      <c r="AY1733" t="e">
        <f t="shared" si="465"/>
        <v>#DIV/0!</v>
      </c>
      <c r="AZ1733" t="e">
        <f t="shared" si="460"/>
        <v>#DIV/0!</v>
      </c>
    </row>
    <row r="1734" spans="1:52" x14ac:dyDescent="0.25">
      <c r="A1734">
        <v>772</v>
      </c>
      <c r="B1734" s="25">
        <v>4.3839138E-2</v>
      </c>
      <c r="C1734" s="25">
        <v>1.366476354E-4</v>
      </c>
      <c r="D1734" s="25">
        <v>2.619292401E-2</v>
      </c>
      <c r="E1734" s="25">
        <v>4.8428647220000003E-2</v>
      </c>
      <c r="F1734" s="25">
        <v>0.1210519224</v>
      </c>
      <c r="G1734" s="25">
        <v>0.21121551099999999</v>
      </c>
      <c r="H1734" s="25">
        <v>0.66919946669999997</v>
      </c>
      <c r="K1734">
        <f t="shared" si="463"/>
        <v>772</v>
      </c>
      <c r="L1734">
        <f t="shared" si="467"/>
        <v>4.3839138E-2</v>
      </c>
      <c r="M1734">
        <f t="shared" si="467"/>
        <v>1.366476354E-4</v>
      </c>
      <c r="N1734">
        <f t="shared" si="467"/>
        <v>2.619292401E-2</v>
      </c>
      <c r="O1734">
        <f t="shared" si="466"/>
        <v>4.8428647220000003E-2</v>
      </c>
      <c r="P1734">
        <f t="shared" si="466"/>
        <v>0.1210519224</v>
      </c>
      <c r="Q1734">
        <f t="shared" si="466"/>
        <v>0.21121551099999999</v>
      </c>
      <c r="R1734">
        <f t="shared" si="466"/>
        <v>0.66919946669999997</v>
      </c>
      <c r="S1734">
        <f t="shared" si="466"/>
        <v>0</v>
      </c>
      <c r="V1734">
        <v>772</v>
      </c>
      <c r="W1734" s="7" t="s">
        <v>3475</v>
      </c>
      <c r="X1734" s="8" t="s">
        <v>3476</v>
      </c>
      <c r="Z1734">
        <v>772</v>
      </c>
      <c r="AA1734">
        <f t="shared" ref="AA1734:AA1797" si="468">L1734-AA$2*$X1734*3-AA$3*$W1734*3</f>
        <v>4.3960675304639998E-2</v>
      </c>
      <c r="AB1734">
        <f t="shared" ref="AB1734:AB1797" si="469">M1734-AB$2*$X1734*3-AB$3*$W1734*3</f>
        <v>7.614343369800017E-4</v>
      </c>
      <c r="AC1734">
        <f t="shared" ref="AC1734:AC1797" si="470">N1734-AC$2*$X1734*3-AC$3*$W1734*3</f>
        <v>2.737842085314E-2</v>
      </c>
      <c r="AD1734">
        <f t="shared" ref="AD1734:AD1797" si="471">O1734-AD$2*$X1734*3-AD$3*$W1734*3</f>
        <v>4.9708948016990009E-2</v>
      </c>
      <c r="AE1734">
        <f t="shared" ref="AE1734:AE1797" si="472">P1734-AE$2*$X1734*3-AE$3*$W1734*3</f>
        <v>0.12251777431392</v>
      </c>
      <c r="AF1734">
        <f t="shared" ref="AF1734:AF1797" si="473">Q1734-AF$2*$X1734*3-AF$3*$W1734*3</f>
        <v>0.21290392440316</v>
      </c>
      <c r="AG1734">
        <f t="shared" ref="AG1734:AG1797" si="474">R1734-AG$2*$X1734*3-AG$3*$W1734*3</f>
        <v>0.67194322680473995</v>
      </c>
      <c r="AJ1734">
        <v>772</v>
      </c>
      <c r="AK1734">
        <f t="shared" si="461"/>
        <v>6.2800964720914287E-2</v>
      </c>
      <c r="AL1734">
        <f t="shared" si="462"/>
        <v>5.0762289132000116E-3</v>
      </c>
      <c r="AM1734">
        <f t="shared" si="464"/>
        <v>9.7780074475499995E-2</v>
      </c>
      <c r="AN1734">
        <f t="shared" si="464"/>
        <v>8.425245426608477E-2</v>
      </c>
      <c r="AO1734" t="e">
        <f t="shared" si="464"/>
        <v>#DIV/0!</v>
      </c>
      <c r="AP1734" t="e">
        <f t="shared" si="464"/>
        <v>#DIV/0!</v>
      </c>
      <c r="AQ1734" t="e">
        <f t="shared" si="464"/>
        <v>#DIV/0!</v>
      </c>
      <c r="AT1734">
        <f t="shared" ref="AT1734:AT1797" si="475">A1734</f>
        <v>772</v>
      </c>
      <c r="AU1734">
        <f t="shared" si="465"/>
        <v>-0.32580007154851576</v>
      </c>
      <c r="AV1734">
        <f t="shared" si="465"/>
        <v>-0.38352480735623001</v>
      </c>
      <c r="AW1734">
        <f t="shared" si="465"/>
        <v>-0.16128728303745335</v>
      </c>
      <c r="AX1734">
        <f t="shared" si="465"/>
        <v>-0.43388226075982195</v>
      </c>
      <c r="AY1734" t="e">
        <f t="shared" si="465"/>
        <v>#DIV/0!</v>
      </c>
      <c r="AZ1734" t="e">
        <f t="shared" ref="AZ1734:AZ1797" si="476">AQ1734-(AZ$2/$A1734)-AZ$3</f>
        <v>#DIV/0!</v>
      </c>
    </row>
    <row r="1735" spans="1:52" x14ac:dyDescent="0.25">
      <c r="A1735">
        <v>771</v>
      </c>
      <c r="B1735" s="25">
        <v>4.3499939139999999E-2</v>
      </c>
      <c r="C1735" s="25">
        <v>1.126185598E-4</v>
      </c>
      <c r="D1735" s="25">
        <v>2.577170916E-2</v>
      </c>
      <c r="E1735" s="25">
        <v>4.851136357E-2</v>
      </c>
      <c r="F1735" s="25">
        <v>0.12086915970000001</v>
      </c>
      <c r="G1735" s="25">
        <v>0.21072721480000001</v>
      </c>
      <c r="H1735" s="25">
        <v>0.6721820235</v>
      </c>
      <c r="K1735">
        <f t="shared" si="463"/>
        <v>771</v>
      </c>
      <c r="L1735">
        <f t="shared" si="467"/>
        <v>4.3499939139999999E-2</v>
      </c>
      <c r="M1735">
        <f t="shared" si="467"/>
        <v>1.126185598E-4</v>
      </c>
      <c r="N1735">
        <f t="shared" si="467"/>
        <v>2.577170916E-2</v>
      </c>
      <c r="O1735">
        <f t="shared" si="466"/>
        <v>4.851136357E-2</v>
      </c>
      <c r="P1735">
        <f t="shared" si="466"/>
        <v>0.12086915970000001</v>
      </c>
      <c r="Q1735">
        <f t="shared" si="466"/>
        <v>0.21072721480000001</v>
      </c>
      <c r="R1735">
        <f t="shared" si="466"/>
        <v>0.6721820235</v>
      </c>
      <c r="S1735">
        <f t="shared" si="466"/>
        <v>0</v>
      </c>
      <c r="V1735">
        <v>771</v>
      </c>
      <c r="W1735" s="7" t="s">
        <v>3477</v>
      </c>
      <c r="X1735" s="8" t="s">
        <v>3478</v>
      </c>
      <c r="Z1735">
        <v>771</v>
      </c>
      <c r="AA1735">
        <f t="shared" si="468"/>
        <v>4.3636954371519994E-2</v>
      </c>
      <c r="AB1735">
        <f t="shared" si="469"/>
        <v>9.6120551298999718E-4</v>
      </c>
      <c r="AC1735">
        <f t="shared" si="470"/>
        <v>2.7408561940769995E-2</v>
      </c>
      <c r="AD1735">
        <f t="shared" si="471"/>
        <v>5.0281148105694999E-2</v>
      </c>
      <c r="AE1735">
        <f t="shared" si="472"/>
        <v>0.12290014539456</v>
      </c>
      <c r="AF1735">
        <f t="shared" si="473"/>
        <v>0.21306992870638</v>
      </c>
      <c r="AG1735">
        <f t="shared" si="474"/>
        <v>0.67600668435957001</v>
      </c>
      <c r="AJ1735">
        <v>771</v>
      </c>
      <c r="AK1735">
        <f t="shared" ref="AK1735:AK1798" si="477">AA1735/AK$3</f>
        <v>6.2338506245028569E-2</v>
      </c>
      <c r="AL1735">
        <f t="shared" ref="AL1735:AL1798" si="478">AB1735/AL$3</f>
        <v>6.4080367532666485E-3</v>
      </c>
      <c r="AM1735">
        <f t="shared" si="464"/>
        <v>9.7887721217035692E-2</v>
      </c>
      <c r="AN1735">
        <f t="shared" si="464"/>
        <v>8.5222284924906785E-2</v>
      </c>
      <c r="AO1735" t="e">
        <f t="shared" si="464"/>
        <v>#DIV/0!</v>
      </c>
      <c r="AP1735" t="e">
        <f t="shared" si="464"/>
        <v>#DIV/0!</v>
      </c>
      <c r="AQ1735" t="e">
        <f t="shared" si="464"/>
        <v>#DIV/0!</v>
      </c>
      <c r="AT1735">
        <f t="shared" si="475"/>
        <v>771</v>
      </c>
      <c r="AU1735">
        <f t="shared" si="465"/>
        <v>-0.32676655212073019</v>
      </c>
      <c r="AV1735">
        <f t="shared" si="465"/>
        <v>-0.38269702161249214</v>
      </c>
      <c r="AW1735">
        <f t="shared" si="465"/>
        <v>-0.16151565102680349</v>
      </c>
      <c r="AX1735">
        <f t="shared" si="465"/>
        <v>-0.43358445956277158</v>
      </c>
      <c r="AY1735" t="e">
        <f t="shared" si="465"/>
        <v>#DIV/0!</v>
      </c>
      <c r="AZ1735" t="e">
        <f t="shared" si="476"/>
        <v>#DIV/0!</v>
      </c>
    </row>
    <row r="1736" spans="1:52" x14ac:dyDescent="0.25">
      <c r="A1736">
        <v>770</v>
      </c>
      <c r="B1736" s="25">
        <v>4.3237492439999997E-2</v>
      </c>
      <c r="C1736" s="25">
        <v>6.0929107709999997E-4</v>
      </c>
      <c r="D1736" s="25">
        <v>2.640336938E-2</v>
      </c>
      <c r="E1736" s="25">
        <v>4.8526559029999999E-2</v>
      </c>
      <c r="F1736" s="25">
        <v>0.12157070640000001</v>
      </c>
      <c r="G1736" s="25">
        <v>0.21122254430000001</v>
      </c>
      <c r="H1736" s="25">
        <v>0.67577117679999998</v>
      </c>
      <c r="K1736">
        <f t="shared" ref="K1736:K1799" si="479">A1736</f>
        <v>770</v>
      </c>
      <c r="L1736">
        <f t="shared" si="467"/>
        <v>4.3237492439999997E-2</v>
      </c>
      <c r="M1736">
        <f t="shared" si="467"/>
        <v>6.0929107709999997E-4</v>
      </c>
      <c r="N1736">
        <f t="shared" si="467"/>
        <v>2.640336938E-2</v>
      </c>
      <c r="O1736">
        <f t="shared" si="466"/>
        <v>4.8526559029999999E-2</v>
      </c>
      <c r="P1736">
        <f t="shared" si="466"/>
        <v>0.12157070640000001</v>
      </c>
      <c r="Q1736">
        <f t="shared" si="466"/>
        <v>0.21122254430000001</v>
      </c>
      <c r="R1736">
        <f t="shared" si="466"/>
        <v>0.67577117679999998</v>
      </c>
      <c r="S1736">
        <f t="shared" si="466"/>
        <v>0</v>
      </c>
      <c r="V1736">
        <v>770</v>
      </c>
      <c r="W1736" s="7" t="s">
        <v>3394</v>
      </c>
      <c r="X1736" s="8" t="s">
        <v>3479</v>
      </c>
      <c r="Z1736">
        <v>770</v>
      </c>
      <c r="AA1736">
        <f t="shared" si="468"/>
        <v>4.3270472776799997E-2</v>
      </c>
      <c r="AB1736">
        <f t="shared" si="469"/>
        <v>1.212370395450001E-3</v>
      </c>
      <c r="AC1736">
        <f t="shared" si="470"/>
        <v>2.7627956493049999E-2</v>
      </c>
      <c r="AD1736">
        <f t="shared" si="471"/>
        <v>4.9855186820674996E-2</v>
      </c>
      <c r="AE1736">
        <f t="shared" si="472"/>
        <v>0.1231060474104</v>
      </c>
      <c r="AF1736">
        <f t="shared" si="473"/>
        <v>0.21300110293670002</v>
      </c>
      <c r="AG1736">
        <f t="shared" si="474"/>
        <v>0.67871441475505001</v>
      </c>
      <c r="AJ1736">
        <v>770</v>
      </c>
      <c r="AK1736">
        <f t="shared" si="477"/>
        <v>6.1814961109714288E-2</v>
      </c>
      <c r="AL1736">
        <f t="shared" si="478"/>
        <v>8.0824693030000071E-3</v>
      </c>
      <c r="AM1736">
        <f t="shared" si="464"/>
        <v>9.8671273189464268E-2</v>
      </c>
      <c r="AN1736">
        <f t="shared" si="464"/>
        <v>8.4500316645211862E-2</v>
      </c>
      <c r="AO1736" t="e">
        <f t="shared" si="464"/>
        <v>#DIV/0!</v>
      </c>
      <c r="AP1736" t="e">
        <f t="shared" si="464"/>
        <v>#DIV/0!</v>
      </c>
      <c r="AQ1736" t="e">
        <f t="shared" si="464"/>
        <v>#DIV/0!</v>
      </c>
      <c r="AT1736">
        <f t="shared" si="475"/>
        <v>770</v>
      </c>
      <c r="AU1736">
        <f t="shared" si="465"/>
        <v>-0.32779542850067533</v>
      </c>
      <c r="AV1736">
        <f t="shared" si="465"/>
        <v>-0.38152792030738963</v>
      </c>
      <c r="AW1736">
        <f t="shared" si="465"/>
        <v>-0.16106898655079543</v>
      </c>
      <c r="AX1736">
        <f t="shared" si="465"/>
        <v>-0.43498020283530758</v>
      </c>
      <c r="AY1736" t="e">
        <f t="shared" si="465"/>
        <v>#DIV/0!</v>
      </c>
      <c r="AZ1736" t="e">
        <f t="shared" si="476"/>
        <v>#DIV/0!</v>
      </c>
    </row>
    <row r="1737" spans="1:52" x14ac:dyDescent="0.25">
      <c r="A1737">
        <v>769</v>
      </c>
      <c r="B1737" s="25">
        <v>4.3841082599999998E-2</v>
      </c>
      <c r="C1737" s="29">
        <v>-2.6040503140000002E-5</v>
      </c>
      <c r="D1737" s="25">
        <v>2.534171008E-2</v>
      </c>
      <c r="E1737" s="25">
        <v>4.8214457930000003E-2</v>
      </c>
      <c r="F1737" s="25">
        <v>0.1211627349</v>
      </c>
      <c r="G1737" s="25">
        <v>0.21139228339999999</v>
      </c>
      <c r="H1737" s="25">
        <v>0.67884594200000004</v>
      </c>
      <c r="K1737">
        <f t="shared" si="479"/>
        <v>769</v>
      </c>
      <c r="L1737">
        <f t="shared" si="467"/>
        <v>4.3841082599999998E-2</v>
      </c>
      <c r="M1737">
        <f t="shared" si="467"/>
        <v>-2.6040503140000002E-5</v>
      </c>
      <c r="N1737">
        <f t="shared" si="467"/>
        <v>2.534171008E-2</v>
      </c>
      <c r="O1737">
        <f t="shared" si="466"/>
        <v>4.8214457930000003E-2</v>
      </c>
      <c r="P1737">
        <f t="shared" si="466"/>
        <v>0.1211627349</v>
      </c>
      <c r="Q1737">
        <f t="shared" si="466"/>
        <v>0.21139228339999999</v>
      </c>
      <c r="R1737">
        <f t="shared" si="466"/>
        <v>0.67884594200000004</v>
      </c>
      <c r="S1737">
        <f t="shared" si="466"/>
        <v>0</v>
      </c>
      <c r="V1737">
        <v>769</v>
      </c>
      <c r="W1737" s="7" t="s">
        <v>3480</v>
      </c>
      <c r="X1737" s="8" t="s">
        <v>3481</v>
      </c>
      <c r="Z1737">
        <v>769</v>
      </c>
      <c r="AA1737">
        <f t="shared" si="468"/>
        <v>4.3805837225280003E-2</v>
      </c>
      <c r="AB1737">
        <f t="shared" si="469"/>
        <v>5.2425355202000189E-4</v>
      </c>
      <c r="AC1737">
        <f t="shared" si="470"/>
        <v>2.6521310682280003E-2</v>
      </c>
      <c r="AD1737">
        <f t="shared" si="471"/>
        <v>4.9498701129980005E-2</v>
      </c>
      <c r="AE1737">
        <f t="shared" si="472"/>
        <v>0.12265698877584</v>
      </c>
      <c r="AF1737">
        <f t="shared" si="473"/>
        <v>0.21313046151032</v>
      </c>
      <c r="AG1737">
        <f t="shared" si="474"/>
        <v>0.68175997416548006</v>
      </c>
      <c r="AJ1737">
        <v>769</v>
      </c>
      <c r="AK1737">
        <f t="shared" si="477"/>
        <v>6.2579767464685729E-2</v>
      </c>
      <c r="AL1737">
        <f t="shared" si="478"/>
        <v>3.4950236801333462E-3</v>
      </c>
      <c r="AM1737">
        <f t="shared" si="464"/>
        <v>9.4718966722428577E-2</v>
      </c>
      <c r="AN1737">
        <f t="shared" si="464"/>
        <v>8.3896103610135608E-2</v>
      </c>
      <c r="AO1737" t="e">
        <f t="shared" si="464"/>
        <v>#DIV/0!</v>
      </c>
      <c r="AP1737" t="e">
        <f t="shared" si="464"/>
        <v>#DIV/0!</v>
      </c>
      <c r="AQ1737" t="e">
        <f t="shared" si="464"/>
        <v>#DIV/0!</v>
      </c>
      <c r="AT1737">
        <f t="shared" si="475"/>
        <v>769</v>
      </c>
      <c r="AU1737">
        <f t="shared" si="465"/>
        <v>-0.3275372676458474</v>
      </c>
      <c r="AV1737">
        <f t="shared" si="465"/>
        <v>-0.38662201143039981</v>
      </c>
      <c r="AW1737">
        <f t="shared" si="465"/>
        <v>-0.16535905668459355</v>
      </c>
      <c r="AX1737">
        <f t="shared" si="465"/>
        <v>-0.43625994320390865</v>
      </c>
      <c r="AY1737" t="e">
        <f t="shared" si="465"/>
        <v>#DIV/0!</v>
      </c>
      <c r="AZ1737" t="e">
        <f t="shared" si="476"/>
        <v>#DIV/0!</v>
      </c>
    </row>
    <row r="1738" spans="1:52" x14ac:dyDescent="0.25">
      <c r="A1738">
        <v>768</v>
      </c>
      <c r="B1738" s="25">
        <v>4.398958385E-2</v>
      </c>
      <c r="C1738" s="25">
        <v>1.9354073450000001E-4</v>
      </c>
      <c r="D1738" s="25">
        <v>2.5727432219999999E-2</v>
      </c>
      <c r="E1738" s="25">
        <v>4.8884078859999999E-2</v>
      </c>
      <c r="F1738" s="25">
        <v>0.1220671088</v>
      </c>
      <c r="G1738" s="25">
        <v>0.21215754749999999</v>
      </c>
      <c r="H1738" s="25">
        <v>0.6823369265</v>
      </c>
      <c r="K1738">
        <f t="shared" si="479"/>
        <v>768</v>
      </c>
      <c r="L1738">
        <f t="shared" si="467"/>
        <v>4.398958385E-2</v>
      </c>
      <c r="M1738">
        <f t="shared" si="467"/>
        <v>1.9354073450000001E-4</v>
      </c>
      <c r="N1738">
        <f t="shared" si="467"/>
        <v>2.5727432219999999E-2</v>
      </c>
      <c r="O1738">
        <f t="shared" si="466"/>
        <v>4.8884078859999999E-2</v>
      </c>
      <c r="P1738">
        <f t="shared" si="466"/>
        <v>0.1220671088</v>
      </c>
      <c r="Q1738">
        <f t="shared" si="466"/>
        <v>0.21215754749999999</v>
      </c>
      <c r="R1738">
        <f t="shared" si="466"/>
        <v>0.6823369265</v>
      </c>
      <c r="S1738">
        <f t="shared" si="466"/>
        <v>0</v>
      </c>
      <c r="V1738">
        <v>768</v>
      </c>
      <c r="W1738" s="7" t="s">
        <v>3454</v>
      </c>
      <c r="X1738" s="8" t="s">
        <v>3482</v>
      </c>
      <c r="Z1738">
        <v>768</v>
      </c>
      <c r="AA1738">
        <f t="shared" si="468"/>
        <v>4.4381013581360006E-2</v>
      </c>
      <c r="AB1738">
        <f t="shared" si="469"/>
        <v>1.3163484061700021E-3</v>
      </c>
      <c r="AC1738">
        <f t="shared" si="470"/>
        <v>2.769320090661E-2</v>
      </c>
      <c r="AD1738">
        <f t="shared" si="471"/>
        <v>5.0994513442135E-2</v>
      </c>
      <c r="AE1738">
        <f t="shared" si="472"/>
        <v>0.12445435799408</v>
      </c>
      <c r="AF1738">
        <f t="shared" si="473"/>
        <v>0.21488652284334001</v>
      </c>
      <c r="AG1738">
        <f t="shared" si="474"/>
        <v>0.68666294951500995</v>
      </c>
      <c r="AJ1738">
        <v>768</v>
      </c>
      <c r="AK1738">
        <f t="shared" si="477"/>
        <v>6.3401447973371439E-2</v>
      </c>
      <c r="AL1738">
        <f t="shared" si="478"/>
        <v>8.7756560411333482E-3</v>
      </c>
      <c r="AM1738">
        <f t="shared" si="464"/>
        <v>9.8904288952178565E-2</v>
      </c>
      <c r="AN1738">
        <f t="shared" si="464"/>
        <v>8.6431378715483051E-2</v>
      </c>
      <c r="AO1738" t="e">
        <f t="shared" si="464"/>
        <v>#DIV/0!</v>
      </c>
      <c r="AP1738" t="e">
        <f t="shared" si="464"/>
        <v>#DIV/0!</v>
      </c>
      <c r="AQ1738" t="e">
        <f t="shared" si="464"/>
        <v>#DIV/0!</v>
      </c>
      <c r="AT1738">
        <f t="shared" si="475"/>
        <v>768</v>
      </c>
      <c r="AU1738">
        <f t="shared" si="465"/>
        <v>-0.32722355202662856</v>
      </c>
      <c r="AV1738">
        <f t="shared" si="465"/>
        <v>-0.38184934395886666</v>
      </c>
      <c r="AW1738">
        <f t="shared" si="465"/>
        <v>-0.16151237771448812</v>
      </c>
      <c r="AX1738">
        <f t="shared" si="465"/>
        <v>-0.43440195461785031</v>
      </c>
      <c r="AY1738" t="e">
        <f t="shared" si="465"/>
        <v>#DIV/0!</v>
      </c>
      <c r="AZ1738" t="e">
        <f t="shared" si="476"/>
        <v>#DIV/0!</v>
      </c>
    </row>
    <row r="1739" spans="1:52" x14ac:dyDescent="0.25">
      <c r="A1739">
        <v>767</v>
      </c>
      <c r="B1739" s="25">
        <v>4.3823044749999998E-2</v>
      </c>
      <c r="C1739" s="25">
        <v>1.6404446799999999E-4</v>
      </c>
      <c r="D1739" s="25">
        <v>2.5756051759999999E-2</v>
      </c>
      <c r="E1739" s="25">
        <v>4.9226406960000003E-2</v>
      </c>
      <c r="F1739" s="25">
        <v>0.1225334555</v>
      </c>
      <c r="G1739" s="25">
        <v>0.2131731808</v>
      </c>
      <c r="H1739" s="25">
        <v>0.686218679</v>
      </c>
      <c r="K1739">
        <f t="shared" si="479"/>
        <v>767</v>
      </c>
      <c r="L1739">
        <f t="shared" si="467"/>
        <v>4.3823044749999998E-2</v>
      </c>
      <c r="M1739">
        <f t="shared" si="467"/>
        <v>1.6404446799999999E-4</v>
      </c>
      <c r="N1739">
        <f t="shared" si="467"/>
        <v>2.5756051759999999E-2</v>
      </c>
      <c r="O1739">
        <f t="shared" si="466"/>
        <v>4.9226406960000003E-2</v>
      </c>
      <c r="P1739">
        <f t="shared" si="466"/>
        <v>0.1225334555</v>
      </c>
      <c r="Q1739">
        <f t="shared" si="466"/>
        <v>0.2131731808</v>
      </c>
      <c r="R1739">
        <f t="shared" si="466"/>
        <v>0.686218679</v>
      </c>
      <c r="S1739">
        <f t="shared" si="466"/>
        <v>0</v>
      </c>
      <c r="V1739">
        <v>767</v>
      </c>
      <c r="W1739" s="7" t="s">
        <v>3447</v>
      </c>
      <c r="X1739" s="8" t="s">
        <v>3483</v>
      </c>
      <c r="Z1739">
        <v>767</v>
      </c>
      <c r="AA1739">
        <f t="shared" si="468"/>
        <v>4.3925735669679992E-2</v>
      </c>
      <c r="AB1739">
        <f t="shared" si="469"/>
        <v>7.9352289495999897E-4</v>
      </c>
      <c r="AC1739">
        <f t="shared" si="470"/>
        <v>2.6969259741679998E-2</v>
      </c>
      <c r="AD1739">
        <f t="shared" si="471"/>
        <v>5.0538066647880006E-2</v>
      </c>
      <c r="AE1739">
        <f t="shared" si="472"/>
        <v>0.12403852825903999</v>
      </c>
      <c r="AF1739">
        <f t="shared" si="473"/>
        <v>0.21490913765392</v>
      </c>
      <c r="AG1739">
        <f t="shared" si="474"/>
        <v>0.68905211428087998</v>
      </c>
      <c r="AJ1739">
        <v>767</v>
      </c>
      <c r="AK1739">
        <f t="shared" si="477"/>
        <v>6.2751050956685706E-2</v>
      </c>
      <c r="AL1739">
        <f t="shared" si="478"/>
        <v>5.2901526330666601E-3</v>
      </c>
      <c r="AM1739">
        <f t="shared" si="464"/>
        <v>9.6318784791714268E-2</v>
      </c>
      <c r="AN1739">
        <f t="shared" si="464"/>
        <v>8.5657740081152553E-2</v>
      </c>
      <c r="AO1739" t="e">
        <f t="shared" si="464"/>
        <v>#DIV/0!</v>
      </c>
      <c r="AP1739" t="e">
        <f t="shared" si="464"/>
        <v>#DIV/0!</v>
      </c>
      <c r="AQ1739" t="e">
        <f t="shared" si="464"/>
        <v>#DIV/0!</v>
      </c>
      <c r="AT1739">
        <f t="shared" si="475"/>
        <v>767</v>
      </c>
      <c r="AU1739">
        <f t="shared" si="465"/>
        <v>-0.32838323848268847</v>
      </c>
      <c r="AV1739">
        <f t="shared" si="465"/>
        <v>-0.38584413680630752</v>
      </c>
      <c r="AW1739">
        <f t="shared" si="465"/>
        <v>-0.16443740816786853</v>
      </c>
      <c r="AX1739">
        <f t="shared" si="465"/>
        <v>-0.43585464583801303</v>
      </c>
      <c r="AY1739" t="e">
        <f t="shared" si="465"/>
        <v>#DIV/0!</v>
      </c>
      <c r="AZ1739" t="e">
        <f t="shared" si="476"/>
        <v>#DIV/0!</v>
      </c>
    </row>
    <row r="1740" spans="1:52" x14ac:dyDescent="0.25">
      <c r="A1740">
        <v>766</v>
      </c>
      <c r="B1740" s="25">
        <v>4.4282037759999997E-2</v>
      </c>
      <c r="C1740" s="25">
        <v>5.2538863380000001E-4</v>
      </c>
      <c r="D1740" s="25">
        <v>2.5999099019999999E-2</v>
      </c>
      <c r="E1740" s="25">
        <v>4.9550291150000002E-2</v>
      </c>
      <c r="F1740" s="25">
        <v>0.1230261847</v>
      </c>
      <c r="G1740" s="25">
        <v>0.21413701769999999</v>
      </c>
      <c r="H1740" s="25">
        <v>0.69062054159999997</v>
      </c>
      <c r="K1740">
        <f t="shared" si="479"/>
        <v>766</v>
      </c>
      <c r="L1740">
        <f t="shared" si="467"/>
        <v>4.4282037759999997E-2</v>
      </c>
      <c r="M1740">
        <f t="shared" si="467"/>
        <v>5.2538863380000001E-4</v>
      </c>
      <c r="N1740">
        <f t="shared" si="467"/>
        <v>2.5999099019999999E-2</v>
      </c>
      <c r="O1740">
        <f t="shared" si="466"/>
        <v>4.9550291150000002E-2</v>
      </c>
      <c r="P1740">
        <f t="shared" si="466"/>
        <v>0.1230261847</v>
      </c>
      <c r="Q1740">
        <f t="shared" si="466"/>
        <v>0.21413701769999999</v>
      </c>
      <c r="R1740">
        <f t="shared" si="466"/>
        <v>0.69062054159999997</v>
      </c>
      <c r="S1740">
        <f t="shared" si="466"/>
        <v>0</v>
      </c>
      <c r="V1740">
        <v>766</v>
      </c>
      <c r="W1740" s="7" t="s">
        <v>3484</v>
      </c>
      <c r="X1740" s="8" t="s">
        <v>3485</v>
      </c>
      <c r="Z1740">
        <v>766</v>
      </c>
      <c r="AA1740">
        <f t="shared" si="468"/>
        <v>4.4386323022720005E-2</v>
      </c>
      <c r="AB1740">
        <f t="shared" si="469"/>
        <v>1.180366889640004E-3</v>
      </c>
      <c r="AC1740">
        <f t="shared" si="470"/>
        <v>2.726389563072E-2</v>
      </c>
      <c r="AD1740">
        <f t="shared" si="471"/>
        <v>5.0917908895520003E-2</v>
      </c>
      <c r="AE1740">
        <f t="shared" si="472"/>
        <v>0.12459589048816</v>
      </c>
      <c r="AF1740">
        <f t="shared" si="473"/>
        <v>0.21594782421167999</v>
      </c>
      <c r="AG1740">
        <f t="shared" si="474"/>
        <v>0.69357772636752002</v>
      </c>
      <c r="AJ1740">
        <v>766</v>
      </c>
      <c r="AK1740">
        <f t="shared" si="477"/>
        <v>6.3409032889600009E-2</v>
      </c>
      <c r="AL1740">
        <f t="shared" si="478"/>
        <v>7.8691125976000278E-3</v>
      </c>
      <c r="AM1740">
        <f t="shared" si="464"/>
        <v>9.7371055823999991E-2</v>
      </c>
      <c r="AN1740">
        <f t="shared" si="464"/>
        <v>8.630154050088136E-2</v>
      </c>
      <c r="AO1740" t="e">
        <f t="shared" si="464"/>
        <v>#DIV/0!</v>
      </c>
      <c r="AP1740" t="e">
        <f t="shared" si="464"/>
        <v>#DIV/0!</v>
      </c>
      <c r="AQ1740" t="e">
        <f t="shared" si="464"/>
        <v>#DIV/0!</v>
      </c>
      <c r="AT1740">
        <f t="shared" si="475"/>
        <v>766</v>
      </c>
      <c r="AU1740">
        <f t="shared" si="465"/>
        <v>-0.32823587572658797</v>
      </c>
      <c r="AV1740">
        <f t="shared" si="465"/>
        <v>-0.38377579601858797</v>
      </c>
      <c r="AW1740">
        <f t="shared" si="465"/>
        <v>-0.16372554992012536</v>
      </c>
      <c r="AX1740">
        <f t="shared" si="465"/>
        <v>-0.43589167098736936</v>
      </c>
      <c r="AY1740" t="e">
        <f t="shared" si="465"/>
        <v>#DIV/0!</v>
      </c>
      <c r="AZ1740" t="e">
        <f t="shared" si="476"/>
        <v>#DIV/0!</v>
      </c>
    </row>
    <row r="1741" spans="1:52" x14ac:dyDescent="0.25">
      <c r="A1741">
        <v>765</v>
      </c>
      <c r="B1741" s="25">
        <v>4.4012013820000001E-2</v>
      </c>
      <c r="C1741" s="29">
        <v>7.1704725999999999E-6</v>
      </c>
      <c r="D1741" s="25">
        <v>2.601833642E-2</v>
      </c>
      <c r="E1741" s="25">
        <v>4.9653042109999997E-2</v>
      </c>
      <c r="F1741" s="25">
        <v>0.12365107979999999</v>
      </c>
      <c r="G1741" s="25">
        <v>0.21471323070000001</v>
      </c>
      <c r="H1741" s="25">
        <v>0.69376981260000004</v>
      </c>
      <c r="K1741">
        <f t="shared" si="479"/>
        <v>765</v>
      </c>
      <c r="L1741">
        <f t="shared" si="467"/>
        <v>4.4012013820000001E-2</v>
      </c>
      <c r="M1741">
        <f t="shared" si="467"/>
        <v>7.1704725999999999E-6</v>
      </c>
      <c r="N1741">
        <f t="shared" si="467"/>
        <v>2.601833642E-2</v>
      </c>
      <c r="O1741">
        <f t="shared" si="466"/>
        <v>4.9653042109999997E-2</v>
      </c>
      <c r="P1741">
        <f t="shared" si="466"/>
        <v>0.12365107979999999</v>
      </c>
      <c r="Q1741">
        <f t="shared" si="466"/>
        <v>0.21471323070000001</v>
      </c>
      <c r="R1741">
        <f t="shared" si="466"/>
        <v>0.69376981260000004</v>
      </c>
      <c r="S1741">
        <f t="shared" si="466"/>
        <v>0</v>
      </c>
      <c r="V1741">
        <v>765</v>
      </c>
      <c r="W1741" s="7" t="s">
        <v>3486</v>
      </c>
      <c r="X1741" s="8" t="s">
        <v>3487</v>
      </c>
      <c r="Z1741">
        <v>765</v>
      </c>
      <c r="AA1741">
        <f t="shared" si="468"/>
        <v>4.4069492490880005E-2</v>
      </c>
      <c r="AB1741">
        <f t="shared" si="469"/>
        <v>7.5803447971000012E-4</v>
      </c>
      <c r="AC1741">
        <f t="shared" si="470"/>
        <v>2.7527381764129999E-2</v>
      </c>
      <c r="AD1741">
        <f t="shared" si="471"/>
        <v>5.1289184121454993E-2</v>
      </c>
      <c r="AE1741">
        <f t="shared" si="472"/>
        <v>0.12553921581263999</v>
      </c>
      <c r="AF1741">
        <f t="shared" si="473"/>
        <v>0.21689865871422001</v>
      </c>
      <c r="AG1741">
        <f t="shared" si="474"/>
        <v>0.69737690462132995</v>
      </c>
      <c r="AJ1741">
        <v>765</v>
      </c>
      <c r="AK1741">
        <f t="shared" si="477"/>
        <v>6.2956417844114293E-2</v>
      </c>
      <c r="AL1741">
        <f t="shared" si="478"/>
        <v>5.0535631980666677E-3</v>
      </c>
      <c r="AM1741">
        <f t="shared" si="464"/>
        <v>9.8312077729035705E-2</v>
      </c>
      <c r="AN1741">
        <f t="shared" si="464"/>
        <v>8.6930820544838971E-2</v>
      </c>
      <c r="AO1741" t="e">
        <f t="shared" si="464"/>
        <v>#DIV/0!</v>
      </c>
      <c r="AP1741" t="e">
        <f t="shared" si="464"/>
        <v>#DIV/0!</v>
      </c>
      <c r="AQ1741" t="e">
        <f t="shared" si="464"/>
        <v>#DIV/0!</v>
      </c>
      <c r="AT1741">
        <f t="shared" si="475"/>
        <v>765</v>
      </c>
      <c r="AU1741">
        <f t="shared" si="465"/>
        <v>-0.32920044490098377</v>
      </c>
      <c r="AV1741">
        <f t="shared" si="465"/>
        <v>-0.38710329954703138</v>
      </c>
      <c r="AW1741">
        <f t="shared" si="465"/>
        <v>-0.16312583076769632</v>
      </c>
      <c r="AX1741">
        <f t="shared" si="465"/>
        <v>-0.43594499644862511</v>
      </c>
      <c r="AY1741" t="e">
        <f t="shared" si="465"/>
        <v>#DIV/0!</v>
      </c>
      <c r="AZ1741" t="e">
        <f t="shared" si="476"/>
        <v>#DIV/0!</v>
      </c>
    </row>
    <row r="1742" spans="1:52" x14ac:dyDescent="0.25">
      <c r="A1742">
        <v>764</v>
      </c>
      <c r="B1742" s="25">
        <v>4.4438287620000003E-2</v>
      </c>
      <c r="C1742" s="25">
        <v>1.0436550949999999E-3</v>
      </c>
      <c r="D1742" s="25">
        <v>2.6184758169999999E-2</v>
      </c>
      <c r="E1742" s="25">
        <v>5.0432994959999998E-2</v>
      </c>
      <c r="F1742" s="25">
        <v>0.12461659310000001</v>
      </c>
      <c r="G1742" s="25">
        <v>0.21604743600000001</v>
      </c>
      <c r="H1742" s="25">
        <v>0.69936525819999995</v>
      </c>
      <c r="K1742">
        <f t="shared" si="479"/>
        <v>764</v>
      </c>
      <c r="L1742">
        <f t="shared" si="467"/>
        <v>4.4438287620000003E-2</v>
      </c>
      <c r="M1742">
        <f t="shared" si="467"/>
        <v>1.0436550949999999E-3</v>
      </c>
      <c r="N1742">
        <f t="shared" si="467"/>
        <v>2.6184758169999999E-2</v>
      </c>
      <c r="O1742">
        <f t="shared" si="466"/>
        <v>5.0432994959999998E-2</v>
      </c>
      <c r="P1742">
        <f t="shared" si="466"/>
        <v>0.12461659310000001</v>
      </c>
      <c r="Q1742">
        <f t="shared" si="466"/>
        <v>0.21604743600000001</v>
      </c>
      <c r="R1742">
        <f t="shared" si="466"/>
        <v>0.69936525819999995</v>
      </c>
      <c r="S1742">
        <f t="shared" si="466"/>
        <v>0</v>
      </c>
      <c r="V1742">
        <v>764</v>
      </c>
      <c r="W1742" s="7" t="s">
        <v>3488</v>
      </c>
      <c r="X1742" s="8" t="s">
        <v>3489</v>
      </c>
      <c r="Z1742">
        <v>764</v>
      </c>
      <c r="AA1742">
        <f t="shared" si="468"/>
        <v>4.4666845995359993E-2</v>
      </c>
      <c r="AB1742">
        <f t="shared" si="469"/>
        <v>1.9129061034199942E-3</v>
      </c>
      <c r="AC1742">
        <f t="shared" si="470"/>
        <v>2.7777505256859993E-2</v>
      </c>
      <c r="AD1742">
        <f t="shared" si="471"/>
        <v>5.2148804918009994E-2</v>
      </c>
      <c r="AE1742">
        <f t="shared" si="472"/>
        <v>0.12657108822608001</v>
      </c>
      <c r="AF1742">
        <f t="shared" si="473"/>
        <v>0.21829155801684</v>
      </c>
      <c r="AG1742">
        <f t="shared" si="474"/>
        <v>0.7029747112252599</v>
      </c>
      <c r="AJ1742">
        <v>764</v>
      </c>
      <c r="AK1742">
        <f t="shared" si="477"/>
        <v>6.3809779993371424E-2</v>
      </c>
      <c r="AL1742">
        <f t="shared" si="478"/>
        <v>1.2752707356133295E-2</v>
      </c>
      <c r="AM1742">
        <f t="shared" ref="AM1742:AQ1792" si="480">AC1742/AM$3</f>
        <v>9.9205375917357105E-2</v>
      </c>
      <c r="AN1742">
        <f t="shared" si="480"/>
        <v>8.8387804945779649E-2</v>
      </c>
      <c r="AO1742" t="e">
        <f t="shared" si="480"/>
        <v>#DIV/0!</v>
      </c>
      <c r="AP1742" t="e">
        <f t="shared" si="480"/>
        <v>#DIV/0!</v>
      </c>
      <c r="AQ1742" t="e">
        <f t="shared" si="480"/>
        <v>#DIV/0!</v>
      </c>
      <c r="AT1742">
        <f t="shared" si="475"/>
        <v>764</v>
      </c>
      <c r="AU1742">
        <f t="shared" si="465"/>
        <v>-0.3288603770746914</v>
      </c>
      <c r="AV1742">
        <f t="shared" si="465"/>
        <v>-0.37991744971192953</v>
      </c>
      <c r="AW1742">
        <f t="shared" si="465"/>
        <v>-0.16257472879468476</v>
      </c>
      <c r="AX1742">
        <f t="shared" si="465"/>
        <v>-0.43517240447830413</v>
      </c>
      <c r="AY1742" t="e">
        <f t="shared" si="465"/>
        <v>#DIV/0!</v>
      </c>
      <c r="AZ1742" t="e">
        <f t="shared" si="476"/>
        <v>#DIV/0!</v>
      </c>
    </row>
    <row r="1743" spans="1:52" x14ac:dyDescent="0.25">
      <c r="A1743">
        <v>763</v>
      </c>
      <c r="B1743" s="25">
        <v>4.4057022780000003E-2</v>
      </c>
      <c r="C1743" s="25">
        <v>2.9955216450000001E-4</v>
      </c>
      <c r="D1743" s="25">
        <v>2.613760717E-2</v>
      </c>
      <c r="E1743" s="25">
        <v>5.038993806E-2</v>
      </c>
      <c r="F1743" s="25">
        <v>0.12510271370000001</v>
      </c>
      <c r="G1743" s="25">
        <v>0.21699805559999999</v>
      </c>
      <c r="H1743" s="25">
        <v>0.70295387509999996</v>
      </c>
      <c r="K1743">
        <f t="shared" si="479"/>
        <v>763</v>
      </c>
      <c r="L1743">
        <f t="shared" si="467"/>
        <v>4.4057022780000003E-2</v>
      </c>
      <c r="M1743">
        <f t="shared" si="467"/>
        <v>2.9955216450000001E-4</v>
      </c>
      <c r="N1743">
        <f t="shared" si="467"/>
        <v>2.613760717E-2</v>
      </c>
      <c r="O1743">
        <f t="shared" si="466"/>
        <v>5.038993806E-2</v>
      </c>
      <c r="P1743">
        <f t="shared" si="466"/>
        <v>0.12510271370000001</v>
      </c>
      <c r="Q1743">
        <f t="shared" si="466"/>
        <v>0.21699805559999999</v>
      </c>
      <c r="R1743">
        <f t="shared" si="466"/>
        <v>0.70295387509999996</v>
      </c>
      <c r="S1743">
        <f t="shared" si="466"/>
        <v>0</v>
      </c>
      <c r="V1743">
        <v>763</v>
      </c>
      <c r="W1743" s="7" t="s">
        <v>3490</v>
      </c>
      <c r="X1743" s="8" t="s">
        <v>3491</v>
      </c>
      <c r="Z1743">
        <v>763</v>
      </c>
      <c r="AA1743">
        <f t="shared" si="468"/>
        <v>4.4031396310080011E-2</v>
      </c>
      <c r="AB1743">
        <f t="shared" si="469"/>
        <v>8.0069124651000292E-4</v>
      </c>
      <c r="AC1743">
        <f t="shared" si="470"/>
        <v>2.7205680590830002E-2</v>
      </c>
      <c r="AD1743">
        <f t="shared" si="471"/>
        <v>5.1552345469904996E-2</v>
      </c>
      <c r="AE1743">
        <f t="shared" si="472"/>
        <v>0.12645425429024001</v>
      </c>
      <c r="AF1743">
        <f t="shared" si="473"/>
        <v>0.21856955376402001</v>
      </c>
      <c r="AG1743">
        <f t="shared" si="474"/>
        <v>0.70558499234602989</v>
      </c>
      <c r="AJ1743">
        <v>763</v>
      </c>
      <c r="AK1743">
        <f t="shared" si="477"/>
        <v>6.2901994728685739E-2</v>
      </c>
      <c r="AL1743">
        <f t="shared" si="478"/>
        <v>5.3379416434000196E-3</v>
      </c>
      <c r="AM1743">
        <f t="shared" si="480"/>
        <v>9.7163144967249995E-2</v>
      </c>
      <c r="AN1743">
        <f t="shared" si="480"/>
        <v>8.7376856728652544E-2</v>
      </c>
      <c r="AO1743" t="e">
        <f t="shared" si="480"/>
        <v>#DIV/0!</v>
      </c>
      <c r="AP1743" t="e">
        <f t="shared" si="480"/>
        <v>#DIV/0!</v>
      </c>
      <c r="AQ1743" t="e">
        <f t="shared" si="480"/>
        <v>#DIV/0!</v>
      </c>
      <c r="AT1743">
        <f t="shared" si="475"/>
        <v>763</v>
      </c>
      <c r="AU1743">
        <f t="shared" si="465"/>
        <v>-0.33028280212583588</v>
      </c>
      <c r="AV1743">
        <f t="shared" si="465"/>
        <v>-0.38784685521112161</v>
      </c>
      <c r="AW1743">
        <f t="shared" si="465"/>
        <v>-0.16496005293576443</v>
      </c>
      <c r="AX1743">
        <f t="shared" si="465"/>
        <v>-0.4368695390773763</v>
      </c>
      <c r="AY1743" t="e">
        <f t="shared" si="465"/>
        <v>#DIV/0!</v>
      </c>
      <c r="AZ1743" t="e">
        <f t="shared" si="476"/>
        <v>#DIV/0!</v>
      </c>
    </row>
    <row r="1744" spans="1:52" x14ac:dyDescent="0.25">
      <c r="A1744">
        <v>762</v>
      </c>
      <c r="B1744" s="25">
        <v>4.4190291319999998E-2</v>
      </c>
      <c r="C1744" s="25">
        <v>3.7960236660000002E-4</v>
      </c>
      <c r="D1744" s="25">
        <v>2.622022852E-2</v>
      </c>
      <c r="E1744" s="25">
        <v>5.0830435010000001E-2</v>
      </c>
      <c r="F1744" s="25">
        <v>0.12606804069999999</v>
      </c>
      <c r="G1744" s="25">
        <v>0.21833208200000001</v>
      </c>
      <c r="H1744" s="25">
        <v>0.70826071499999999</v>
      </c>
      <c r="K1744">
        <f t="shared" si="479"/>
        <v>762</v>
      </c>
      <c r="L1744">
        <f t="shared" si="467"/>
        <v>4.4190291319999998E-2</v>
      </c>
      <c r="M1744">
        <f t="shared" si="467"/>
        <v>3.7960236660000002E-4</v>
      </c>
      <c r="N1744">
        <f t="shared" si="467"/>
        <v>2.622022852E-2</v>
      </c>
      <c r="O1744">
        <f t="shared" si="466"/>
        <v>5.0830435010000001E-2</v>
      </c>
      <c r="P1744">
        <f t="shared" si="466"/>
        <v>0.12606804069999999</v>
      </c>
      <c r="Q1744">
        <f t="shared" si="466"/>
        <v>0.21833208200000001</v>
      </c>
      <c r="R1744">
        <f t="shared" si="466"/>
        <v>0.70826071499999999</v>
      </c>
      <c r="S1744">
        <f t="shared" si="466"/>
        <v>0</v>
      </c>
      <c r="V1744">
        <v>762</v>
      </c>
      <c r="W1744" s="7" t="s">
        <v>3492</v>
      </c>
      <c r="X1744" s="8" t="s">
        <v>3493</v>
      </c>
      <c r="Z1744">
        <v>762</v>
      </c>
      <c r="AA1744">
        <f t="shared" si="468"/>
        <v>4.4476624243520002E-2</v>
      </c>
      <c r="AB1744">
        <f t="shared" si="469"/>
        <v>1.2566310500400049E-3</v>
      </c>
      <c r="AC1744">
        <f t="shared" si="470"/>
        <v>2.7774177261520004E-2</v>
      </c>
      <c r="AD1744">
        <f t="shared" si="471"/>
        <v>5.250026733332E-2</v>
      </c>
      <c r="AE1744">
        <f t="shared" si="472"/>
        <v>0.12796044947055998</v>
      </c>
      <c r="AF1744">
        <f t="shared" si="473"/>
        <v>0.22049794936688</v>
      </c>
      <c r="AG1744">
        <f t="shared" si="474"/>
        <v>0.71170765105031997</v>
      </c>
      <c r="AJ1744">
        <v>762</v>
      </c>
      <c r="AK1744">
        <f t="shared" si="477"/>
        <v>6.3538034633600013E-2</v>
      </c>
      <c r="AL1744">
        <f t="shared" si="478"/>
        <v>8.377540333600034E-3</v>
      </c>
      <c r="AM1744">
        <f t="shared" si="480"/>
        <v>9.9193490219714298E-2</v>
      </c>
      <c r="AN1744">
        <f t="shared" si="480"/>
        <v>8.8983503954779664E-2</v>
      </c>
      <c r="AO1744" t="e">
        <f t="shared" si="480"/>
        <v>#DIV/0!</v>
      </c>
      <c r="AP1744" t="e">
        <f t="shared" si="480"/>
        <v>#DIV/0!</v>
      </c>
      <c r="AQ1744" t="e">
        <f t="shared" si="480"/>
        <v>#DIV/0!</v>
      </c>
      <c r="AT1744">
        <f t="shared" si="475"/>
        <v>762</v>
      </c>
      <c r="AU1744">
        <f t="shared" si="465"/>
        <v>-0.3301627527679748</v>
      </c>
      <c r="AV1744">
        <f t="shared" si="465"/>
        <v>-0.38532324706797477</v>
      </c>
      <c r="AW1744">
        <f t="shared" si="465"/>
        <v>-0.16327370138133557</v>
      </c>
      <c r="AX1744">
        <f t="shared" si="465"/>
        <v>-0.43595087924732007</v>
      </c>
      <c r="AY1744" t="e">
        <f t="shared" si="465"/>
        <v>#DIV/0!</v>
      </c>
      <c r="AZ1744" t="e">
        <f t="shared" si="476"/>
        <v>#DIV/0!</v>
      </c>
    </row>
    <row r="1745" spans="1:52" x14ac:dyDescent="0.25">
      <c r="A1745">
        <v>761</v>
      </c>
      <c r="B1745" s="25">
        <v>4.4689524920000001E-2</v>
      </c>
      <c r="C1745" s="25">
        <v>4.7208002069999998E-4</v>
      </c>
      <c r="D1745" s="25">
        <v>2.6274923240000001E-2</v>
      </c>
      <c r="E1745" s="25">
        <v>5.164664611E-2</v>
      </c>
      <c r="F1745" s="25">
        <v>0.12693165240000001</v>
      </c>
      <c r="G1745" s="25">
        <v>0.21960830689999999</v>
      </c>
      <c r="H1745" s="25">
        <v>0.71242952349999999</v>
      </c>
      <c r="K1745">
        <f t="shared" si="479"/>
        <v>761</v>
      </c>
      <c r="L1745">
        <f t="shared" si="467"/>
        <v>4.4689524920000001E-2</v>
      </c>
      <c r="M1745">
        <f t="shared" si="467"/>
        <v>4.7208002069999998E-4</v>
      </c>
      <c r="N1745">
        <f t="shared" si="467"/>
        <v>2.6274923240000001E-2</v>
      </c>
      <c r="O1745">
        <f t="shared" si="466"/>
        <v>5.164664611E-2</v>
      </c>
      <c r="P1745">
        <f t="shared" si="466"/>
        <v>0.12693165240000001</v>
      </c>
      <c r="Q1745">
        <f t="shared" si="466"/>
        <v>0.21960830689999999</v>
      </c>
      <c r="R1745">
        <f t="shared" si="466"/>
        <v>0.71242952349999999</v>
      </c>
      <c r="S1745">
        <f t="shared" si="466"/>
        <v>0</v>
      </c>
      <c r="V1745">
        <v>761</v>
      </c>
      <c r="W1745" s="7" t="s">
        <v>3494</v>
      </c>
      <c r="X1745" s="8" t="s">
        <v>3495</v>
      </c>
      <c r="Z1745">
        <v>761</v>
      </c>
      <c r="AA1745">
        <f t="shared" si="468"/>
        <v>4.4757895873280003E-2</v>
      </c>
      <c r="AB1745">
        <f t="shared" si="469"/>
        <v>1.1804997543599992E-3</v>
      </c>
      <c r="AC1745">
        <f t="shared" si="470"/>
        <v>2.768520505778E-2</v>
      </c>
      <c r="AD1745">
        <f t="shared" si="471"/>
        <v>5.3174739014229998E-2</v>
      </c>
      <c r="AE1745">
        <f t="shared" si="472"/>
        <v>0.12869286525984003</v>
      </c>
      <c r="AF1745">
        <f t="shared" si="473"/>
        <v>0.22164524636732</v>
      </c>
      <c r="AG1745">
        <f t="shared" si="474"/>
        <v>0.71578328270098002</v>
      </c>
      <c r="AJ1745">
        <v>761</v>
      </c>
      <c r="AK1745">
        <f t="shared" si="477"/>
        <v>6.3939851247542867E-2</v>
      </c>
      <c r="AL1745">
        <f t="shared" si="478"/>
        <v>7.869998362399995E-3</v>
      </c>
      <c r="AM1745">
        <f t="shared" si="480"/>
        <v>9.8875732349214276E-2</v>
      </c>
      <c r="AN1745">
        <f t="shared" si="480"/>
        <v>9.0126676295305089E-2</v>
      </c>
      <c r="AO1745" t="e">
        <f t="shared" si="480"/>
        <v>#DIV/0!</v>
      </c>
      <c r="AP1745" t="e">
        <f t="shared" si="480"/>
        <v>#DIV/0!</v>
      </c>
      <c r="AQ1745" t="e">
        <f t="shared" si="480"/>
        <v>#DIV/0!</v>
      </c>
      <c r="AT1745">
        <f t="shared" si="475"/>
        <v>761</v>
      </c>
      <c r="AU1745">
        <f t="shared" si="465"/>
        <v>-0.33027828278662269</v>
      </c>
      <c r="AV1745">
        <f t="shared" si="465"/>
        <v>-0.38634813567176557</v>
      </c>
      <c r="AW1745">
        <f t="shared" si="465"/>
        <v>-0.16393635700689613</v>
      </c>
      <c r="AX1745">
        <f t="shared" si="465"/>
        <v>-0.4354975024169157</v>
      </c>
      <c r="AY1745" t="e">
        <f t="shared" si="465"/>
        <v>#DIV/0!</v>
      </c>
      <c r="AZ1745" t="e">
        <f t="shared" si="476"/>
        <v>#DIV/0!</v>
      </c>
    </row>
    <row r="1746" spans="1:52" x14ac:dyDescent="0.25">
      <c r="A1746">
        <v>760</v>
      </c>
      <c r="B1746" s="25">
        <v>4.448247701E-2</v>
      </c>
      <c r="C1746" s="25">
        <v>2.1578726589999999E-4</v>
      </c>
      <c r="D1746" s="25">
        <v>2.5997256860000002E-2</v>
      </c>
      <c r="E1746" s="25">
        <v>5.1472216840000001E-2</v>
      </c>
      <c r="F1746" s="25">
        <v>0.12791155279999999</v>
      </c>
      <c r="G1746" s="25">
        <v>0.22078241409999999</v>
      </c>
      <c r="H1746" s="25">
        <v>0.7171472311</v>
      </c>
      <c r="K1746">
        <f t="shared" si="479"/>
        <v>760</v>
      </c>
      <c r="L1746">
        <f t="shared" si="467"/>
        <v>4.448247701E-2</v>
      </c>
      <c r="M1746">
        <f t="shared" si="467"/>
        <v>2.1578726589999999E-4</v>
      </c>
      <c r="N1746">
        <f t="shared" si="467"/>
        <v>2.5997256860000002E-2</v>
      </c>
      <c r="O1746">
        <f t="shared" si="466"/>
        <v>5.1472216840000001E-2</v>
      </c>
      <c r="P1746">
        <f t="shared" si="466"/>
        <v>0.12791155279999999</v>
      </c>
      <c r="Q1746">
        <f t="shared" si="466"/>
        <v>0.22078241409999999</v>
      </c>
      <c r="R1746">
        <f t="shared" si="466"/>
        <v>0.7171472311</v>
      </c>
      <c r="S1746">
        <f t="shared" si="466"/>
        <v>0</v>
      </c>
      <c r="V1746">
        <v>760</v>
      </c>
      <c r="W1746" s="7" t="s">
        <v>3496</v>
      </c>
      <c r="X1746" s="8" t="s">
        <v>3497</v>
      </c>
      <c r="Z1746">
        <v>760</v>
      </c>
      <c r="AA1746">
        <f t="shared" si="468"/>
        <v>4.4446257543584007E-2</v>
      </c>
      <c r="AB1746">
        <f t="shared" si="469"/>
        <v>6.4734941632300187E-4</v>
      </c>
      <c r="AC1746">
        <f t="shared" si="470"/>
        <v>2.6930511977309005E-2</v>
      </c>
      <c r="AD1746">
        <f t="shared" si="471"/>
        <v>5.2488811415681506E-2</v>
      </c>
      <c r="AE1746">
        <f t="shared" si="472"/>
        <v>0.12909565440075199</v>
      </c>
      <c r="AF1746">
        <f t="shared" si="473"/>
        <v>0.22216069840084599</v>
      </c>
      <c r="AG1746">
        <f t="shared" si="474"/>
        <v>0.719462517551269</v>
      </c>
      <c r="AJ1746">
        <v>760</v>
      </c>
      <c r="AK1746">
        <f t="shared" si="477"/>
        <v>6.3494653633691445E-2</v>
      </c>
      <c r="AL1746">
        <f t="shared" si="478"/>
        <v>4.3156627754866797E-3</v>
      </c>
      <c r="AM1746">
        <f t="shared" si="480"/>
        <v>9.6180399918960727E-2</v>
      </c>
      <c r="AN1746">
        <f t="shared" si="480"/>
        <v>8.89640871452229E-2</v>
      </c>
      <c r="AO1746" t="e">
        <f t="shared" si="480"/>
        <v>#DIV/0!</v>
      </c>
      <c r="AP1746" t="e">
        <f t="shared" si="480"/>
        <v>#DIV/0!</v>
      </c>
      <c r="AQ1746" t="e">
        <f t="shared" si="480"/>
        <v>#DIV/0!</v>
      </c>
      <c r="AT1746">
        <f t="shared" si="475"/>
        <v>760</v>
      </c>
      <c r="AU1746">
        <f t="shared" si="465"/>
        <v>-0.33124218847157172</v>
      </c>
      <c r="AV1746">
        <f t="shared" si="465"/>
        <v>-0.39042117932977649</v>
      </c>
      <c r="AW1746">
        <f t="shared" si="465"/>
        <v>-0.16697749481788138</v>
      </c>
      <c r="AX1746">
        <f t="shared" si="465"/>
        <v>-0.43735170232846127</v>
      </c>
      <c r="AY1746" t="e">
        <f t="shared" si="465"/>
        <v>#DIV/0!</v>
      </c>
      <c r="AZ1746" t="e">
        <f t="shared" si="476"/>
        <v>#DIV/0!</v>
      </c>
    </row>
    <row r="1747" spans="1:52" x14ac:dyDescent="0.25">
      <c r="A1747">
        <v>759</v>
      </c>
      <c r="B1747" s="25">
        <v>4.4402875010000002E-2</v>
      </c>
      <c r="C1747" s="25">
        <v>6.9064291890000003E-4</v>
      </c>
      <c r="D1747" s="25">
        <v>2.6412501929999999E-2</v>
      </c>
      <c r="E1747" s="25">
        <v>5.1879890259999999E-2</v>
      </c>
      <c r="F1747" s="25">
        <v>0.12891948219999999</v>
      </c>
      <c r="G1747" s="25">
        <v>0.22223572429999999</v>
      </c>
      <c r="H1747" s="25">
        <v>0.72196167710000003</v>
      </c>
      <c r="K1747">
        <f t="shared" si="479"/>
        <v>759</v>
      </c>
      <c r="L1747">
        <f t="shared" si="467"/>
        <v>4.4402875010000002E-2</v>
      </c>
      <c r="M1747">
        <f t="shared" si="467"/>
        <v>6.9064291890000003E-4</v>
      </c>
      <c r="N1747">
        <f t="shared" si="467"/>
        <v>2.6412501929999999E-2</v>
      </c>
      <c r="O1747">
        <f t="shared" si="466"/>
        <v>5.1879890259999999E-2</v>
      </c>
      <c r="P1747">
        <f t="shared" si="466"/>
        <v>0.12891948219999999</v>
      </c>
      <c r="Q1747">
        <f t="shared" si="466"/>
        <v>0.22223572429999999</v>
      </c>
      <c r="R1747">
        <f t="shared" si="466"/>
        <v>0.72196167710000003</v>
      </c>
      <c r="S1747">
        <f t="shared" si="466"/>
        <v>0</v>
      </c>
      <c r="V1747">
        <v>759</v>
      </c>
      <c r="W1747" s="7" t="s">
        <v>3498</v>
      </c>
      <c r="X1747" s="8" t="s">
        <v>3499</v>
      </c>
      <c r="Z1747">
        <v>759</v>
      </c>
      <c r="AA1747">
        <f t="shared" si="468"/>
        <v>4.4435775898160008E-2</v>
      </c>
      <c r="AB1747">
        <f t="shared" si="469"/>
        <v>1.3787431676700068E-3</v>
      </c>
      <c r="AC1747">
        <f t="shared" si="470"/>
        <v>2.7814230455910003E-2</v>
      </c>
      <c r="AD1747">
        <f t="shared" si="471"/>
        <v>5.3401029549685002E-2</v>
      </c>
      <c r="AE1747">
        <f t="shared" si="472"/>
        <v>0.13067802486447999</v>
      </c>
      <c r="AF1747">
        <f t="shared" si="473"/>
        <v>0.22427336479754001</v>
      </c>
      <c r="AG1747">
        <f t="shared" si="474"/>
        <v>0.72533637784631</v>
      </c>
      <c r="AJ1747">
        <v>759</v>
      </c>
      <c r="AK1747">
        <f t="shared" si="477"/>
        <v>6.3479679854514304E-2</v>
      </c>
      <c r="AL1747">
        <f t="shared" si="478"/>
        <v>9.1916211178000463E-3</v>
      </c>
      <c r="AM1747">
        <f t="shared" si="480"/>
        <v>9.9336537342535711E-2</v>
      </c>
      <c r="AN1747">
        <f t="shared" si="480"/>
        <v>9.0510219575737294E-2</v>
      </c>
      <c r="AO1747" t="e">
        <f t="shared" si="480"/>
        <v>#DIV/0!</v>
      </c>
      <c r="AP1747" t="e">
        <f t="shared" si="480"/>
        <v>#DIV/0!</v>
      </c>
      <c r="AQ1747" t="e">
        <f t="shared" si="480"/>
        <v>#DIV/0!</v>
      </c>
      <c r="AT1747">
        <f t="shared" si="475"/>
        <v>759</v>
      </c>
      <c r="AU1747">
        <f t="shared" si="465"/>
        <v>-0.33177723714153312</v>
      </c>
      <c r="AV1747">
        <f t="shared" si="465"/>
        <v>-0.38606529587824739</v>
      </c>
      <c r="AW1747">
        <f t="shared" si="465"/>
        <v>-0.16416807398816258</v>
      </c>
      <c r="AX1747">
        <f t="shared" si="465"/>
        <v>-0.43649900308565931</v>
      </c>
      <c r="AY1747" t="e">
        <f t="shared" si="465"/>
        <v>#DIV/0!</v>
      </c>
      <c r="AZ1747" t="e">
        <f t="shared" si="476"/>
        <v>#DIV/0!</v>
      </c>
    </row>
    <row r="1748" spans="1:52" x14ac:dyDescent="0.25">
      <c r="A1748">
        <v>758</v>
      </c>
      <c r="B1748" s="25">
        <v>4.4579651210000001E-2</v>
      </c>
      <c r="C1748" s="25">
        <v>7.2302710029999997E-4</v>
      </c>
      <c r="D1748" s="25">
        <v>2.695793845E-2</v>
      </c>
      <c r="E1748" s="25">
        <v>5.2685335280000002E-2</v>
      </c>
      <c r="F1748" s="25">
        <v>0.1303413957</v>
      </c>
      <c r="G1748" s="25">
        <v>0.2240249366</v>
      </c>
      <c r="H1748" s="25">
        <v>0.72685933110000001</v>
      </c>
      <c r="K1748">
        <f t="shared" si="479"/>
        <v>758</v>
      </c>
      <c r="L1748">
        <f t="shared" si="467"/>
        <v>4.4579651210000001E-2</v>
      </c>
      <c r="M1748">
        <f t="shared" si="467"/>
        <v>7.2302710029999997E-4</v>
      </c>
      <c r="N1748">
        <f t="shared" si="467"/>
        <v>2.695793845E-2</v>
      </c>
      <c r="O1748">
        <f t="shared" si="466"/>
        <v>5.2685335280000002E-2</v>
      </c>
      <c r="P1748">
        <f t="shared" si="466"/>
        <v>0.1303413957</v>
      </c>
      <c r="Q1748">
        <f t="shared" si="466"/>
        <v>0.2240249366</v>
      </c>
      <c r="R1748">
        <f t="shared" si="466"/>
        <v>0.72685933110000001</v>
      </c>
      <c r="S1748">
        <f t="shared" si="466"/>
        <v>0</v>
      </c>
      <c r="V1748">
        <v>758</v>
      </c>
      <c r="W1748" s="7" t="s">
        <v>3500</v>
      </c>
      <c r="X1748" s="8" t="s">
        <v>3501</v>
      </c>
      <c r="Z1748">
        <v>758</v>
      </c>
      <c r="AA1748">
        <f t="shared" si="468"/>
        <v>4.4582404383919992E-2</v>
      </c>
      <c r="AB1748">
        <f t="shared" si="469"/>
        <v>1.3024693312899971E-3</v>
      </c>
      <c r="AC1748">
        <f t="shared" si="470"/>
        <v>2.8162072208169998E-2</v>
      </c>
      <c r="AD1748">
        <f t="shared" si="471"/>
        <v>5.3993731096594999E-2</v>
      </c>
      <c r="AE1748">
        <f t="shared" si="472"/>
        <v>0.13185787522175998</v>
      </c>
      <c r="AF1748">
        <f t="shared" si="473"/>
        <v>0.22578484106197999</v>
      </c>
      <c r="AG1748">
        <f t="shared" si="474"/>
        <v>0.72978835779297002</v>
      </c>
      <c r="AJ1748">
        <v>758</v>
      </c>
      <c r="AK1748">
        <f t="shared" si="477"/>
        <v>6.3689149119885713E-2</v>
      </c>
      <c r="AL1748">
        <f t="shared" si="478"/>
        <v>8.6831288752666474E-3</v>
      </c>
      <c r="AM1748">
        <f t="shared" si="480"/>
        <v>0.10057882931489284</v>
      </c>
      <c r="AN1748">
        <f t="shared" si="480"/>
        <v>9.1514798468805086E-2</v>
      </c>
      <c r="AO1748" t="e">
        <f t="shared" si="480"/>
        <v>#DIV/0!</v>
      </c>
      <c r="AP1748" t="e">
        <f t="shared" si="480"/>
        <v>#DIV/0!</v>
      </c>
      <c r="AQ1748" t="e">
        <f t="shared" si="480"/>
        <v>#DIV/0!</v>
      </c>
      <c r="AT1748">
        <f t="shared" si="475"/>
        <v>758</v>
      </c>
      <c r="AU1748">
        <f t="shared" si="465"/>
        <v>-0.33208921499620925</v>
      </c>
      <c r="AV1748">
        <f t="shared" si="465"/>
        <v>-0.38709523524082834</v>
      </c>
      <c r="AW1748">
        <f t="shared" si="465"/>
        <v>-0.16327341342917048</v>
      </c>
      <c r="AX1748">
        <f t="shared" si="465"/>
        <v>-0.43618968701932159</v>
      </c>
      <c r="AY1748" t="e">
        <f t="shared" si="465"/>
        <v>#DIV/0!</v>
      </c>
      <c r="AZ1748" t="e">
        <f t="shared" si="476"/>
        <v>#DIV/0!</v>
      </c>
    </row>
    <row r="1749" spans="1:52" x14ac:dyDescent="0.25">
      <c r="A1749">
        <v>757</v>
      </c>
      <c r="B1749" s="25">
        <v>4.4661350549999999E-2</v>
      </c>
      <c r="C1749" s="25">
        <v>3.9190912500000001E-4</v>
      </c>
      <c r="D1749" s="25">
        <v>2.6378886769999998E-2</v>
      </c>
      <c r="E1749" s="25">
        <v>5.269606039E-2</v>
      </c>
      <c r="F1749" s="25">
        <v>0.1312901974</v>
      </c>
      <c r="G1749" s="25">
        <v>0.2253729552</v>
      </c>
      <c r="H1749" s="25">
        <v>0.73157119749999999</v>
      </c>
      <c r="K1749">
        <f t="shared" si="479"/>
        <v>757</v>
      </c>
      <c r="L1749">
        <f t="shared" si="467"/>
        <v>4.4661350549999999E-2</v>
      </c>
      <c r="M1749">
        <f t="shared" si="467"/>
        <v>3.9190912500000001E-4</v>
      </c>
      <c r="N1749">
        <f t="shared" si="467"/>
        <v>2.6378886769999998E-2</v>
      </c>
      <c r="O1749">
        <f t="shared" si="466"/>
        <v>5.269606039E-2</v>
      </c>
      <c r="P1749">
        <f t="shared" si="466"/>
        <v>0.1312901974</v>
      </c>
      <c r="Q1749">
        <f t="shared" si="466"/>
        <v>0.2253729552</v>
      </c>
      <c r="R1749">
        <f t="shared" si="466"/>
        <v>0.73157119749999999</v>
      </c>
      <c r="S1749">
        <f t="shared" si="466"/>
        <v>0</v>
      </c>
      <c r="V1749">
        <v>757</v>
      </c>
      <c r="W1749" s="7" t="s">
        <v>3502</v>
      </c>
      <c r="X1749" s="8" t="s">
        <v>3503</v>
      </c>
      <c r="Z1749">
        <v>757</v>
      </c>
      <c r="AA1749">
        <f t="shared" si="468"/>
        <v>4.4620278915599991E-2</v>
      </c>
      <c r="AB1749">
        <f t="shared" si="469"/>
        <v>9.2780949194999824E-4</v>
      </c>
      <c r="AC1749">
        <f t="shared" si="470"/>
        <v>2.7534056956849996E-2</v>
      </c>
      <c r="AD1749">
        <f t="shared" si="471"/>
        <v>5.3954138758975E-2</v>
      </c>
      <c r="AE1749">
        <f t="shared" si="472"/>
        <v>0.1327550024968</v>
      </c>
      <c r="AF1749">
        <f t="shared" si="473"/>
        <v>0.22707757593389999</v>
      </c>
      <c r="AG1749">
        <f t="shared" si="474"/>
        <v>0.73443259860084997</v>
      </c>
      <c r="AJ1749">
        <v>757</v>
      </c>
      <c r="AK1749">
        <f t="shared" si="477"/>
        <v>6.3743255593714271E-2</v>
      </c>
      <c r="AL1749">
        <f t="shared" si="478"/>
        <v>6.1853966129999886E-3</v>
      </c>
      <c r="AM1749">
        <f t="shared" si="480"/>
        <v>9.8335917703035694E-2</v>
      </c>
      <c r="AN1749">
        <f t="shared" si="480"/>
        <v>9.1447692811822037E-2</v>
      </c>
      <c r="AO1749" t="e">
        <f t="shared" si="480"/>
        <v>#DIV/0!</v>
      </c>
      <c r="AP1749" t="e">
        <f t="shared" si="480"/>
        <v>#DIV/0!</v>
      </c>
      <c r="AQ1749" t="e">
        <f t="shared" si="480"/>
        <v>#DIV/0!</v>
      </c>
      <c r="AT1749">
        <f t="shared" si="475"/>
        <v>757</v>
      </c>
      <c r="AU1749">
        <f t="shared" si="465"/>
        <v>-0.33255793330985239</v>
      </c>
      <c r="AV1749">
        <f t="shared" si="465"/>
        <v>-0.3901157922905667</v>
      </c>
      <c r="AW1749">
        <f t="shared" si="465"/>
        <v>-0.16586487489934215</v>
      </c>
      <c r="AX1749">
        <f t="shared" si="465"/>
        <v>-0.43695389239293364</v>
      </c>
      <c r="AY1749" t="e">
        <f t="shared" si="465"/>
        <v>#DIV/0!</v>
      </c>
      <c r="AZ1749" t="e">
        <f t="shared" si="476"/>
        <v>#DIV/0!</v>
      </c>
    </row>
    <row r="1750" spans="1:52" x14ac:dyDescent="0.25">
      <c r="A1750">
        <v>756</v>
      </c>
      <c r="B1750" s="25">
        <v>4.4698819520000002E-2</v>
      </c>
      <c r="C1750" s="25">
        <v>3.011322988E-4</v>
      </c>
      <c r="D1750" s="25">
        <v>2.659514546E-2</v>
      </c>
      <c r="E1750" s="25">
        <v>5.315985158E-2</v>
      </c>
      <c r="F1750" s="25">
        <v>0.13188733159999999</v>
      </c>
      <c r="G1750" s="25">
        <v>0.22660124300000001</v>
      </c>
      <c r="H1750" s="25">
        <v>0.73623645309999997</v>
      </c>
      <c r="K1750">
        <f t="shared" si="479"/>
        <v>756</v>
      </c>
      <c r="L1750">
        <f t="shared" si="467"/>
        <v>4.4698819520000002E-2</v>
      </c>
      <c r="M1750">
        <f t="shared" si="467"/>
        <v>3.011322988E-4</v>
      </c>
      <c r="N1750">
        <f t="shared" si="467"/>
        <v>2.659514546E-2</v>
      </c>
      <c r="O1750">
        <f t="shared" si="466"/>
        <v>5.315985158E-2</v>
      </c>
      <c r="P1750">
        <f t="shared" si="466"/>
        <v>0.13188733159999999</v>
      </c>
      <c r="Q1750">
        <f t="shared" si="466"/>
        <v>0.22660124300000001</v>
      </c>
      <c r="R1750">
        <f t="shared" si="466"/>
        <v>0.73623645309999997</v>
      </c>
      <c r="S1750">
        <f t="shared" si="466"/>
        <v>0</v>
      </c>
      <c r="V1750">
        <v>756</v>
      </c>
      <c r="W1750" s="7" t="s">
        <v>3504</v>
      </c>
      <c r="X1750" s="8" t="s">
        <v>3505</v>
      </c>
      <c r="Z1750">
        <v>756</v>
      </c>
      <c r="AA1750">
        <f t="shared" si="468"/>
        <v>4.4546981516479997E-2</v>
      </c>
      <c r="AB1750">
        <f t="shared" si="469"/>
        <v>7.2310441785999814E-4</v>
      </c>
      <c r="AC1750">
        <f t="shared" si="470"/>
        <v>2.7618486825980001E-2</v>
      </c>
      <c r="AD1750">
        <f t="shared" si="471"/>
        <v>5.4281978882929995E-2</v>
      </c>
      <c r="AE1750">
        <f t="shared" si="472"/>
        <v>0.13321135758944</v>
      </c>
      <c r="AF1750">
        <f t="shared" si="473"/>
        <v>0.22815432723812001</v>
      </c>
      <c r="AG1750">
        <f t="shared" si="474"/>
        <v>0.73890726945717999</v>
      </c>
      <c r="AJ1750">
        <v>756</v>
      </c>
      <c r="AK1750">
        <f t="shared" si="477"/>
        <v>6.3638545023542853E-2</v>
      </c>
      <c r="AL1750">
        <f t="shared" si="478"/>
        <v>4.8206961190666543E-3</v>
      </c>
      <c r="AM1750">
        <f t="shared" si="480"/>
        <v>9.8637452949928567E-2</v>
      </c>
      <c r="AN1750">
        <f t="shared" si="480"/>
        <v>9.2003354038864407E-2</v>
      </c>
      <c r="AO1750" t="e">
        <f t="shared" si="480"/>
        <v>#DIV/0!</v>
      </c>
      <c r="AP1750" t="e">
        <f t="shared" si="480"/>
        <v>#DIV/0!</v>
      </c>
      <c r="AQ1750" t="e">
        <f t="shared" si="480"/>
        <v>#DIV/0!</v>
      </c>
      <c r="AT1750">
        <f t="shared" si="475"/>
        <v>756</v>
      </c>
      <c r="AU1750">
        <f t="shared" si="465"/>
        <v>-0.33318685180185392</v>
      </c>
      <c r="AV1750">
        <f t="shared" si="465"/>
        <v>-0.39200470070633014</v>
      </c>
      <c r="AW1750">
        <f t="shared" si="465"/>
        <v>-0.16591281160033597</v>
      </c>
      <c r="AX1750">
        <f t="shared" si="465"/>
        <v>-0.43709717506166468</v>
      </c>
      <c r="AY1750" t="e">
        <f t="shared" si="465"/>
        <v>#DIV/0!</v>
      </c>
      <c r="AZ1750" t="e">
        <f t="shared" si="476"/>
        <v>#DIV/0!</v>
      </c>
    </row>
    <row r="1751" spans="1:52" x14ac:dyDescent="0.25">
      <c r="A1751">
        <v>755</v>
      </c>
      <c r="B1751" s="25">
        <v>4.4520564380000002E-2</v>
      </c>
      <c r="C1751" s="25">
        <v>1.9812461690000001E-4</v>
      </c>
      <c r="D1751" s="25">
        <v>2.6172028850000001E-2</v>
      </c>
      <c r="E1751" s="25">
        <v>5.3918346759999999E-2</v>
      </c>
      <c r="F1751" s="25">
        <v>0.13344320649999999</v>
      </c>
      <c r="G1751" s="25">
        <v>0.22837974129999999</v>
      </c>
      <c r="H1751" s="25">
        <v>0.74112606049999996</v>
      </c>
      <c r="K1751">
        <f t="shared" si="479"/>
        <v>755</v>
      </c>
      <c r="L1751">
        <f t="shared" si="467"/>
        <v>4.4520564380000002E-2</v>
      </c>
      <c r="M1751">
        <f t="shared" si="467"/>
        <v>1.9812461690000001E-4</v>
      </c>
      <c r="N1751">
        <f t="shared" si="467"/>
        <v>2.6172028850000001E-2</v>
      </c>
      <c r="O1751">
        <f t="shared" si="466"/>
        <v>5.3918346759999999E-2</v>
      </c>
      <c r="P1751">
        <f t="shared" si="466"/>
        <v>0.13344320649999999</v>
      </c>
      <c r="Q1751">
        <f t="shared" si="466"/>
        <v>0.22837974129999999</v>
      </c>
      <c r="R1751">
        <f t="shared" si="466"/>
        <v>0.74112606049999996</v>
      </c>
      <c r="S1751">
        <f t="shared" si="466"/>
        <v>0</v>
      </c>
      <c r="V1751">
        <v>755</v>
      </c>
      <c r="W1751" s="7" t="s">
        <v>3506</v>
      </c>
      <c r="X1751" s="8" t="s">
        <v>3507</v>
      </c>
      <c r="Z1751">
        <v>755</v>
      </c>
      <c r="AA1751">
        <f t="shared" si="468"/>
        <v>4.461870664303999E-2</v>
      </c>
      <c r="AB1751">
        <f t="shared" si="469"/>
        <v>7.6670531077999236E-4</v>
      </c>
      <c r="AC1751">
        <f t="shared" si="470"/>
        <v>2.7262740274039996E-2</v>
      </c>
      <c r="AD1751">
        <f t="shared" si="471"/>
        <v>5.5097185100139993E-2</v>
      </c>
      <c r="AE1751">
        <f t="shared" si="472"/>
        <v>0.13479498328911999</v>
      </c>
      <c r="AF1751">
        <f t="shared" si="473"/>
        <v>0.22993825268776</v>
      </c>
      <c r="AG1751">
        <f t="shared" si="474"/>
        <v>0.74366655258163994</v>
      </c>
      <c r="AJ1751">
        <v>755</v>
      </c>
      <c r="AK1751">
        <f t="shared" si="477"/>
        <v>6.3741009490057135E-2</v>
      </c>
      <c r="AL1751">
        <f t="shared" si="478"/>
        <v>5.111368738533283E-3</v>
      </c>
      <c r="AM1751">
        <f t="shared" si="480"/>
        <v>9.7366929550142839E-2</v>
      </c>
      <c r="AN1751">
        <f t="shared" si="480"/>
        <v>9.3385059491762706E-2</v>
      </c>
      <c r="AO1751" t="e">
        <f t="shared" si="480"/>
        <v>#DIV/0!</v>
      </c>
      <c r="AP1751" t="e">
        <f t="shared" si="480"/>
        <v>#DIV/0!</v>
      </c>
      <c r="AQ1751" t="e">
        <f t="shared" si="480"/>
        <v>#DIV/0!</v>
      </c>
      <c r="AT1751">
        <f t="shared" si="475"/>
        <v>755</v>
      </c>
      <c r="AU1751">
        <f t="shared" si="465"/>
        <v>-0.3336099838874263</v>
      </c>
      <c r="AV1751">
        <f t="shared" si="465"/>
        <v>-0.39223962463895012</v>
      </c>
      <c r="AW1751">
        <f t="shared" si="465"/>
        <v>-0.16753373270151281</v>
      </c>
      <c r="AX1751">
        <f t="shared" si="465"/>
        <v>-0.43641626501154862</v>
      </c>
      <c r="AY1751" t="e">
        <f t="shared" si="465"/>
        <v>#DIV/0!</v>
      </c>
      <c r="AZ1751" t="e">
        <f t="shared" si="476"/>
        <v>#DIV/0!</v>
      </c>
    </row>
    <row r="1752" spans="1:52" x14ac:dyDescent="0.25">
      <c r="A1752">
        <v>754</v>
      </c>
      <c r="B1752" s="25">
        <v>4.49972935E-2</v>
      </c>
      <c r="C1752" s="25">
        <v>7.4457476150000001E-4</v>
      </c>
      <c r="D1752" s="25">
        <v>2.6836046950000001E-2</v>
      </c>
      <c r="E1752" s="25">
        <v>5.4745230819999997E-2</v>
      </c>
      <c r="F1752" s="25">
        <v>0.13486894969999999</v>
      </c>
      <c r="G1752" s="25">
        <v>0.23048533500000001</v>
      </c>
      <c r="H1752" s="25">
        <v>0.74534118179999997</v>
      </c>
      <c r="K1752">
        <f t="shared" si="479"/>
        <v>754</v>
      </c>
      <c r="L1752">
        <f t="shared" si="467"/>
        <v>4.49972935E-2</v>
      </c>
      <c r="M1752">
        <f t="shared" si="467"/>
        <v>7.4457476150000001E-4</v>
      </c>
      <c r="N1752">
        <f t="shared" si="467"/>
        <v>2.6836046950000001E-2</v>
      </c>
      <c r="O1752">
        <f t="shared" si="466"/>
        <v>5.4745230819999997E-2</v>
      </c>
      <c r="P1752">
        <f t="shared" si="466"/>
        <v>0.13486894969999999</v>
      </c>
      <c r="Q1752">
        <f t="shared" si="466"/>
        <v>0.23048533500000001</v>
      </c>
      <c r="R1752">
        <f t="shared" si="466"/>
        <v>0.74534118179999997</v>
      </c>
      <c r="S1752">
        <f t="shared" si="466"/>
        <v>0</v>
      </c>
      <c r="V1752">
        <v>754</v>
      </c>
      <c r="W1752" s="7" t="s">
        <v>3508</v>
      </c>
      <c r="X1752" s="8" t="s">
        <v>3509</v>
      </c>
      <c r="Z1752">
        <v>754</v>
      </c>
      <c r="AA1752">
        <f t="shared" si="468"/>
        <v>4.5047294679039993E-2</v>
      </c>
      <c r="AB1752">
        <f t="shared" si="469"/>
        <v>1.4691348761299962E-3</v>
      </c>
      <c r="AC1752">
        <f t="shared" si="470"/>
        <v>2.8297429346289999E-2</v>
      </c>
      <c r="AD1752">
        <f t="shared" si="471"/>
        <v>5.6330069338015001E-2</v>
      </c>
      <c r="AE1752">
        <f t="shared" si="472"/>
        <v>0.13669874323712</v>
      </c>
      <c r="AF1752">
        <f t="shared" si="473"/>
        <v>0.23260384522926</v>
      </c>
      <c r="AG1752">
        <f t="shared" si="474"/>
        <v>0.74884101214388998</v>
      </c>
      <c r="AJ1752">
        <v>754</v>
      </c>
      <c r="AK1752">
        <f t="shared" si="477"/>
        <v>6.4353278112914275E-2</v>
      </c>
      <c r="AL1752">
        <f t="shared" si="478"/>
        <v>9.7942325075333087E-3</v>
      </c>
      <c r="AM1752">
        <f t="shared" si="480"/>
        <v>0.10106224766532142</v>
      </c>
      <c r="AN1752">
        <f t="shared" si="480"/>
        <v>9.5474693793245774E-2</v>
      </c>
      <c r="AO1752" t="e">
        <f t="shared" si="480"/>
        <v>#DIV/0!</v>
      </c>
      <c r="AP1752" t="e">
        <f t="shared" si="480"/>
        <v>#DIV/0!</v>
      </c>
      <c r="AQ1752" t="e">
        <f t="shared" si="480"/>
        <v>#DIV/0!</v>
      </c>
      <c r="AT1752">
        <f t="shared" si="475"/>
        <v>754</v>
      </c>
      <c r="AU1752">
        <f t="shared" si="465"/>
        <v>-0.33352470597196637</v>
      </c>
      <c r="AV1752">
        <f t="shared" si="465"/>
        <v>-0.38808375157734731</v>
      </c>
      <c r="AW1752">
        <f t="shared" si="465"/>
        <v>-0.16418974172459905</v>
      </c>
      <c r="AX1752">
        <f t="shared" si="465"/>
        <v>-0.4350292849865951</v>
      </c>
      <c r="AY1752" t="e">
        <f t="shared" si="465"/>
        <v>#DIV/0!</v>
      </c>
      <c r="AZ1752" t="e">
        <f t="shared" si="476"/>
        <v>#DIV/0!</v>
      </c>
    </row>
    <row r="1753" spans="1:52" x14ac:dyDescent="0.25">
      <c r="A1753">
        <v>753</v>
      </c>
      <c r="B1753" s="25">
        <v>4.5242216439999997E-2</v>
      </c>
      <c r="C1753" s="25">
        <v>5.317124887E-4</v>
      </c>
      <c r="D1753" s="25">
        <v>2.7299392969999999E-2</v>
      </c>
      <c r="E1753" s="25">
        <v>5.5544365200000001E-2</v>
      </c>
      <c r="F1753" s="25">
        <v>0.13681998849999999</v>
      </c>
      <c r="G1753" s="25">
        <v>0.2320572585</v>
      </c>
      <c r="H1753" s="25">
        <v>0.7505572438</v>
      </c>
      <c r="K1753">
        <f t="shared" si="479"/>
        <v>753</v>
      </c>
      <c r="L1753">
        <f t="shared" si="467"/>
        <v>4.5242216439999997E-2</v>
      </c>
      <c r="M1753">
        <f t="shared" si="467"/>
        <v>5.317124887E-4</v>
      </c>
      <c r="N1753">
        <f t="shared" si="467"/>
        <v>2.7299392969999999E-2</v>
      </c>
      <c r="O1753">
        <f t="shared" si="466"/>
        <v>5.5544365200000001E-2</v>
      </c>
      <c r="P1753">
        <f t="shared" si="466"/>
        <v>0.13681998849999999</v>
      </c>
      <c r="Q1753">
        <f t="shared" si="466"/>
        <v>0.2320572585</v>
      </c>
      <c r="R1753">
        <f t="shared" si="466"/>
        <v>0.7505572438</v>
      </c>
      <c r="S1753">
        <f t="shared" si="466"/>
        <v>0</v>
      </c>
      <c r="V1753">
        <v>753</v>
      </c>
      <c r="W1753" s="7" t="s">
        <v>3413</v>
      </c>
      <c r="X1753" s="8" t="s">
        <v>3510</v>
      </c>
      <c r="Z1753">
        <v>753</v>
      </c>
      <c r="AA1753">
        <f t="shared" si="468"/>
        <v>4.5227465507679997E-2</v>
      </c>
      <c r="AB1753">
        <f t="shared" si="469"/>
        <v>1.0527246654100019E-3</v>
      </c>
      <c r="AC1753">
        <f t="shared" si="470"/>
        <v>2.8398501830930001E-2</v>
      </c>
      <c r="AD1753">
        <f t="shared" si="471"/>
        <v>5.6739782040255003E-2</v>
      </c>
      <c r="AE1753">
        <f t="shared" si="472"/>
        <v>0.13820814570303999</v>
      </c>
      <c r="AF1753">
        <f t="shared" si="473"/>
        <v>0.23367009285342</v>
      </c>
      <c r="AG1753">
        <f t="shared" si="474"/>
        <v>0.75325113033013003</v>
      </c>
      <c r="AJ1753">
        <v>753</v>
      </c>
      <c r="AK1753">
        <f t="shared" si="477"/>
        <v>6.461066501097143E-2</v>
      </c>
      <c r="AL1753">
        <f t="shared" si="478"/>
        <v>7.0181644360666796E-3</v>
      </c>
      <c r="AM1753">
        <f t="shared" si="480"/>
        <v>0.10142322082475</v>
      </c>
      <c r="AN1753">
        <f t="shared" si="480"/>
        <v>9.6169122102127136E-2</v>
      </c>
      <c r="AO1753" t="e">
        <f t="shared" si="480"/>
        <v>#DIV/0!</v>
      </c>
      <c r="AP1753" t="e">
        <f t="shared" si="480"/>
        <v>#DIV/0!</v>
      </c>
      <c r="AQ1753" t="e">
        <f t="shared" si="480"/>
        <v>#DIV/0!</v>
      </c>
      <c r="AT1753">
        <f t="shared" si="475"/>
        <v>753</v>
      </c>
      <c r="AU1753">
        <f t="shared" ref="AU1753:AY1803" si="481">AK1753-(AU$2/$A1753)-AU$3</f>
        <v>-0.33379570949102055</v>
      </c>
      <c r="AV1753">
        <f t="shared" si="481"/>
        <v>-0.39138821006592533</v>
      </c>
      <c r="AW1753">
        <f t="shared" si="481"/>
        <v>-0.16418102884324468</v>
      </c>
      <c r="AX1753">
        <f t="shared" si="481"/>
        <v>-0.43503937723386221</v>
      </c>
      <c r="AY1753" t="e">
        <f t="shared" si="481"/>
        <v>#DIV/0!</v>
      </c>
      <c r="AZ1753" t="e">
        <f t="shared" si="476"/>
        <v>#DIV/0!</v>
      </c>
    </row>
    <row r="1754" spans="1:52" x14ac:dyDescent="0.25">
      <c r="A1754">
        <v>752</v>
      </c>
      <c r="B1754" s="25">
        <v>4.5427810399999997E-2</v>
      </c>
      <c r="C1754" s="25">
        <v>2.5349759379999999E-4</v>
      </c>
      <c r="D1754" s="25">
        <v>2.7347663420000001E-2</v>
      </c>
      <c r="E1754" s="25">
        <v>5.6349623949999997E-2</v>
      </c>
      <c r="F1754" s="25">
        <v>0.13790743050000001</v>
      </c>
      <c r="G1754" s="25">
        <v>0.23362945020000001</v>
      </c>
      <c r="H1754" s="25">
        <v>0.75425958630000001</v>
      </c>
      <c r="K1754">
        <f t="shared" si="479"/>
        <v>752</v>
      </c>
      <c r="L1754">
        <f t="shared" si="467"/>
        <v>4.5427810399999997E-2</v>
      </c>
      <c r="M1754">
        <f t="shared" si="467"/>
        <v>2.5349759379999999E-4</v>
      </c>
      <c r="N1754">
        <f t="shared" si="467"/>
        <v>2.7347663420000001E-2</v>
      </c>
      <c r="O1754">
        <f t="shared" si="466"/>
        <v>5.6349623949999997E-2</v>
      </c>
      <c r="P1754">
        <f t="shared" si="466"/>
        <v>0.13790743050000001</v>
      </c>
      <c r="Q1754">
        <f t="shared" si="466"/>
        <v>0.23362945020000001</v>
      </c>
      <c r="R1754">
        <f t="shared" si="466"/>
        <v>0.75425958630000001</v>
      </c>
      <c r="S1754">
        <f t="shared" si="466"/>
        <v>0</v>
      </c>
      <c r="V1754">
        <v>752</v>
      </c>
      <c r="W1754" s="7" t="s">
        <v>3511</v>
      </c>
      <c r="X1754" s="8" t="s">
        <v>3512</v>
      </c>
      <c r="Z1754">
        <v>752</v>
      </c>
      <c r="AA1754">
        <f t="shared" si="468"/>
        <v>4.5507404336479991E-2</v>
      </c>
      <c r="AB1754">
        <f t="shared" si="469"/>
        <v>8.9722173660999817E-4</v>
      </c>
      <c r="AC1754">
        <f t="shared" si="470"/>
        <v>2.8612526007230001E-2</v>
      </c>
      <c r="AD1754">
        <f t="shared" si="471"/>
        <v>5.7718943402304997E-2</v>
      </c>
      <c r="AE1754">
        <f t="shared" si="472"/>
        <v>0.13948286230944001</v>
      </c>
      <c r="AF1754">
        <f t="shared" si="473"/>
        <v>0.23544954848562002</v>
      </c>
      <c r="AG1754">
        <f t="shared" si="474"/>
        <v>0.75724600872842995</v>
      </c>
      <c r="AJ1754">
        <v>752</v>
      </c>
      <c r="AK1754">
        <f t="shared" si="477"/>
        <v>6.5010577623542842E-2</v>
      </c>
      <c r="AL1754">
        <f t="shared" si="478"/>
        <v>5.981478244066655E-3</v>
      </c>
      <c r="AM1754">
        <f t="shared" si="480"/>
        <v>0.10218759288296428</v>
      </c>
      <c r="AN1754">
        <f t="shared" si="480"/>
        <v>9.7828717631025422E-2</v>
      </c>
      <c r="AO1754" t="e">
        <f t="shared" si="480"/>
        <v>#DIV/0!</v>
      </c>
      <c r="AP1754" t="e">
        <f t="shared" si="480"/>
        <v>#DIV/0!</v>
      </c>
      <c r="AQ1754" t="e">
        <f t="shared" si="480"/>
        <v>#DIV/0!</v>
      </c>
      <c r="AT1754">
        <f t="shared" si="475"/>
        <v>752</v>
      </c>
      <c r="AU1754">
        <f t="shared" si="481"/>
        <v>-0.33392559258922311</v>
      </c>
      <c r="AV1754">
        <f t="shared" si="481"/>
        <v>-0.39295469196869931</v>
      </c>
      <c r="AW1754">
        <f t="shared" si="481"/>
        <v>-0.16376985392554635</v>
      </c>
      <c r="AX1754">
        <f t="shared" si="481"/>
        <v>-0.43408617598599586</v>
      </c>
      <c r="AY1754" t="e">
        <f t="shared" si="481"/>
        <v>#DIV/0!</v>
      </c>
      <c r="AZ1754" t="e">
        <f t="shared" si="476"/>
        <v>#DIV/0!</v>
      </c>
    </row>
    <row r="1755" spans="1:52" x14ac:dyDescent="0.25">
      <c r="A1755">
        <v>751</v>
      </c>
      <c r="B1755" s="25">
        <v>4.5462012289999999E-2</v>
      </c>
      <c r="C1755" s="25">
        <v>4.6899626610000001E-4</v>
      </c>
      <c r="D1755" s="25">
        <v>2.726493776E-2</v>
      </c>
      <c r="E1755" s="25">
        <v>5.6867938489999999E-2</v>
      </c>
      <c r="F1755" s="25">
        <v>0.13963566720000001</v>
      </c>
      <c r="G1755" s="25">
        <v>0.235820055</v>
      </c>
      <c r="H1755" s="25">
        <v>0.75906467440000003</v>
      </c>
      <c r="K1755">
        <f t="shared" si="479"/>
        <v>751</v>
      </c>
      <c r="L1755">
        <f t="shared" si="467"/>
        <v>4.5462012289999999E-2</v>
      </c>
      <c r="M1755">
        <f t="shared" si="467"/>
        <v>4.6899626610000001E-4</v>
      </c>
      <c r="N1755">
        <f t="shared" si="467"/>
        <v>2.726493776E-2</v>
      </c>
      <c r="O1755">
        <f t="shared" si="466"/>
        <v>5.6867938489999999E-2</v>
      </c>
      <c r="P1755">
        <f t="shared" si="466"/>
        <v>0.13963566720000001</v>
      </c>
      <c r="Q1755">
        <f t="shared" si="466"/>
        <v>0.235820055</v>
      </c>
      <c r="R1755">
        <f t="shared" si="466"/>
        <v>0.75906467440000003</v>
      </c>
      <c r="S1755">
        <f t="shared" si="466"/>
        <v>0</v>
      </c>
      <c r="V1755">
        <v>751</v>
      </c>
      <c r="W1755" s="7" t="s">
        <v>3513</v>
      </c>
      <c r="X1755" s="8" t="s">
        <v>3514</v>
      </c>
      <c r="Z1755">
        <v>751</v>
      </c>
      <c r="AA1755">
        <f t="shared" si="468"/>
        <v>4.5678076929680018E-2</v>
      </c>
      <c r="AB1755">
        <f t="shared" si="469"/>
        <v>1.2745865955600087E-3</v>
      </c>
      <c r="AC1755">
        <f t="shared" si="470"/>
        <v>2.8736997149180005E-2</v>
      </c>
      <c r="AD1755">
        <f t="shared" si="471"/>
        <v>5.8453417354130004E-2</v>
      </c>
      <c r="AE1755">
        <f t="shared" si="472"/>
        <v>0.14144096111904</v>
      </c>
      <c r="AF1755">
        <f t="shared" si="473"/>
        <v>0.23789233565891998</v>
      </c>
      <c r="AG1755">
        <f t="shared" si="474"/>
        <v>0.76239494538838004</v>
      </c>
      <c r="AJ1755">
        <v>751</v>
      </c>
      <c r="AK1755">
        <f t="shared" si="477"/>
        <v>6.5254395613828606E-2</v>
      </c>
      <c r="AL1755">
        <f t="shared" si="478"/>
        <v>8.4972439704000587E-3</v>
      </c>
      <c r="AM1755">
        <f t="shared" si="480"/>
        <v>0.10263213267564286</v>
      </c>
      <c r="AN1755">
        <f t="shared" si="480"/>
        <v>9.9073588735813567E-2</v>
      </c>
      <c r="AO1755" t="e">
        <f t="shared" si="480"/>
        <v>#DIV/0!</v>
      </c>
      <c r="AP1755" t="e">
        <f t="shared" si="480"/>
        <v>#DIV/0!</v>
      </c>
      <c r="AQ1755" t="e">
        <f t="shared" si="480"/>
        <v>#DIV/0!</v>
      </c>
      <c r="AT1755">
        <f t="shared" si="475"/>
        <v>751</v>
      </c>
      <c r="AU1755">
        <f t="shared" si="481"/>
        <v>-0.3342129812170635</v>
      </c>
      <c r="AV1755">
        <f t="shared" si="481"/>
        <v>-0.39097013286049204</v>
      </c>
      <c r="AW1755">
        <f t="shared" si="481"/>
        <v>-0.16367945187828525</v>
      </c>
      <c r="AX1755">
        <f t="shared" si="481"/>
        <v>-0.43354958037204266</v>
      </c>
      <c r="AY1755" t="e">
        <f t="shared" si="481"/>
        <v>#DIV/0!</v>
      </c>
      <c r="AZ1755" t="e">
        <f t="shared" si="476"/>
        <v>#DIV/0!</v>
      </c>
    </row>
    <row r="1756" spans="1:52" x14ac:dyDescent="0.25">
      <c r="A1756">
        <v>750</v>
      </c>
      <c r="B1756" s="25">
        <v>4.5743323859999997E-2</v>
      </c>
      <c r="C1756" s="25">
        <v>5.5413186779999996E-4</v>
      </c>
      <c r="D1756" s="25">
        <v>2.7602911000000001E-2</v>
      </c>
      <c r="E1756" s="25">
        <v>5.7762939479999997E-2</v>
      </c>
      <c r="F1756" s="25">
        <v>0.1413407028</v>
      </c>
      <c r="G1756" s="25">
        <v>0.2375202626</v>
      </c>
      <c r="H1756" s="25">
        <v>0.76254701609999997</v>
      </c>
      <c r="K1756">
        <f t="shared" si="479"/>
        <v>750</v>
      </c>
      <c r="L1756">
        <f t="shared" si="467"/>
        <v>4.5743323859999997E-2</v>
      </c>
      <c r="M1756">
        <f t="shared" si="467"/>
        <v>5.5413186779999996E-4</v>
      </c>
      <c r="N1756">
        <f t="shared" si="467"/>
        <v>2.7602911000000001E-2</v>
      </c>
      <c r="O1756">
        <f t="shared" si="466"/>
        <v>5.7762939479999997E-2</v>
      </c>
      <c r="P1756">
        <f t="shared" si="466"/>
        <v>0.1413407028</v>
      </c>
      <c r="Q1756">
        <f t="shared" si="466"/>
        <v>0.2375202626</v>
      </c>
      <c r="R1756">
        <f t="shared" si="466"/>
        <v>0.76254701609999997</v>
      </c>
      <c r="S1756">
        <f t="shared" si="466"/>
        <v>0</v>
      </c>
      <c r="V1756">
        <v>750</v>
      </c>
      <c r="W1756" s="7" t="s">
        <v>3515</v>
      </c>
      <c r="X1756" s="8" t="s">
        <v>3516</v>
      </c>
      <c r="Z1756">
        <v>750</v>
      </c>
      <c r="AA1756">
        <f t="shared" si="468"/>
        <v>4.5607927918560019E-2</v>
      </c>
      <c r="AB1756">
        <f t="shared" si="469"/>
        <v>1.0373037166200106E-3</v>
      </c>
      <c r="AC1756">
        <f t="shared" si="470"/>
        <v>2.8738056400060007E-2</v>
      </c>
      <c r="AD1756">
        <f t="shared" si="471"/>
        <v>5.9005483014210006E-2</v>
      </c>
      <c r="AE1756">
        <f t="shared" si="472"/>
        <v>0.14280183497568</v>
      </c>
      <c r="AF1756">
        <f t="shared" si="473"/>
        <v>0.23923072629764</v>
      </c>
      <c r="AG1756">
        <f t="shared" si="474"/>
        <v>0.76547073164645996</v>
      </c>
      <c r="AJ1756">
        <v>750</v>
      </c>
      <c r="AK1756">
        <f t="shared" si="477"/>
        <v>6.5154182740800037E-2</v>
      </c>
      <c r="AL1756">
        <f t="shared" si="478"/>
        <v>6.9153581108000704E-3</v>
      </c>
      <c r="AM1756">
        <f t="shared" si="480"/>
        <v>0.10263591571450002</v>
      </c>
      <c r="AN1756">
        <f t="shared" si="480"/>
        <v>0.10000929324442374</v>
      </c>
      <c r="AO1756" t="e">
        <f t="shared" si="480"/>
        <v>#DIV/0!</v>
      </c>
      <c r="AP1756" t="e">
        <f t="shared" si="480"/>
        <v>#DIV/0!</v>
      </c>
      <c r="AQ1756" t="e">
        <f t="shared" si="480"/>
        <v>#DIV/0!</v>
      </c>
      <c r="AT1756">
        <f t="shared" si="475"/>
        <v>750</v>
      </c>
      <c r="AU1756">
        <f t="shared" si="481"/>
        <v>-0.33484581725919998</v>
      </c>
      <c r="AV1756">
        <f t="shared" si="481"/>
        <v>-0.39308464188919995</v>
      </c>
      <c r="AW1756">
        <f t="shared" si="481"/>
        <v>-0.16403075095216663</v>
      </c>
      <c r="AX1756">
        <f t="shared" si="481"/>
        <v>-0.43332404008890957</v>
      </c>
      <c r="AY1756" t="e">
        <f t="shared" si="481"/>
        <v>#DIV/0!</v>
      </c>
      <c r="AZ1756" t="e">
        <f t="shared" si="476"/>
        <v>#DIV/0!</v>
      </c>
    </row>
    <row r="1757" spans="1:52" x14ac:dyDescent="0.25">
      <c r="A1757">
        <v>749</v>
      </c>
      <c r="B1757" s="25">
        <v>4.6033967289999998E-2</v>
      </c>
      <c r="C1757" s="25">
        <v>9.8501599859999989E-4</v>
      </c>
      <c r="D1757" s="25">
        <v>2.8236275540000001E-2</v>
      </c>
      <c r="E1757" s="25">
        <v>5.8989688749999998E-2</v>
      </c>
      <c r="F1757" s="25">
        <v>0.14318619669999999</v>
      </c>
      <c r="G1757" s="25">
        <v>0.23955111209999999</v>
      </c>
      <c r="H1757" s="25">
        <v>0.76610285040000003</v>
      </c>
      <c r="K1757">
        <f t="shared" si="479"/>
        <v>749</v>
      </c>
      <c r="L1757">
        <f t="shared" si="467"/>
        <v>4.6033967289999998E-2</v>
      </c>
      <c r="M1757">
        <f t="shared" si="467"/>
        <v>9.8501599859999989E-4</v>
      </c>
      <c r="N1757">
        <f t="shared" si="467"/>
        <v>2.8236275540000001E-2</v>
      </c>
      <c r="O1757">
        <f t="shared" si="466"/>
        <v>5.8989688749999998E-2</v>
      </c>
      <c r="P1757">
        <f t="shared" si="466"/>
        <v>0.14318619669999999</v>
      </c>
      <c r="Q1757">
        <f t="shared" si="466"/>
        <v>0.23955111209999999</v>
      </c>
      <c r="R1757">
        <f t="shared" si="466"/>
        <v>0.76610285040000003</v>
      </c>
      <c r="S1757">
        <f t="shared" si="466"/>
        <v>0</v>
      </c>
      <c r="V1757">
        <v>749</v>
      </c>
      <c r="W1757" s="7" t="s">
        <v>3517</v>
      </c>
      <c r="X1757" s="8" t="s">
        <v>3518</v>
      </c>
      <c r="Z1757">
        <v>749</v>
      </c>
      <c r="AA1757">
        <f t="shared" si="468"/>
        <v>4.6111774328080002E-2</v>
      </c>
      <c r="AB1757">
        <f t="shared" si="469"/>
        <v>1.6500547503600033E-3</v>
      </c>
      <c r="AC1757">
        <f t="shared" si="470"/>
        <v>2.9547229200080002E-2</v>
      </c>
      <c r="AD1757">
        <f t="shared" si="471"/>
        <v>6.0409215072279997E-2</v>
      </c>
      <c r="AE1757">
        <f t="shared" si="472"/>
        <v>0.14482010781423998</v>
      </c>
      <c r="AF1757">
        <f t="shared" si="473"/>
        <v>0.24143927960351999</v>
      </c>
      <c r="AG1757">
        <f t="shared" si="474"/>
        <v>0.76920361665528003</v>
      </c>
      <c r="AJ1757">
        <v>749</v>
      </c>
      <c r="AK1757">
        <f t="shared" si="477"/>
        <v>6.587396332582858E-2</v>
      </c>
      <c r="AL1757">
        <f t="shared" si="478"/>
        <v>1.1000365002400023E-2</v>
      </c>
      <c r="AM1757">
        <f t="shared" si="480"/>
        <v>0.10552581857171428</v>
      </c>
      <c r="AN1757">
        <f t="shared" si="480"/>
        <v>0.10238850012250847</v>
      </c>
      <c r="AO1757" t="e">
        <f t="shared" si="480"/>
        <v>#DIV/0!</v>
      </c>
      <c r="AP1757" t="e">
        <f t="shared" si="480"/>
        <v>#DIV/0!</v>
      </c>
      <c r="AQ1757" t="e">
        <f t="shared" si="480"/>
        <v>#DIV/0!</v>
      </c>
      <c r="AT1757">
        <f t="shared" si="475"/>
        <v>749</v>
      </c>
      <c r="AU1757">
        <f t="shared" si="481"/>
        <v>-0.33466008206802988</v>
      </c>
      <c r="AV1757">
        <f t="shared" si="481"/>
        <v>-0.38953368039145841</v>
      </c>
      <c r="AW1757">
        <f t="shared" si="481"/>
        <v>-0.16149687835752469</v>
      </c>
      <c r="AX1757">
        <f t="shared" si="481"/>
        <v>-0.43165689373596949</v>
      </c>
      <c r="AY1757" t="e">
        <f t="shared" si="481"/>
        <v>#DIV/0!</v>
      </c>
      <c r="AZ1757" t="e">
        <f t="shared" si="476"/>
        <v>#DIV/0!</v>
      </c>
    </row>
    <row r="1758" spans="1:52" x14ac:dyDescent="0.25">
      <c r="A1758">
        <v>748</v>
      </c>
      <c r="B1758" s="25">
        <v>4.5954134319999999E-2</v>
      </c>
      <c r="C1758" s="25">
        <v>6.6684238850000003E-4</v>
      </c>
      <c r="D1758" s="25">
        <v>2.8131091970000001E-2</v>
      </c>
      <c r="E1758" s="25">
        <v>5.9925653039999999E-2</v>
      </c>
      <c r="F1758" s="25">
        <v>0.1440976262</v>
      </c>
      <c r="G1758" s="25">
        <v>0.24103634060000001</v>
      </c>
      <c r="H1758" s="25">
        <v>0.7697817683</v>
      </c>
      <c r="K1758">
        <f t="shared" si="479"/>
        <v>748</v>
      </c>
      <c r="L1758">
        <f t="shared" si="467"/>
        <v>4.5954134319999999E-2</v>
      </c>
      <c r="M1758">
        <f t="shared" si="467"/>
        <v>6.6684238850000003E-4</v>
      </c>
      <c r="N1758">
        <f t="shared" si="467"/>
        <v>2.8131091970000001E-2</v>
      </c>
      <c r="O1758">
        <f t="shared" si="466"/>
        <v>5.9925653039999999E-2</v>
      </c>
      <c r="P1758">
        <f t="shared" si="466"/>
        <v>0.1440976262</v>
      </c>
      <c r="Q1758">
        <f t="shared" si="466"/>
        <v>0.24103634060000001</v>
      </c>
      <c r="R1758">
        <f t="shared" si="466"/>
        <v>0.7697817683</v>
      </c>
      <c r="S1758">
        <f t="shared" si="466"/>
        <v>0</v>
      </c>
      <c r="V1758">
        <v>748</v>
      </c>
      <c r="W1758" s="7" t="s">
        <v>3511</v>
      </c>
      <c r="X1758" s="8" t="s">
        <v>3519</v>
      </c>
      <c r="Z1758">
        <v>748</v>
      </c>
      <c r="AA1758">
        <f t="shared" si="468"/>
        <v>4.6225233230559992E-2</v>
      </c>
      <c r="AB1758">
        <f t="shared" si="469"/>
        <v>1.633731175069998E-3</v>
      </c>
      <c r="AC1758">
        <f t="shared" si="470"/>
        <v>2.9886686053310001E-2</v>
      </c>
      <c r="AD1758">
        <f t="shared" si="471"/>
        <v>6.1815626640584993E-2</v>
      </c>
      <c r="AE1758">
        <f t="shared" si="472"/>
        <v>0.14624757293168</v>
      </c>
      <c r="AF1758">
        <f t="shared" si="473"/>
        <v>0.24350276817314001</v>
      </c>
      <c r="AG1758">
        <f t="shared" si="474"/>
        <v>0.77373768465970993</v>
      </c>
      <c r="AJ1758">
        <v>748</v>
      </c>
      <c r="AK1758">
        <f t="shared" si="477"/>
        <v>6.6036047472228562E-2</v>
      </c>
      <c r="AL1758">
        <f t="shared" si="478"/>
        <v>1.089154116713332E-2</v>
      </c>
      <c r="AM1758">
        <f t="shared" si="480"/>
        <v>0.10673816447610714</v>
      </c>
      <c r="AN1758">
        <f t="shared" si="480"/>
        <v>0.10477224854336441</v>
      </c>
      <c r="AO1758" t="e">
        <f t="shared" si="480"/>
        <v>#DIV/0!</v>
      </c>
      <c r="AP1758" t="e">
        <f t="shared" si="480"/>
        <v>#DIV/0!</v>
      </c>
      <c r="AQ1758" t="e">
        <f t="shared" si="480"/>
        <v>#DIV/0!</v>
      </c>
      <c r="AT1758">
        <f t="shared" si="475"/>
        <v>748</v>
      </c>
      <c r="AU1758">
        <f t="shared" si="481"/>
        <v>-0.33503347124434896</v>
      </c>
      <c r="AV1758">
        <f t="shared" si="481"/>
        <v>-0.39017797754944422</v>
      </c>
      <c r="AW1758">
        <f t="shared" si="481"/>
        <v>-0.16064151466827792</v>
      </c>
      <c r="AX1758">
        <f t="shared" si="481"/>
        <v>-0.42998710974540566</v>
      </c>
      <c r="AY1758" t="e">
        <f t="shared" si="481"/>
        <v>#DIV/0!</v>
      </c>
      <c r="AZ1758" t="e">
        <f t="shared" si="476"/>
        <v>#DIV/0!</v>
      </c>
    </row>
    <row r="1759" spans="1:52" x14ac:dyDescent="0.25">
      <c r="A1759">
        <v>747</v>
      </c>
      <c r="B1759" s="25">
        <v>4.6281203629999997E-2</v>
      </c>
      <c r="C1759" s="25">
        <v>1.3067721160000001E-3</v>
      </c>
      <c r="D1759" s="25">
        <v>2.844398096E-2</v>
      </c>
      <c r="E1759" s="25">
        <v>6.04137145E-2</v>
      </c>
      <c r="F1759" s="25">
        <v>0.145908758</v>
      </c>
      <c r="G1759" s="25">
        <v>0.24256105720000001</v>
      </c>
      <c r="H1759" s="25">
        <v>0.77279961109999995</v>
      </c>
      <c r="K1759">
        <f t="shared" si="479"/>
        <v>747</v>
      </c>
      <c r="L1759">
        <f t="shared" si="467"/>
        <v>4.6281203629999997E-2</v>
      </c>
      <c r="M1759">
        <f t="shared" si="467"/>
        <v>1.3067721160000001E-3</v>
      </c>
      <c r="N1759">
        <f t="shared" si="467"/>
        <v>2.844398096E-2</v>
      </c>
      <c r="O1759">
        <f t="shared" si="466"/>
        <v>6.04137145E-2</v>
      </c>
      <c r="P1759">
        <f t="shared" si="466"/>
        <v>0.145908758</v>
      </c>
      <c r="Q1759">
        <f t="shared" si="466"/>
        <v>0.24256105720000001</v>
      </c>
      <c r="R1759">
        <f t="shared" si="466"/>
        <v>0.77279961109999995</v>
      </c>
      <c r="S1759">
        <f t="shared" si="466"/>
        <v>0</v>
      </c>
      <c r="V1759">
        <v>747</v>
      </c>
      <c r="W1759" s="7" t="s">
        <v>3520</v>
      </c>
      <c r="X1759" s="8" t="s">
        <v>3521</v>
      </c>
      <c r="Z1759">
        <v>747</v>
      </c>
      <c r="AA1759">
        <f t="shared" si="468"/>
        <v>4.6325948518352006E-2</v>
      </c>
      <c r="AB1759">
        <f t="shared" si="469"/>
        <v>1.8308634900940043E-3</v>
      </c>
      <c r="AC1759">
        <f t="shared" si="470"/>
        <v>2.9492867861402004E-2</v>
      </c>
      <c r="AD1759">
        <f t="shared" si="471"/>
        <v>6.1550625602707E-2</v>
      </c>
      <c r="AE1759">
        <f t="shared" si="472"/>
        <v>0.14722004266505598</v>
      </c>
      <c r="AF1759">
        <f t="shared" si="473"/>
        <v>0.244078289948188</v>
      </c>
      <c r="AG1759">
        <f t="shared" si="474"/>
        <v>0.77530113522228195</v>
      </c>
      <c r="AJ1759">
        <v>747</v>
      </c>
      <c r="AK1759">
        <f t="shared" si="477"/>
        <v>6.6179926454788582E-2</v>
      </c>
      <c r="AL1759">
        <f t="shared" si="478"/>
        <v>1.2205756600626696E-2</v>
      </c>
      <c r="AM1759">
        <f t="shared" si="480"/>
        <v>0.10533167093357858</v>
      </c>
      <c r="AN1759">
        <f t="shared" si="480"/>
        <v>0.10432309424187627</v>
      </c>
      <c r="AO1759" t="e">
        <f t="shared" si="480"/>
        <v>#DIV/0!</v>
      </c>
      <c r="AP1759" t="e">
        <f t="shared" si="480"/>
        <v>#DIV/0!</v>
      </c>
      <c r="AQ1759" t="e">
        <f t="shared" si="480"/>
        <v>#DIV/0!</v>
      </c>
      <c r="AT1759">
        <f t="shared" si="475"/>
        <v>747</v>
      </c>
      <c r="AU1759">
        <f t="shared" si="481"/>
        <v>-0.33542649924802265</v>
      </c>
      <c r="AV1759">
        <f t="shared" si="481"/>
        <v>-0.38940066910218457</v>
      </c>
      <c r="AW1759">
        <f t="shared" si="481"/>
        <v>-0.1624059462016289</v>
      </c>
      <c r="AX1759">
        <f t="shared" si="481"/>
        <v>-0.43115214002853874</v>
      </c>
      <c r="AY1759" t="e">
        <f t="shared" si="481"/>
        <v>#DIV/0!</v>
      </c>
      <c r="AZ1759" t="e">
        <f t="shared" si="476"/>
        <v>#DIV/0!</v>
      </c>
    </row>
    <row r="1760" spans="1:52" x14ac:dyDescent="0.25">
      <c r="A1760">
        <v>746</v>
      </c>
      <c r="B1760" s="25">
        <v>4.6035345640000003E-2</v>
      </c>
      <c r="C1760" s="25">
        <v>5.554796662E-4</v>
      </c>
      <c r="D1760" s="25">
        <v>2.8262630109999999E-2</v>
      </c>
      <c r="E1760" s="25">
        <v>6.0873616489999997E-2</v>
      </c>
      <c r="F1760" s="25">
        <v>0.1470904052</v>
      </c>
      <c r="G1760" s="25">
        <v>0.24402847890000001</v>
      </c>
      <c r="H1760" s="25">
        <v>0.77516114709999995</v>
      </c>
      <c r="K1760">
        <f t="shared" si="479"/>
        <v>746</v>
      </c>
      <c r="L1760">
        <f t="shared" si="467"/>
        <v>4.6035345640000003E-2</v>
      </c>
      <c r="M1760">
        <f t="shared" si="467"/>
        <v>5.554796662E-4</v>
      </c>
      <c r="N1760">
        <f t="shared" si="467"/>
        <v>2.8262630109999999E-2</v>
      </c>
      <c r="O1760">
        <f t="shared" si="466"/>
        <v>6.0873616489999997E-2</v>
      </c>
      <c r="P1760">
        <f t="shared" si="466"/>
        <v>0.1470904052</v>
      </c>
      <c r="Q1760">
        <f t="shared" si="466"/>
        <v>0.24402847890000001</v>
      </c>
      <c r="R1760">
        <f t="shared" si="466"/>
        <v>0.77516114709999995</v>
      </c>
      <c r="S1760">
        <f t="shared" si="466"/>
        <v>0</v>
      </c>
      <c r="V1760">
        <v>746</v>
      </c>
      <c r="W1760" s="7" t="s">
        <v>3522</v>
      </c>
      <c r="X1760" s="8" t="s">
        <v>3523</v>
      </c>
      <c r="Z1760">
        <v>746</v>
      </c>
      <c r="AA1760">
        <f t="shared" si="468"/>
        <v>4.6027916595999988E-2</v>
      </c>
      <c r="AB1760">
        <f t="shared" si="469"/>
        <v>1.1603169044499906E-3</v>
      </c>
      <c r="AC1760">
        <f t="shared" si="470"/>
        <v>2.9529344434749992E-2</v>
      </c>
      <c r="AD1760">
        <f t="shared" si="471"/>
        <v>6.2250693151624993E-2</v>
      </c>
      <c r="AE1760">
        <f t="shared" si="472"/>
        <v>0.14868805806799998</v>
      </c>
      <c r="AF1760">
        <f t="shared" si="473"/>
        <v>0.24588369337650001</v>
      </c>
      <c r="AG1760">
        <f t="shared" si="474"/>
        <v>0.77825455881475003</v>
      </c>
      <c r="AJ1760">
        <v>746</v>
      </c>
      <c r="AK1760">
        <f t="shared" si="477"/>
        <v>6.575416656571427E-2</v>
      </c>
      <c r="AL1760">
        <f t="shared" si="478"/>
        <v>7.7354460296666042E-3</v>
      </c>
      <c r="AM1760">
        <f t="shared" si="480"/>
        <v>0.10546194440982139</v>
      </c>
      <c r="AN1760">
        <f t="shared" si="480"/>
        <v>0.10550964940953389</v>
      </c>
      <c r="AO1760" t="e">
        <f t="shared" si="480"/>
        <v>#DIV/0!</v>
      </c>
      <c r="AP1760" t="e">
        <f t="shared" si="480"/>
        <v>#DIV/0!</v>
      </c>
      <c r="AQ1760" t="e">
        <f t="shared" si="480"/>
        <v>#DIV/0!</v>
      </c>
      <c r="AT1760">
        <f t="shared" si="475"/>
        <v>746</v>
      </c>
      <c r="AU1760">
        <f t="shared" si="481"/>
        <v>-0.3363906055522482</v>
      </c>
      <c r="AV1760">
        <f t="shared" si="481"/>
        <v>-0.39440932608829588</v>
      </c>
      <c r="AW1760">
        <f t="shared" si="481"/>
        <v>-0.16263457033548695</v>
      </c>
      <c r="AX1760">
        <f t="shared" si="481"/>
        <v>-0.43068338008108276</v>
      </c>
      <c r="AY1760" t="e">
        <f t="shared" si="481"/>
        <v>#DIV/0!</v>
      </c>
      <c r="AZ1760" t="e">
        <f t="shared" si="476"/>
        <v>#DIV/0!</v>
      </c>
    </row>
    <row r="1761" spans="1:52" x14ac:dyDescent="0.25">
      <c r="A1761">
        <v>745</v>
      </c>
      <c r="B1761" s="25">
        <v>4.6123165639999998E-2</v>
      </c>
      <c r="C1761" s="25">
        <v>7.3459168200000003E-4</v>
      </c>
      <c r="D1761" s="25">
        <v>2.8405372049999999E-2</v>
      </c>
      <c r="E1761" s="25">
        <v>6.1846844849999999E-2</v>
      </c>
      <c r="F1761" s="25">
        <v>0.14880387489999999</v>
      </c>
      <c r="G1761" s="25">
        <v>0.24543285370000001</v>
      </c>
      <c r="H1761" s="25">
        <v>0.77748006579999995</v>
      </c>
      <c r="K1761">
        <f t="shared" si="479"/>
        <v>745</v>
      </c>
      <c r="L1761">
        <f t="shared" si="467"/>
        <v>4.6123165639999998E-2</v>
      </c>
      <c r="M1761">
        <f t="shared" si="467"/>
        <v>7.3459168200000003E-4</v>
      </c>
      <c r="N1761">
        <f t="shared" si="467"/>
        <v>2.8405372049999999E-2</v>
      </c>
      <c r="O1761">
        <f t="shared" si="466"/>
        <v>6.1846844849999999E-2</v>
      </c>
      <c r="P1761">
        <f t="shared" si="466"/>
        <v>0.14880387489999999</v>
      </c>
      <c r="Q1761">
        <f t="shared" si="466"/>
        <v>0.24543285370000001</v>
      </c>
      <c r="R1761">
        <f t="shared" si="466"/>
        <v>0.77748006579999995</v>
      </c>
      <c r="S1761">
        <f t="shared" si="466"/>
        <v>0</v>
      </c>
      <c r="V1761">
        <v>745</v>
      </c>
      <c r="W1761" s="7" t="s">
        <v>3524</v>
      </c>
      <c r="X1761" s="8" t="s">
        <v>3525</v>
      </c>
      <c r="Z1761">
        <v>745</v>
      </c>
      <c r="AA1761">
        <f t="shared" si="468"/>
        <v>4.6203090365120013E-2</v>
      </c>
      <c r="AB1761">
        <f t="shared" si="469"/>
        <v>1.4381784056400077E-3</v>
      </c>
      <c r="AC1761">
        <f t="shared" si="470"/>
        <v>2.9794590408120002E-2</v>
      </c>
      <c r="AD1761">
        <f t="shared" si="471"/>
        <v>6.3351284571420002E-2</v>
      </c>
      <c r="AE1761">
        <f t="shared" si="472"/>
        <v>0.15053590907535999</v>
      </c>
      <c r="AF1761">
        <f t="shared" si="473"/>
        <v>0.24743468714728004</v>
      </c>
      <c r="AG1761">
        <f t="shared" si="474"/>
        <v>0.78076892597091996</v>
      </c>
      <c r="AJ1761">
        <v>745</v>
      </c>
      <c r="AK1761">
        <f t="shared" si="477"/>
        <v>6.600441480731431E-2</v>
      </c>
      <c r="AL1761">
        <f t="shared" si="478"/>
        <v>9.587856037600052E-3</v>
      </c>
      <c r="AM1761">
        <f t="shared" si="480"/>
        <v>0.10640925145757142</v>
      </c>
      <c r="AN1761">
        <f t="shared" si="480"/>
        <v>0.10737505859562713</v>
      </c>
      <c r="AO1761" t="e">
        <f t="shared" si="480"/>
        <v>#DIV/0!</v>
      </c>
      <c r="AP1761" t="e">
        <f t="shared" si="480"/>
        <v>#DIV/0!</v>
      </c>
      <c r="AQ1761" t="e">
        <f t="shared" si="480"/>
        <v>#DIV/0!</v>
      </c>
      <c r="AT1761">
        <f t="shared" si="475"/>
        <v>745</v>
      </c>
      <c r="AU1761">
        <f t="shared" si="481"/>
        <v>-0.3366801489510749</v>
      </c>
      <c r="AV1761">
        <f t="shared" si="481"/>
        <v>-0.3930967077207892</v>
      </c>
      <c r="AW1761">
        <f t="shared" si="481"/>
        <v>-0.16204712438135477</v>
      </c>
      <c r="AX1761">
        <f t="shared" si="481"/>
        <v>-0.42953769308222522</v>
      </c>
      <c r="AY1761" t="e">
        <f t="shared" si="481"/>
        <v>#DIV/0!</v>
      </c>
      <c r="AZ1761" t="e">
        <f t="shared" si="476"/>
        <v>#DIV/0!</v>
      </c>
    </row>
    <row r="1762" spans="1:52" x14ac:dyDescent="0.25">
      <c r="A1762">
        <v>744</v>
      </c>
      <c r="B1762" s="25">
        <v>4.6468395740000001E-2</v>
      </c>
      <c r="C1762" s="25">
        <v>9.1481517299999999E-4</v>
      </c>
      <c r="D1762" s="25">
        <v>2.8852084649999998E-2</v>
      </c>
      <c r="E1762" s="25">
        <v>6.2693849209999999E-2</v>
      </c>
      <c r="F1762" s="25">
        <v>0.15019783380000001</v>
      </c>
      <c r="G1762" s="25">
        <v>0.24716418979999999</v>
      </c>
      <c r="H1762" s="25">
        <v>0.77975326779999998</v>
      </c>
      <c r="K1762">
        <f t="shared" si="479"/>
        <v>744</v>
      </c>
      <c r="L1762">
        <f t="shared" si="467"/>
        <v>4.6468395740000001E-2</v>
      </c>
      <c r="M1762">
        <f t="shared" si="467"/>
        <v>9.1481517299999999E-4</v>
      </c>
      <c r="N1762">
        <f t="shared" si="467"/>
        <v>2.8852084649999998E-2</v>
      </c>
      <c r="O1762">
        <f t="shared" si="466"/>
        <v>6.2693849209999999E-2</v>
      </c>
      <c r="P1762">
        <f t="shared" si="466"/>
        <v>0.15019783380000001</v>
      </c>
      <c r="Q1762">
        <f t="shared" si="466"/>
        <v>0.24716418979999999</v>
      </c>
      <c r="R1762">
        <f t="shared" si="466"/>
        <v>0.77975326779999998</v>
      </c>
      <c r="S1762">
        <f t="shared" si="466"/>
        <v>0</v>
      </c>
      <c r="V1762">
        <v>744</v>
      </c>
      <c r="W1762" s="7" t="s">
        <v>3413</v>
      </c>
      <c r="X1762" s="8" t="s">
        <v>3526</v>
      </c>
      <c r="Z1762">
        <v>744</v>
      </c>
      <c r="AA1762">
        <f t="shared" si="468"/>
        <v>4.6422011058080005E-2</v>
      </c>
      <c r="AB1762">
        <f t="shared" si="469"/>
        <v>1.382445397260002E-3</v>
      </c>
      <c r="AC1762">
        <f t="shared" si="470"/>
        <v>2.9870132027580001E-2</v>
      </c>
      <c r="AD1762">
        <f t="shared" si="471"/>
        <v>6.3803261793530006E-2</v>
      </c>
      <c r="AE1762">
        <f t="shared" si="472"/>
        <v>0.15149108975424003</v>
      </c>
      <c r="AF1762">
        <f t="shared" si="473"/>
        <v>0.24867026024851999</v>
      </c>
      <c r="AG1762">
        <f t="shared" si="474"/>
        <v>0.78228700847277999</v>
      </c>
      <c r="AJ1762">
        <v>744</v>
      </c>
      <c r="AK1762">
        <f t="shared" si="477"/>
        <v>6.6317158654400007E-2</v>
      </c>
      <c r="AL1762">
        <f t="shared" si="478"/>
        <v>9.2163026484000134E-3</v>
      </c>
      <c r="AM1762">
        <f t="shared" si="480"/>
        <v>0.10667904295564286</v>
      </c>
      <c r="AN1762">
        <f t="shared" si="480"/>
        <v>0.10814112168394917</v>
      </c>
      <c r="AO1762" t="e">
        <f t="shared" si="480"/>
        <v>#DIV/0!</v>
      </c>
      <c r="AP1762" t="e">
        <f t="shared" si="480"/>
        <v>#DIV/0!</v>
      </c>
      <c r="AQ1762" t="e">
        <f t="shared" si="480"/>
        <v>#DIV/0!</v>
      </c>
      <c r="AT1762">
        <f t="shared" si="475"/>
        <v>744</v>
      </c>
      <c r="AU1762">
        <f t="shared" si="481"/>
        <v>-0.33690864779721286</v>
      </c>
      <c r="AV1762">
        <f t="shared" si="481"/>
        <v>-0.39400950380321287</v>
      </c>
      <c r="AW1762">
        <f t="shared" si="481"/>
        <v>-0.16213816134543241</v>
      </c>
      <c r="AX1762">
        <f t="shared" si="481"/>
        <v>-0.42949328691820132</v>
      </c>
      <c r="AY1762" t="e">
        <f t="shared" si="481"/>
        <v>#DIV/0!</v>
      </c>
      <c r="AZ1762" t="e">
        <f t="shared" si="476"/>
        <v>#DIV/0!</v>
      </c>
    </row>
    <row r="1763" spans="1:52" x14ac:dyDescent="0.25">
      <c r="A1763">
        <v>743</v>
      </c>
      <c r="B1763" s="25">
        <v>4.6120978889999997E-2</v>
      </c>
      <c r="C1763" s="25">
        <v>7.7488843819999999E-4</v>
      </c>
      <c r="D1763" s="25">
        <v>2.8661990540000001E-2</v>
      </c>
      <c r="E1763" s="25">
        <v>6.3114501540000006E-2</v>
      </c>
      <c r="F1763" s="25">
        <v>0.15110363069999999</v>
      </c>
      <c r="G1763" s="25">
        <v>0.24756184219999999</v>
      </c>
      <c r="H1763" s="25">
        <v>0.78150075669999997</v>
      </c>
      <c r="K1763">
        <f t="shared" si="479"/>
        <v>743</v>
      </c>
      <c r="L1763">
        <f t="shared" si="467"/>
        <v>4.6120978889999997E-2</v>
      </c>
      <c r="M1763">
        <f t="shared" si="467"/>
        <v>7.7488843819999999E-4</v>
      </c>
      <c r="N1763">
        <f t="shared" si="467"/>
        <v>2.8661990540000001E-2</v>
      </c>
      <c r="O1763">
        <f t="shared" si="466"/>
        <v>6.3114501540000006E-2</v>
      </c>
      <c r="P1763">
        <f t="shared" si="466"/>
        <v>0.15110363069999999</v>
      </c>
      <c r="Q1763">
        <f t="shared" si="466"/>
        <v>0.24756184219999999</v>
      </c>
      <c r="R1763">
        <f t="shared" si="466"/>
        <v>0.78150075669999997</v>
      </c>
      <c r="S1763">
        <f t="shared" si="466"/>
        <v>0</v>
      </c>
      <c r="V1763">
        <v>743</v>
      </c>
      <c r="W1763" s="7" t="s">
        <v>3508</v>
      </c>
      <c r="X1763" s="8" t="s">
        <v>3527</v>
      </c>
      <c r="Z1763">
        <v>743</v>
      </c>
      <c r="AA1763">
        <f t="shared" si="468"/>
        <v>4.6137388027439989E-2</v>
      </c>
      <c r="AB1763">
        <f t="shared" si="469"/>
        <v>1.4427619826299961E-3</v>
      </c>
      <c r="AC1763">
        <f t="shared" si="470"/>
        <v>3.0037293329690001E-2</v>
      </c>
      <c r="AD1763">
        <f t="shared" si="471"/>
        <v>6.4608011694915007E-2</v>
      </c>
      <c r="AE1763">
        <f t="shared" si="472"/>
        <v>0.15283264811232</v>
      </c>
      <c r="AF1763">
        <f t="shared" si="473"/>
        <v>0.24956697928885999</v>
      </c>
      <c r="AG1763">
        <f t="shared" si="474"/>
        <v>0.78483052733328995</v>
      </c>
      <c r="AJ1763">
        <v>743</v>
      </c>
      <c r="AK1763">
        <f t="shared" si="477"/>
        <v>6.5910554324914272E-2</v>
      </c>
      <c r="AL1763">
        <f t="shared" si="478"/>
        <v>9.6184132175333083E-3</v>
      </c>
      <c r="AM1763">
        <f t="shared" si="480"/>
        <v>0.10727604760603571</v>
      </c>
      <c r="AN1763">
        <f t="shared" si="480"/>
        <v>0.10950510456765256</v>
      </c>
      <c r="AO1763" t="e">
        <f t="shared" si="480"/>
        <v>#DIV/0!</v>
      </c>
      <c r="AP1763" t="e">
        <f t="shared" si="480"/>
        <v>#DIV/0!</v>
      </c>
      <c r="AQ1763" t="e">
        <f t="shared" si="480"/>
        <v>#DIV/0!</v>
      </c>
      <c r="AT1763">
        <f t="shared" si="475"/>
        <v>743</v>
      </c>
      <c r="AU1763">
        <f t="shared" si="481"/>
        <v>-0.33785795173161332</v>
      </c>
      <c r="AV1763">
        <f t="shared" si="481"/>
        <v>-0.39415009283899427</v>
      </c>
      <c r="AW1763">
        <f t="shared" si="481"/>
        <v>-0.16190295643164937</v>
      </c>
      <c r="AX1763">
        <f t="shared" si="481"/>
        <v>-0.4288529035077176</v>
      </c>
      <c r="AY1763" t="e">
        <f t="shared" si="481"/>
        <v>#DIV/0!</v>
      </c>
      <c r="AZ1763" t="e">
        <f t="shared" si="476"/>
        <v>#DIV/0!</v>
      </c>
    </row>
    <row r="1764" spans="1:52" x14ac:dyDescent="0.25">
      <c r="A1764">
        <v>742</v>
      </c>
      <c r="B1764" s="25">
        <v>4.6515326949999998E-2</v>
      </c>
      <c r="C1764" s="25">
        <v>9.6452009169999998E-4</v>
      </c>
      <c r="D1764" s="25">
        <v>2.918874845E-2</v>
      </c>
      <c r="E1764" s="25">
        <v>6.4027130599999996E-2</v>
      </c>
      <c r="F1764" s="25">
        <v>0.15237358209999999</v>
      </c>
      <c r="G1764" s="25">
        <v>0.24888761340000001</v>
      </c>
      <c r="H1764" s="25">
        <v>0.78277826309999998</v>
      </c>
      <c r="K1764">
        <f t="shared" si="479"/>
        <v>742</v>
      </c>
      <c r="L1764">
        <f t="shared" si="467"/>
        <v>4.6515326949999998E-2</v>
      </c>
      <c r="M1764">
        <f t="shared" si="467"/>
        <v>9.6452009169999998E-4</v>
      </c>
      <c r="N1764">
        <f t="shared" si="467"/>
        <v>2.918874845E-2</v>
      </c>
      <c r="O1764">
        <f t="shared" si="466"/>
        <v>6.4027130599999996E-2</v>
      </c>
      <c r="P1764">
        <f t="shared" si="466"/>
        <v>0.15237358209999999</v>
      </c>
      <c r="Q1764">
        <f t="shared" si="466"/>
        <v>0.24888761340000001</v>
      </c>
      <c r="R1764">
        <f t="shared" si="466"/>
        <v>0.78277826309999998</v>
      </c>
      <c r="S1764">
        <f t="shared" si="466"/>
        <v>0</v>
      </c>
      <c r="V1764">
        <v>742</v>
      </c>
      <c r="W1764" s="7" t="s">
        <v>3217</v>
      </c>
      <c r="X1764" s="8" t="s">
        <v>3528</v>
      </c>
      <c r="Z1764">
        <v>742</v>
      </c>
      <c r="AA1764">
        <f t="shared" si="468"/>
        <v>4.6637476125999992E-2</v>
      </c>
      <c r="AB1764">
        <f t="shared" si="469"/>
        <v>1.6785355761999921E-3</v>
      </c>
      <c r="AC1764">
        <f t="shared" si="470"/>
        <v>3.0559491963499996E-2</v>
      </c>
      <c r="AD1764">
        <f t="shared" si="471"/>
        <v>6.5508705547249996E-2</v>
      </c>
      <c r="AE1764">
        <f t="shared" si="472"/>
        <v>0.154072689628</v>
      </c>
      <c r="AF1764">
        <f t="shared" si="473"/>
        <v>0.25084670436900003</v>
      </c>
      <c r="AG1764">
        <f t="shared" si="474"/>
        <v>0.78597240955350001</v>
      </c>
      <c r="AJ1764">
        <v>742</v>
      </c>
      <c r="AK1764">
        <f t="shared" si="477"/>
        <v>6.6624965894285709E-2</v>
      </c>
      <c r="AL1764">
        <f t="shared" si="478"/>
        <v>1.1190237174666615E-2</v>
      </c>
      <c r="AM1764">
        <f t="shared" si="480"/>
        <v>0.10914104272678569</v>
      </c>
      <c r="AN1764">
        <f t="shared" si="480"/>
        <v>0.11103170431737289</v>
      </c>
      <c r="AO1764" t="e">
        <f t="shared" si="480"/>
        <v>#DIV/0!</v>
      </c>
      <c r="AP1764" t="e">
        <f t="shared" si="480"/>
        <v>#DIV/0!</v>
      </c>
      <c r="AQ1764" t="e">
        <f t="shared" si="480"/>
        <v>#DIV/0!</v>
      </c>
      <c r="AT1764">
        <f t="shared" si="475"/>
        <v>742</v>
      </c>
      <c r="AU1764">
        <f t="shared" si="481"/>
        <v>-0.33768770256932612</v>
      </c>
      <c r="AV1764">
        <f t="shared" si="481"/>
        <v>-0.39312243128894525</v>
      </c>
      <c r="AW1764">
        <f t="shared" si="481"/>
        <v>-0.16040073624895551</v>
      </c>
      <c r="AX1764">
        <f t="shared" si="481"/>
        <v>-0.42805185363410958</v>
      </c>
      <c r="AY1764" t="e">
        <f t="shared" si="481"/>
        <v>#DIV/0!</v>
      </c>
      <c r="AZ1764" t="e">
        <f t="shared" si="476"/>
        <v>#DIV/0!</v>
      </c>
    </row>
    <row r="1765" spans="1:52" x14ac:dyDescent="0.25">
      <c r="A1765">
        <v>741</v>
      </c>
      <c r="B1765" s="25">
        <v>4.6219151469999997E-2</v>
      </c>
      <c r="C1765" s="25">
        <v>1.022689394E-3</v>
      </c>
      <c r="D1765" s="25">
        <v>2.9202867300000001E-2</v>
      </c>
      <c r="E1765" s="25">
        <v>6.4579688009999997E-2</v>
      </c>
      <c r="F1765" s="25">
        <v>0.15345816309999999</v>
      </c>
      <c r="G1765" s="25">
        <v>0.25003999469999999</v>
      </c>
      <c r="H1765" s="25">
        <v>0.78375160690000001</v>
      </c>
      <c r="K1765">
        <f t="shared" si="479"/>
        <v>741</v>
      </c>
      <c r="L1765">
        <f t="shared" si="467"/>
        <v>4.6219151469999997E-2</v>
      </c>
      <c r="M1765">
        <f t="shared" si="467"/>
        <v>1.022689394E-3</v>
      </c>
      <c r="N1765">
        <f t="shared" si="467"/>
        <v>2.9202867300000001E-2</v>
      </c>
      <c r="O1765">
        <f t="shared" si="466"/>
        <v>6.4579688009999997E-2</v>
      </c>
      <c r="P1765">
        <f t="shared" si="466"/>
        <v>0.15345816309999999</v>
      </c>
      <c r="Q1765">
        <f t="shared" si="466"/>
        <v>0.25003999469999999</v>
      </c>
      <c r="R1765">
        <f t="shared" si="466"/>
        <v>0.78375160690000001</v>
      </c>
      <c r="S1765">
        <f t="shared" si="466"/>
        <v>0</v>
      </c>
      <c r="V1765">
        <v>741</v>
      </c>
      <c r="W1765" s="7" t="s">
        <v>3184</v>
      </c>
      <c r="X1765" s="8" t="s">
        <v>3529</v>
      </c>
      <c r="Z1765">
        <v>741</v>
      </c>
      <c r="AA1765">
        <f t="shared" si="468"/>
        <v>4.6256790421360001E-2</v>
      </c>
      <c r="AB1765">
        <f t="shared" si="469"/>
        <v>1.6670838744200069E-3</v>
      </c>
      <c r="AC1765">
        <f t="shared" si="470"/>
        <v>3.0509063362860005E-2</v>
      </c>
      <c r="AD1765">
        <f t="shared" si="471"/>
        <v>6.5996695784010004E-2</v>
      </c>
      <c r="AE1765">
        <f t="shared" si="472"/>
        <v>0.15509525995407999</v>
      </c>
      <c r="AF1765">
        <f t="shared" si="473"/>
        <v>0.25193616366083998</v>
      </c>
      <c r="AG1765">
        <f t="shared" si="474"/>
        <v>0.78688809034126006</v>
      </c>
      <c r="AJ1765">
        <v>741</v>
      </c>
      <c r="AK1765">
        <f t="shared" si="477"/>
        <v>6.6081129173371431E-2</v>
      </c>
      <c r="AL1765">
        <f t="shared" si="478"/>
        <v>1.1113892496133379E-2</v>
      </c>
      <c r="AM1765">
        <f t="shared" si="480"/>
        <v>0.10896094058164286</v>
      </c>
      <c r="AN1765">
        <f t="shared" si="480"/>
        <v>0.11185880641357629</v>
      </c>
      <c r="AO1765" t="e">
        <f t="shared" si="480"/>
        <v>#DIV/0!</v>
      </c>
      <c r="AP1765" t="e">
        <f t="shared" si="480"/>
        <v>#DIV/0!</v>
      </c>
      <c r="AQ1765" t="e">
        <f t="shared" si="480"/>
        <v>#DIV/0!</v>
      </c>
      <c r="AT1765">
        <f t="shared" si="475"/>
        <v>741</v>
      </c>
      <c r="AU1765">
        <f t="shared" si="481"/>
        <v>-0.33877717042177025</v>
      </c>
      <c r="AV1765">
        <f t="shared" si="481"/>
        <v>-0.39374440709900832</v>
      </c>
      <c r="AW1765">
        <f t="shared" si="481"/>
        <v>-0.16094459248178494</v>
      </c>
      <c r="AX1765">
        <f t="shared" si="481"/>
        <v>-0.42795225971327933</v>
      </c>
      <c r="AY1765" t="e">
        <f t="shared" si="481"/>
        <v>#DIV/0!</v>
      </c>
      <c r="AZ1765" t="e">
        <f t="shared" si="476"/>
        <v>#DIV/0!</v>
      </c>
    </row>
    <row r="1766" spans="1:52" x14ac:dyDescent="0.25">
      <c r="A1766">
        <v>740</v>
      </c>
      <c r="B1766" s="25">
        <v>4.6550795440000001E-2</v>
      </c>
      <c r="C1766" s="25">
        <v>1.3705443130000001E-3</v>
      </c>
      <c r="D1766" s="25">
        <v>2.9840290549999999E-2</v>
      </c>
      <c r="E1766" s="25">
        <v>6.5477371219999997E-2</v>
      </c>
      <c r="F1766" s="25">
        <v>0.15429215130000001</v>
      </c>
      <c r="G1766" s="25">
        <v>0.25072523949999997</v>
      </c>
      <c r="H1766" s="25">
        <v>0.78465473649999995</v>
      </c>
      <c r="K1766">
        <f t="shared" si="479"/>
        <v>740</v>
      </c>
      <c r="L1766">
        <f t="shared" si="467"/>
        <v>4.6550795440000001E-2</v>
      </c>
      <c r="M1766">
        <f t="shared" si="467"/>
        <v>1.3705443130000001E-3</v>
      </c>
      <c r="N1766">
        <f t="shared" si="467"/>
        <v>2.9840290549999999E-2</v>
      </c>
      <c r="O1766">
        <f t="shared" si="466"/>
        <v>6.5477371219999997E-2</v>
      </c>
      <c r="P1766">
        <f t="shared" ref="O1766:S1817" si="482">F1766*P$4</f>
        <v>0.15429215130000001</v>
      </c>
      <c r="Q1766">
        <f t="shared" si="482"/>
        <v>0.25072523949999997</v>
      </c>
      <c r="R1766">
        <f t="shared" si="482"/>
        <v>0.78465473649999995</v>
      </c>
      <c r="S1766">
        <f t="shared" si="482"/>
        <v>0</v>
      </c>
      <c r="V1766">
        <v>740</v>
      </c>
      <c r="W1766" s="7" t="s">
        <v>3530</v>
      </c>
      <c r="X1766" s="8" t="s">
        <v>3531</v>
      </c>
      <c r="Z1766">
        <v>740</v>
      </c>
      <c r="AA1766">
        <f t="shared" si="468"/>
        <v>4.6584127816E-2</v>
      </c>
      <c r="AB1766">
        <f t="shared" si="469"/>
        <v>1.913392697499999E-3</v>
      </c>
      <c r="AC1766">
        <f t="shared" si="470"/>
        <v>3.0939104763499998E-2</v>
      </c>
      <c r="AD1766">
        <f t="shared" si="471"/>
        <v>6.6669293617249992E-2</v>
      </c>
      <c r="AE1766">
        <f t="shared" si="472"/>
        <v>0.155668948428</v>
      </c>
      <c r="AF1766">
        <f t="shared" si="473"/>
        <v>0.25231973626900001</v>
      </c>
      <c r="AG1766">
        <f t="shared" si="474"/>
        <v>0.78729128165350004</v>
      </c>
      <c r="AJ1766">
        <v>740</v>
      </c>
      <c r="AK1766">
        <f t="shared" si="477"/>
        <v>6.6548754022857148E-2</v>
      </c>
      <c r="AL1766">
        <f t="shared" si="478"/>
        <v>1.2755951316666661E-2</v>
      </c>
      <c r="AM1766">
        <f t="shared" si="480"/>
        <v>0.11049680272678569</v>
      </c>
      <c r="AN1766">
        <f t="shared" si="480"/>
        <v>0.11299880274110169</v>
      </c>
      <c r="AO1766" t="e">
        <f t="shared" si="480"/>
        <v>#DIV/0!</v>
      </c>
      <c r="AP1766" t="e">
        <f t="shared" si="480"/>
        <v>#DIV/0!</v>
      </c>
      <c r="AQ1766" t="e">
        <f t="shared" si="480"/>
        <v>#DIV/0!</v>
      </c>
      <c r="AT1766">
        <f t="shared" si="475"/>
        <v>740</v>
      </c>
      <c r="AU1766">
        <f t="shared" si="481"/>
        <v>-0.33885665138254828</v>
      </c>
      <c r="AV1766">
        <f t="shared" si="481"/>
        <v>-0.39264945408873875</v>
      </c>
      <c r="AW1766">
        <f t="shared" si="481"/>
        <v>-0.15977346754348459</v>
      </c>
      <c r="AX1766">
        <f t="shared" si="481"/>
        <v>-0.42754173779943888</v>
      </c>
      <c r="AY1766" t="e">
        <f t="shared" si="481"/>
        <v>#DIV/0!</v>
      </c>
      <c r="AZ1766" t="e">
        <f t="shared" si="476"/>
        <v>#DIV/0!</v>
      </c>
    </row>
    <row r="1767" spans="1:52" x14ac:dyDescent="0.25">
      <c r="A1767">
        <v>739</v>
      </c>
      <c r="B1767" s="25">
        <v>4.641017318E-2</v>
      </c>
      <c r="C1767" s="25">
        <v>1.3984346299999999E-3</v>
      </c>
      <c r="D1767" s="25">
        <v>2.9761496929999999E-2</v>
      </c>
      <c r="E1767" s="25">
        <v>6.581671536E-2</v>
      </c>
      <c r="F1767" s="25">
        <v>0.1552838087</v>
      </c>
      <c r="G1767" s="25">
        <v>0.25147011879999998</v>
      </c>
      <c r="H1767" s="25">
        <v>0.78530728819999995</v>
      </c>
      <c r="K1767">
        <f t="shared" si="479"/>
        <v>739</v>
      </c>
      <c r="L1767">
        <f t="shared" si="467"/>
        <v>4.641017318E-2</v>
      </c>
      <c r="M1767">
        <f t="shared" si="467"/>
        <v>1.3984346299999999E-3</v>
      </c>
      <c r="N1767">
        <f t="shared" si="467"/>
        <v>2.9761496929999999E-2</v>
      </c>
      <c r="O1767">
        <f t="shared" si="482"/>
        <v>6.581671536E-2</v>
      </c>
      <c r="P1767">
        <f t="shared" si="482"/>
        <v>0.1552838087</v>
      </c>
      <c r="Q1767">
        <f t="shared" si="482"/>
        <v>0.25147011879999998</v>
      </c>
      <c r="R1767">
        <f t="shared" si="482"/>
        <v>0.78530728819999995</v>
      </c>
      <c r="S1767">
        <f t="shared" si="482"/>
        <v>0</v>
      </c>
      <c r="V1767">
        <v>739</v>
      </c>
      <c r="W1767" s="7" t="s">
        <v>3532</v>
      </c>
      <c r="X1767" s="8" t="s">
        <v>3533</v>
      </c>
      <c r="Z1767">
        <v>739</v>
      </c>
      <c r="AA1767">
        <f t="shared" si="468"/>
        <v>4.6546235597120005E-2</v>
      </c>
      <c r="AB1767">
        <f t="shared" si="469"/>
        <v>2.2347693338900044E-3</v>
      </c>
      <c r="AC1767">
        <f t="shared" si="470"/>
        <v>3.1373739998869998E-2</v>
      </c>
      <c r="AD1767">
        <f t="shared" si="471"/>
        <v>6.7559818494044993E-2</v>
      </c>
      <c r="AE1767">
        <f t="shared" si="472"/>
        <v>0.15728400595136</v>
      </c>
      <c r="AF1767">
        <f t="shared" si="473"/>
        <v>0.25377719820778</v>
      </c>
      <c r="AG1767">
        <f t="shared" si="474"/>
        <v>0.78907314231166992</v>
      </c>
      <c r="AJ1767">
        <v>739</v>
      </c>
      <c r="AK1767">
        <f t="shared" si="477"/>
        <v>6.649462228160001E-2</v>
      </c>
      <c r="AL1767">
        <f t="shared" si="478"/>
        <v>1.4898462225933364E-2</v>
      </c>
      <c r="AM1767">
        <f t="shared" si="480"/>
        <v>0.1120490714245357</v>
      </c>
      <c r="AN1767">
        <f t="shared" si="480"/>
        <v>0.11450816693905931</v>
      </c>
      <c r="AO1767" t="e">
        <f t="shared" si="480"/>
        <v>#DIV/0!</v>
      </c>
      <c r="AP1767" t="e">
        <f t="shared" si="480"/>
        <v>#DIV/0!</v>
      </c>
      <c r="AQ1767" t="e">
        <f t="shared" si="480"/>
        <v>#DIV/0!</v>
      </c>
      <c r="AT1767">
        <f t="shared" si="475"/>
        <v>739</v>
      </c>
      <c r="AU1767">
        <f t="shared" si="481"/>
        <v>-0.33945936959932016</v>
      </c>
      <c r="AV1767">
        <f t="shared" si="481"/>
        <v>-0.3910555296549868</v>
      </c>
      <c r="AW1767">
        <f t="shared" si="481"/>
        <v>-0.15858692316274442</v>
      </c>
      <c r="AX1767">
        <f t="shared" si="481"/>
        <v>-0.42676382223550091</v>
      </c>
      <c r="AY1767" t="e">
        <f t="shared" si="481"/>
        <v>#DIV/0!</v>
      </c>
      <c r="AZ1767" t="e">
        <f t="shared" si="476"/>
        <v>#DIV/0!</v>
      </c>
    </row>
    <row r="1768" spans="1:52" x14ac:dyDescent="0.25">
      <c r="A1768">
        <v>738</v>
      </c>
      <c r="B1768" s="25">
        <v>4.6771544960000001E-2</v>
      </c>
      <c r="C1768" s="25">
        <v>1.4403773240000001E-3</v>
      </c>
      <c r="D1768" s="25">
        <v>3.0108354989999999E-2</v>
      </c>
      <c r="E1768" s="25">
        <v>6.6019482909999996E-2</v>
      </c>
      <c r="F1768" s="25">
        <v>0.1558354944</v>
      </c>
      <c r="G1768" s="25">
        <v>0.25155010820000001</v>
      </c>
      <c r="H1768" s="25">
        <v>0.7855442762</v>
      </c>
      <c r="K1768">
        <f t="shared" si="479"/>
        <v>738</v>
      </c>
      <c r="L1768">
        <f t="shared" si="467"/>
        <v>4.6771544960000001E-2</v>
      </c>
      <c r="M1768">
        <f t="shared" si="467"/>
        <v>1.4403773240000001E-3</v>
      </c>
      <c r="N1768">
        <f t="shared" si="467"/>
        <v>3.0108354989999999E-2</v>
      </c>
      <c r="O1768">
        <f t="shared" si="482"/>
        <v>6.6019482909999996E-2</v>
      </c>
      <c r="P1768">
        <f t="shared" si="482"/>
        <v>0.1558354944</v>
      </c>
      <c r="Q1768">
        <f t="shared" si="482"/>
        <v>0.25155010820000001</v>
      </c>
      <c r="R1768">
        <f t="shared" si="482"/>
        <v>0.7855442762</v>
      </c>
      <c r="S1768">
        <f t="shared" si="482"/>
        <v>0</v>
      </c>
      <c r="V1768">
        <v>738</v>
      </c>
      <c r="W1768" s="7" t="s">
        <v>3534</v>
      </c>
      <c r="X1768" s="8" t="s">
        <v>3535</v>
      </c>
      <c r="Z1768">
        <v>738</v>
      </c>
      <c r="AA1768">
        <f t="shared" si="468"/>
        <v>4.6954465449920005E-2</v>
      </c>
      <c r="AB1768">
        <f t="shared" si="469"/>
        <v>2.2523825257400021E-3</v>
      </c>
      <c r="AC1768">
        <f t="shared" si="470"/>
        <v>3.1625324370419997E-2</v>
      </c>
      <c r="AD1768">
        <f t="shared" si="471"/>
        <v>6.7655955179469998E-2</v>
      </c>
      <c r="AE1768">
        <f t="shared" si="472"/>
        <v>0.15770494586976</v>
      </c>
      <c r="AF1768">
        <f t="shared" si="473"/>
        <v>0.25370040860347998</v>
      </c>
      <c r="AG1768">
        <f t="shared" si="474"/>
        <v>0.78902294180522003</v>
      </c>
      <c r="AJ1768">
        <v>738</v>
      </c>
      <c r="AK1768">
        <f t="shared" si="477"/>
        <v>6.7077807785600005E-2</v>
      </c>
      <c r="AL1768">
        <f t="shared" si="478"/>
        <v>1.5015883504933348E-2</v>
      </c>
      <c r="AM1768">
        <f t="shared" si="480"/>
        <v>0.11294758703721426</v>
      </c>
      <c r="AN1768">
        <f t="shared" si="480"/>
        <v>0.11467111047367796</v>
      </c>
      <c r="AO1768" t="e">
        <f t="shared" si="480"/>
        <v>#DIV/0!</v>
      </c>
      <c r="AP1768" t="e">
        <f t="shared" si="480"/>
        <v>#DIV/0!</v>
      </c>
      <c r="AQ1768" t="e">
        <f t="shared" si="480"/>
        <v>#DIV/0!</v>
      </c>
      <c r="AT1768">
        <f t="shared" si="475"/>
        <v>738</v>
      </c>
      <c r="AU1768">
        <f t="shared" si="481"/>
        <v>-0.33942625725505038</v>
      </c>
      <c r="AV1768">
        <f t="shared" si="481"/>
        <v>-0.39148818153571707</v>
      </c>
      <c r="AW1768">
        <f t="shared" si="481"/>
        <v>-0.158055122989886</v>
      </c>
      <c r="AX1768">
        <f t="shared" si="481"/>
        <v>-0.42733430958052254</v>
      </c>
      <c r="AY1768" t="e">
        <f t="shared" si="481"/>
        <v>#DIV/0!</v>
      </c>
      <c r="AZ1768" t="e">
        <f t="shared" si="476"/>
        <v>#DIV/0!</v>
      </c>
    </row>
    <row r="1769" spans="1:52" x14ac:dyDescent="0.25">
      <c r="A1769">
        <v>737</v>
      </c>
      <c r="B1769" s="25">
        <v>4.7327991579999999E-2</v>
      </c>
      <c r="C1769" s="25">
        <v>1.8329911400000001E-3</v>
      </c>
      <c r="D1769" s="25">
        <v>3.0694875869999999E-2</v>
      </c>
      <c r="E1769" s="25">
        <v>6.670841575E-2</v>
      </c>
      <c r="F1769" s="25">
        <v>0.15639831130000001</v>
      </c>
      <c r="G1769" s="25">
        <v>0.25264728069999998</v>
      </c>
      <c r="H1769" s="25">
        <v>0.78592050079999998</v>
      </c>
      <c r="K1769">
        <f t="shared" si="479"/>
        <v>737</v>
      </c>
      <c r="L1769">
        <f t="shared" si="467"/>
        <v>4.7327991579999999E-2</v>
      </c>
      <c r="M1769">
        <f t="shared" si="467"/>
        <v>1.8329911400000001E-3</v>
      </c>
      <c r="N1769">
        <f t="shared" si="467"/>
        <v>3.0694875869999999E-2</v>
      </c>
      <c r="O1769">
        <f t="shared" si="482"/>
        <v>6.670841575E-2</v>
      </c>
      <c r="P1769">
        <f t="shared" si="482"/>
        <v>0.15639831130000001</v>
      </c>
      <c r="Q1769">
        <f t="shared" si="482"/>
        <v>0.25264728069999998</v>
      </c>
      <c r="R1769">
        <f t="shared" si="482"/>
        <v>0.78592050079999998</v>
      </c>
      <c r="S1769">
        <f t="shared" si="482"/>
        <v>0</v>
      </c>
      <c r="V1769">
        <v>737</v>
      </c>
      <c r="W1769" s="7" t="s">
        <v>3536</v>
      </c>
      <c r="X1769" s="8" t="s">
        <v>3537</v>
      </c>
      <c r="Z1769">
        <v>737</v>
      </c>
      <c r="AA1769">
        <f t="shared" si="468"/>
        <v>4.7369439756160002E-2</v>
      </c>
      <c r="AB1769">
        <f t="shared" si="469"/>
        <v>2.4077824372700013E-3</v>
      </c>
      <c r="AC1769">
        <f t="shared" si="470"/>
        <v>3.1852489321410001E-2</v>
      </c>
      <c r="AD1769">
        <f t="shared" si="471"/>
        <v>6.7963701728934997E-2</v>
      </c>
      <c r="AE1769">
        <f t="shared" si="472"/>
        <v>0.15784733582848001</v>
      </c>
      <c r="AF1769">
        <f t="shared" si="473"/>
        <v>0.25432474329453997</v>
      </c>
      <c r="AG1769">
        <f t="shared" si="474"/>
        <v>0.78869067469180998</v>
      </c>
      <c r="AJ1769">
        <v>737</v>
      </c>
      <c r="AK1769">
        <f t="shared" si="477"/>
        <v>6.7670628223085727E-2</v>
      </c>
      <c r="AL1769">
        <f t="shared" si="478"/>
        <v>1.6051882915133344E-2</v>
      </c>
      <c r="AM1769">
        <f t="shared" si="480"/>
        <v>0.11375889043360714</v>
      </c>
      <c r="AN1769">
        <f t="shared" si="480"/>
        <v>0.11519271479480508</v>
      </c>
      <c r="AO1769" t="e">
        <f t="shared" si="480"/>
        <v>#DIV/0!</v>
      </c>
      <c r="AP1769" t="e">
        <f t="shared" si="480"/>
        <v>#DIV/0!</v>
      </c>
      <c r="AQ1769" t="e">
        <f t="shared" si="480"/>
        <v>#DIV/0!</v>
      </c>
      <c r="AT1769">
        <f t="shared" si="475"/>
        <v>737</v>
      </c>
      <c r="AU1769">
        <f t="shared" si="481"/>
        <v>-0.3393850027131422</v>
      </c>
      <c r="AV1769">
        <f t="shared" si="481"/>
        <v>-0.39100374802109461</v>
      </c>
      <c r="AW1769">
        <f t="shared" si="481"/>
        <v>-0.1576115301905448</v>
      </c>
      <c r="AX1769">
        <f t="shared" si="481"/>
        <v>-0.42754812645349882</v>
      </c>
      <c r="AY1769" t="e">
        <f t="shared" si="481"/>
        <v>#DIV/0!</v>
      </c>
      <c r="AZ1769" t="e">
        <f t="shared" si="476"/>
        <v>#DIV/0!</v>
      </c>
    </row>
    <row r="1770" spans="1:52" x14ac:dyDescent="0.25">
      <c r="A1770">
        <v>736</v>
      </c>
      <c r="B1770" s="25">
        <v>4.6948652709999997E-2</v>
      </c>
      <c r="C1770" s="25">
        <v>1.663481933E-3</v>
      </c>
      <c r="D1770" s="25">
        <v>3.0196174980000001E-2</v>
      </c>
      <c r="E1770" s="25">
        <v>6.6573672E-2</v>
      </c>
      <c r="F1770" s="25">
        <v>0.1565102786</v>
      </c>
      <c r="G1770" s="25">
        <v>0.25255978109999999</v>
      </c>
      <c r="H1770" s="25">
        <v>0.78585183619999999</v>
      </c>
      <c r="K1770">
        <f t="shared" si="479"/>
        <v>736</v>
      </c>
      <c r="L1770">
        <f t="shared" si="467"/>
        <v>4.6948652709999997E-2</v>
      </c>
      <c r="M1770">
        <f t="shared" si="467"/>
        <v>1.663481933E-3</v>
      </c>
      <c r="N1770">
        <f t="shared" si="467"/>
        <v>3.0196174980000001E-2</v>
      </c>
      <c r="O1770">
        <f t="shared" si="482"/>
        <v>6.6573672E-2</v>
      </c>
      <c r="P1770">
        <f t="shared" si="482"/>
        <v>0.1565102786</v>
      </c>
      <c r="Q1770">
        <f t="shared" si="482"/>
        <v>0.25255978109999999</v>
      </c>
      <c r="R1770">
        <f t="shared" si="482"/>
        <v>0.78585183619999999</v>
      </c>
      <c r="S1770">
        <f t="shared" si="482"/>
        <v>0</v>
      </c>
      <c r="V1770">
        <v>736</v>
      </c>
      <c r="W1770" s="7" t="s">
        <v>3538</v>
      </c>
      <c r="X1770" s="8" t="s">
        <v>3539</v>
      </c>
      <c r="Z1770">
        <v>736</v>
      </c>
      <c r="AA1770">
        <f t="shared" si="468"/>
        <v>4.7012511864880008E-2</v>
      </c>
      <c r="AB1770">
        <f t="shared" si="469"/>
        <v>2.3232311318600049E-3</v>
      </c>
      <c r="AC1770">
        <f t="shared" si="470"/>
        <v>3.1509389689380003E-2</v>
      </c>
      <c r="AD1770">
        <f t="shared" si="471"/>
        <v>6.7996576264830008E-2</v>
      </c>
      <c r="AE1770">
        <f t="shared" si="472"/>
        <v>0.15815022606463999</v>
      </c>
      <c r="AF1770">
        <f t="shared" si="473"/>
        <v>0.25445644949772001</v>
      </c>
      <c r="AG1770">
        <f t="shared" si="474"/>
        <v>0.78897453379658</v>
      </c>
      <c r="AJ1770">
        <v>736</v>
      </c>
      <c r="AK1770">
        <f t="shared" si="477"/>
        <v>6.7160731235542878E-2</v>
      </c>
      <c r="AL1770">
        <f t="shared" si="478"/>
        <v>1.5488207545733367E-2</v>
      </c>
      <c r="AM1770">
        <f t="shared" si="480"/>
        <v>0.11253353460492857</v>
      </c>
      <c r="AN1770">
        <f t="shared" si="480"/>
        <v>0.11524843434716951</v>
      </c>
      <c r="AO1770" t="e">
        <f t="shared" si="480"/>
        <v>#DIV/0!</v>
      </c>
      <c r="AP1770" t="e">
        <f t="shared" si="480"/>
        <v>#DIV/0!</v>
      </c>
      <c r="AQ1770" t="e">
        <f t="shared" si="480"/>
        <v>#DIV/0!</v>
      </c>
      <c r="AT1770">
        <f t="shared" si="475"/>
        <v>736</v>
      </c>
      <c r="AU1770">
        <f t="shared" si="481"/>
        <v>-0.340447964416631</v>
      </c>
      <c r="AV1770">
        <f t="shared" si="481"/>
        <v>-0.39212048810644051</v>
      </c>
      <c r="AW1770">
        <f t="shared" si="481"/>
        <v>-0.15920559582985402</v>
      </c>
      <c r="AX1770">
        <f t="shared" si="481"/>
        <v>-0.42822982652239566</v>
      </c>
      <c r="AY1770" t="e">
        <f t="shared" si="481"/>
        <v>#DIV/0!</v>
      </c>
      <c r="AZ1770" t="e">
        <f t="shared" si="476"/>
        <v>#DIV/0!</v>
      </c>
    </row>
    <row r="1771" spans="1:52" x14ac:dyDescent="0.25">
      <c r="A1771">
        <v>735</v>
      </c>
      <c r="B1771" s="25">
        <v>4.671723396E-2</v>
      </c>
      <c r="C1771" s="25">
        <v>1.9829068330000001E-3</v>
      </c>
      <c r="D1771" s="25">
        <v>3.0389105900000001E-2</v>
      </c>
      <c r="E1771" s="25">
        <v>6.6686779259999995E-2</v>
      </c>
      <c r="F1771" s="25">
        <v>0.15683060879999999</v>
      </c>
      <c r="G1771" s="25">
        <v>0.25283256170000001</v>
      </c>
      <c r="H1771" s="25">
        <v>0.78540468220000004</v>
      </c>
      <c r="K1771">
        <f t="shared" si="479"/>
        <v>735</v>
      </c>
      <c r="L1771">
        <f t="shared" si="467"/>
        <v>4.671723396E-2</v>
      </c>
      <c r="M1771">
        <f t="shared" si="467"/>
        <v>1.9829068330000001E-3</v>
      </c>
      <c r="N1771">
        <f t="shared" si="467"/>
        <v>3.0389105900000001E-2</v>
      </c>
      <c r="O1771">
        <f t="shared" si="482"/>
        <v>6.6686779259999995E-2</v>
      </c>
      <c r="P1771">
        <f t="shared" si="482"/>
        <v>0.15683060879999999</v>
      </c>
      <c r="Q1771">
        <f t="shared" si="482"/>
        <v>0.25283256170000001</v>
      </c>
      <c r="R1771">
        <f t="shared" si="482"/>
        <v>0.78540468220000004</v>
      </c>
      <c r="S1771">
        <f t="shared" si="482"/>
        <v>0</v>
      </c>
      <c r="V1771">
        <v>735</v>
      </c>
      <c r="W1771" s="7" t="s">
        <v>3540</v>
      </c>
      <c r="X1771" s="8" t="s">
        <v>3541</v>
      </c>
      <c r="Z1771">
        <v>735</v>
      </c>
      <c r="AA1771">
        <f t="shared" si="468"/>
        <v>4.6868920142880008E-2</v>
      </c>
      <c r="AB1771">
        <f t="shared" si="469"/>
        <v>2.6220747666100049E-3</v>
      </c>
      <c r="AC1771">
        <f t="shared" si="470"/>
        <v>3.1575854243630005E-2</v>
      </c>
      <c r="AD1771">
        <f t="shared" si="471"/>
        <v>6.796644981970501E-2</v>
      </c>
      <c r="AE1771">
        <f t="shared" si="472"/>
        <v>0.15829114734864</v>
      </c>
      <c r="AF1771">
        <f t="shared" si="473"/>
        <v>0.25451157756722004</v>
      </c>
      <c r="AG1771">
        <f t="shared" si="474"/>
        <v>0.7881159860008301</v>
      </c>
      <c r="AJ1771">
        <v>735</v>
      </c>
      <c r="AK1771">
        <f t="shared" si="477"/>
        <v>6.6955600204114299E-2</v>
      </c>
      <c r="AL1771">
        <f t="shared" si="478"/>
        <v>1.7480498444066701E-2</v>
      </c>
      <c r="AM1771">
        <f t="shared" si="480"/>
        <v>0.1127709080129643</v>
      </c>
      <c r="AN1771">
        <f t="shared" si="480"/>
        <v>0.11519737257577121</v>
      </c>
      <c r="AO1771" t="e">
        <f t="shared" si="480"/>
        <v>#DIV/0!</v>
      </c>
      <c r="AP1771" t="e">
        <f t="shared" si="480"/>
        <v>#DIV/0!</v>
      </c>
      <c r="AQ1771" t="e">
        <f t="shared" si="480"/>
        <v>#DIV/0!</v>
      </c>
      <c r="AT1771">
        <f t="shared" si="475"/>
        <v>735</v>
      </c>
      <c r="AU1771">
        <f t="shared" si="481"/>
        <v>-0.34120766510200817</v>
      </c>
      <c r="AV1771">
        <f t="shared" si="481"/>
        <v>-0.39068276686205577</v>
      </c>
      <c r="AW1771">
        <f t="shared" si="481"/>
        <v>-0.15933793552445069</v>
      </c>
      <c r="AX1771">
        <f t="shared" si="481"/>
        <v>-0.42902031449905875</v>
      </c>
      <c r="AY1771" t="e">
        <f t="shared" si="481"/>
        <v>#DIV/0!</v>
      </c>
      <c r="AZ1771" t="e">
        <f t="shared" si="476"/>
        <v>#DIV/0!</v>
      </c>
    </row>
    <row r="1772" spans="1:52" x14ac:dyDescent="0.25">
      <c r="A1772">
        <v>734</v>
      </c>
      <c r="B1772" s="25">
        <v>4.7165043650000002E-2</v>
      </c>
      <c r="C1772" s="25">
        <v>2.0598866980000002E-3</v>
      </c>
      <c r="D1772" s="25">
        <v>3.060792759E-2</v>
      </c>
      <c r="E1772" s="25">
        <v>6.686820835E-2</v>
      </c>
      <c r="F1772" s="25">
        <v>0.15683461730000001</v>
      </c>
      <c r="G1772" s="25">
        <v>0.25290480259999998</v>
      </c>
      <c r="H1772" s="25">
        <v>0.78522360319999995</v>
      </c>
      <c r="K1772">
        <f t="shared" si="479"/>
        <v>734</v>
      </c>
      <c r="L1772">
        <f t="shared" si="467"/>
        <v>4.7165043650000002E-2</v>
      </c>
      <c r="M1772">
        <f t="shared" si="467"/>
        <v>2.0598866980000002E-3</v>
      </c>
      <c r="N1772">
        <f t="shared" si="467"/>
        <v>3.060792759E-2</v>
      </c>
      <c r="O1772">
        <f t="shared" si="482"/>
        <v>6.686820835E-2</v>
      </c>
      <c r="P1772">
        <f t="shared" si="482"/>
        <v>0.15683461730000001</v>
      </c>
      <c r="Q1772">
        <f t="shared" si="482"/>
        <v>0.25290480259999998</v>
      </c>
      <c r="R1772">
        <f t="shared" si="482"/>
        <v>0.78522360319999995</v>
      </c>
      <c r="S1772">
        <f t="shared" si="482"/>
        <v>0</v>
      </c>
      <c r="V1772">
        <v>734</v>
      </c>
      <c r="W1772" s="7" t="s">
        <v>3542</v>
      </c>
      <c r="X1772" s="8" t="s">
        <v>3543</v>
      </c>
      <c r="Z1772">
        <v>734</v>
      </c>
      <c r="AA1772">
        <f t="shared" si="468"/>
        <v>4.7258392881200005E-2</v>
      </c>
      <c r="AB1772">
        <f t="shared" si="469"/>
        <v>2.8697616506500011E-3</v>
      </c>
      <c r="AC1772">
        <f t="shared" si="470"/>
        <v>3.2205724369949999E-2</v>
      </c>
      <c r="AD1772">
        <f t="shared" si="471"/>
        <v>6.8598431884825006E-2</v>
      </c>
      <c r="AE1772">
        <f t="shared" si="472"/>
        <v>0.1588263749936</v>
      </c>
      <c r="AF1772">
        <f t="shared" si="473"/>
        <v>0.2552066625053</v>
      </c>
      <c r="AG1772">
        <f t="shared" si="474"/>
        <v>0.78900457805794999</v>
      </c>
      <c r="AJ1772">
        <v>734</v>
      </c>
      <c r="AK1772">
        <f t="shared" si="477"/>
        <v>6.7511989830285724E-2</v>
      </c>
      <c r="AL1772">
        <f t="shared" si="478"/>
        <v>1.9131744337666675E-2</v>
      </c>
      <c r="AM1772">
        <f t="shared" si="480"/>
        <v>0.11502044417839284</v>
      </c>
      <c r="AN1772">
        <f t="shared" si="480"/>
        <v>0.11626852861834748</v>
      </c>
      <c r="AO1772" t="e">
        <f t="shared" si="480"/>
        <v>#DIV/0!</v>
      </c>
      <c r="AP1772" t="e">
        <f t="shared" si="480"/>
        <v>#DIV/0!</v>
      </c>
      <c r="AQ1772" t="e">
        <f t="shared" si="480"/>
        <v>#DIV/0!</v>
      </c>
      <c r="AT1772">
        <f t="shared" si="475"/>
        <v>734</v>
      </c>
      <c r="AU1772">
        <f t="shared" si="481"/>
        <v>-0.34120735621876058</v>
      </c>
      <c r="AV1772">
        <f t="shared" si="481"/>
        <v>-0.38958760171137963</v>
      </c>
      <c r="AW1772">
        <f t="shared" si="481"/>
        <v>-0.15745911985430472</v>
      </c>
      <c r="AX1772">
        <f t="shared" si="481"/>
        <v>-0.42869059944704768</v>
      </c>
      <c r="AY1772" t="e">
        <f t="shared" si="481"/>
        <v>#DIV/0!</v>
      </c>
      <c r="AZ1772" t="e">
        <f t="shared" si="476"/>
        <v>#DIV/0!</v>
      </c>
    </row>
    <row r="1773" spans="1:52" x14ac:dyDescent="0.25">
      <c r="A1773">
        <v>733</v>
      </c>
      <c r="B1773" s="25">
        <v>4.7129608689999998E-2</v>
      </c>
      <c r="C1773" s="25">
        <v>1.843155478E-3</v>
      </c>
      <c r="D1773" s="25">
        <v>3.0040524900000001E-2</v>
      </c>
      <c r="E1773" s="25">
        <v>6.6656596959999995E-2</v>
      </c>
      <c r="F1773" s="25">
        <v>0.1560663283</v>
      </c>
      <c r="G1773" s="25">
        <v>0.25208771229999999</v>
      </c>
      <c r="H1773" s="25">
        <v>0.78414481879999998</v>
      </c>
      <c r="K1773">
        <f t="shared" si="479"/>
        <v>733</v>
      </c>
      <c r="L1773">
        <f t="shared" si="467"/>
        <v>4.7129608689999998E-2</v>
      </c>
      <c r="M1773">
        <f t="shared" si="467"/>
        <v>1.843155478E-3</v>
      </c>
      <c r="N1773">
        <f t="shared" si="467"/>
        <v>3.0040524900000001E-2</v>
      </c>
      <c r="O1773">
        <f t="shared" si="482"/>
        <v>6.6656596959999995E-2</v>
      </c>
      <c r="P1773">
        <f t="shared" si="482"/>
        <v>0.1560663283</v>
      </c>
      <c r="Q1773">
        <f t="shared" si="482"/>
        <v>0.25208771229999999</v>
      </c>
      <c r="R1773">
        <f t="shared" si="482"/>
        <v>0.78414481879999998</v>
      </c>
      <c r="S1773">
        <f t="shared" si="482"/>
        <v>0</v>
      </c>
      <c r="V1773">
        <v>733</v>
      </c>
      <c r="W1773" s="7" t="s">
        <v>3335</v>
      </c>
      <c r="X1773" s="8" t="s">
        <v>3544</v>
      </c>
      <c r="Z1773">
        <v>733</v>
      </c>
      <c r="AA1773">
        <f t="shared" si="468"/>
        <v>4.7189522661999994E-2</v>
      </c>
      <c r="AB1773">
        <f t="shared" si="469"/>
        <v>2.5205771807499965E-3</v>
      </c>
      <c r="AC1773">
        <f t="shared" si="470"/>
        <v>3.1394300078249997E-2</v>
      </c>
      <c r="AD1773">
        <f t="shared" si="471"/>
        <v>6.8123840258874996E-2</v>
      </c>
      <c r="AE1773">
        <f t="shared" si="472"/>
        <v>0.157758280216</v>
      </c>
      <c r="AF1773">
        <f t="shared" si="473"/>
        <v>0.25404516570550001</v>
      </c>
      <c r="AG1773">
        <f t="shared" si="474"/>
        <v>0.78737093390824997</v>
      </c>
      <c r="AJ1773">
        <v>733</v>
      </c>
      <c r="AK1773">
        <f t="shared" si="477"/>
        <v>6.7413603802857144E-2</v>
      </c>
      <c r="AL1773">
        <f t="shared" si="478"/>
        <v>1.6803847871666645E-2</v>
      </c>
      <c r="AM1773">
        <f t="shared" si="480"/>
        <v>0.11212250027946426</v>
      </c>
      <c r="AN1773">
        <f t="shared" si="480"/>
        <v>0.11546413603199153</v>
      </c>
      <c r="AO1773" t="e">
        <f t="shared" si="480"/>
        <v>#DIV/0!</v>
      </c>
      <c r="AP1773" t="e">
        <f t="shared" si="480"/>
        <v>#DIV/0!</v>
      </c>
      <c r="AQ1773" t="e">
        <f t="shared" si="480"/>
        <v>#DIV/0!</v>
      </c>
      <c r="AT1773">
        <f t="shared" si="475"/>
        <v>733</v>
      </c>
      <c r="AU1773">
        <f t="shared" si="481"/>
        <v>-0.34186334026262716</v>
      </c>
      <c r="AV1773">
        <f t="shared" si="481"/>
        <v>-0.39247309619381765</v>
      </c>
      <c r="AW1773">
        <f t="shared" si="481"/>
        <v>-0.16072879576419197</v>
      </c>
      <c r="AX1773">
        <f t="shared" si="481"/>
        <v>-0.43023845605532091</v>
      </c>
      <c r="AY1773" t="e">
        <f t="shared" si="481"/>
        <v>#DIV/0!</v>
      </c>
      <c r="AZ1773" t="e">
        <f t="shared" si="476"/>
        <v>#DIV/0!</v>
      </c>
    </row>
    <row r="1774" spans="1:52" x14ac:dyDescent="0.25">
      <c r="A1774">
        <v>732</v>
      </c>
      <c r="B1774" s="25">
        <v>4.757683352E-2</v>
      </c>
      <c r="C1774" s="25">
        <v>2.2658752280000001E-3</v>
      </c>
      <c r="D1774" s="25">
        <v>3.06635946E-2</v>
      </c>
      <c r="E1774" s="25">
        <v>6.6919334230000002E-2</v>
      </c>
      <c r="F1774" s="25">
        <v>0.15628559889999999</v>
      </c>
      <c r="G1774" s="25">
        <v>0.25201317670000001</v>
      </c>
      <c r="H1774" s="25">
        <v>0.78462862970000002</v>
      </c>
      <c r="K1774">
        <f t="shared" si="479"/>
        <v>732</v>
      </c>
      <c r="L1774">
        <f t="shared" si="467"/>
        <v>4.757683352E-2</v>
      </c>
      <c r="M1774">
        <f t="shared" si="467"/>
        <v>2.2658752280000001E-3</v>
      </c>
      <c r="N1774">
        <f t="shared" si="467"/>
        <v>3.06635946E-2</v>
      </c>
      <c r="O1774">
        <f t="shared" si="482"/>
        <v>6.6919334230000002E-2</v>
      </c>
      <c r="P1774">
        <f t="shared" si="482"/>
        <v>0.15628559889999999</v>
      </c>
      <c r="Q1774">
        <f t="shared" si="482"/>
        <v>0.25201317670000001</v>
      </c>
      <c r="R1774">
        <f t="shared" si="482"/>
        <v>0.78462862970000002</v>
      </c>
      <c r="S1774">
        <f t="shared" si="482"/>
        <v>0</v>
      </c>
      <c r="V1774">
        <v>732</v>
      </c>
      <c r="W1774" s="7" t="s">
        <v>3545</v>
      </c>
      <c r="X1774" s="8" t="s">
        <v>3546</v>
      </c>
      <c r="Z1774">
        <v>732</v>
      </c>
      <c r="AA1774">
        <f t="shared" si="468"/>
        <v>4.7611706589920005E-2</v>
      </c>
      <c r="AB1774">
        <f t="shared" si="469"/>
        <v>2.9132054084900021E-3</v>
      </c>
      <c r="AC1774">
        <f t="shared" si="470"/>
        <v>3.1978537466669996E-2</v>
      </c>
      <c r="AD1774">
        <f t="shared" si="471"/>
        <v>6.8346030076345002E-2</v>
      </c>
      <c r="AE1774">
        <f t="shared" si="472"/>
        <v>0.15793434810976001</v>
      </c>
      <c r="AF1774">
        <f t="shared" si="473"/>
        <v>0.25392316706098</v>
      </c>
      <c r="AG1774">
        <f t="shared" si="474"/>
        <v>0.78778967024147006</v>
      </c>
      <c r="AJ1774">
        <v>732</v>
      </c>
      <c r="AK1774">
        <f t="shared" si="477"/>
        <v>6.801672369988572E-2</v>
      </c>
      <c r="AL1774">
        <f t="shared" si="478"/>
        <v>1.9421369389933347E-2</v>
      </c>
      <c r="AM1774">
        <f t="shared" si="480"/>
        <v>0.11420906238096426</v>
      </c>
      <c r="AN1774">
        <f t="shared" si="480"/>
        <v>0.11584072894295763</v>
      </c>
      <c r="AO1774" t="e">
        <f t="shared" si="480"/>
        <v>#DIV/0!</v>
      </c>
      <c r="AP1774" t="e">
        <f t="shared" si="480"/>
        <v>#DIV/0!</v>
      </c>
      <c r="AQ1774" t="e">
        <f t="shared" si="480"/>
        <v>#DIV/0!</v>
      </c>
      <c r="AT1774">
        <f t="shared" si="475"/>
        <v>732</v>
      </c>
      <c r="AU1774">
        <f t="shared" si="481"/>
        <v>-0.3418193418738848</v>
      </c>
      <c r="AV1774">
        <f t="shared" si="481"/>
        <v>-0.39041469618383717</v>
      </c>
      <c r="AW1774">
        <f t="shared" si="481"/>
        <v>-0.15901498133488276</v>
      </c>
      <c r="AX1774">
        <f t="shared" si="481"/>
        <v>-0.43060735848873644</v>
      </c>
      <c r="AY1774" t="e">
        <f t="shared" si="481"/>
        <v>#DIV/0!</v>
      </c>
      <c r="AZ1774" t="e">
        <f t="shared" si="476"/>
        <v>#DIV/0!</v>
      </c>
    </row>
    <row r="1775" spans="1:52" x14ac:dyDescent="0.25">
      <c r="A1775">
        <v>731</v>
      </c>
      <c r="B1775" s="25">
        <v>4.7719683499999999E-2</v>
      </c>
      <c r="C1775" s="25">
        <v>2.2959308699999998E-3</v>
      </c>
      <c r="D1775" s="25">
        <v>3.0484758319999999E-2</v>
      </c>
      <c r="E1775" s="25">
        <v>6.6879868509999996E-2</v>
      </c>
      <c r="F1775" s="25">
        <v>0.15609098969999999</v>
      </c>
      <c r="G1775" s="25">
        <v>0.25144878030000001</v>
      </c>
      <c r="H1775" s="25">
        <v>0.78368365760000003</v>
      </c>
      <c r="K1775">
        <f t="shared" si="479"/>
        <v>731</v>
      </c>
      <c r="L1775">
        <f t="shared" si="467"/>
        <v>4.7719683499999999E-2</v>
      </c>
      <c r="M1775">
        <f t="shared" si="467"/>
        <v>2.2959308699999998E-3</v>
      </c>
      <c r="N1775">
        <f t="shared" si="467"/>
        <v>3.0484758319999999E-2</v>
      </c>
      <c r="O1775">
        <f t="shared" si="482"/>
        <v>6.6879868509999996E-2</v>
      </c>
      <c r="P1775">
        <f t="shared" si="482"/>
        <v>0.15609098969999999</v>
      </c>
      <c r="Q1775">
        <f t="shared" si="482"/>
        <v>0.25144878030000001</v>
      </c>
      <c r="R1775">
        <f t="shared" si="482"/>
        <v>0.78368365760000003</v>
      </c>
      <c r="S1775">
        <f t="shared" si="482"/>
        <v>0</v>
      </c>
      <c r="V1775">
        <v>731</v>
      </c>
      <c r="W1775" s="7" t="s">
        <v>3547</v>
      </c>
      <c r="X1775" s="8" t="s">
        <v>3548</v>
      </c>
      <c r="Z1775">
        <v>731</v>
      </c>
      <c r="AA1775">
        <f t="shared" si="468"/>
        <v>4.7773792125439994E-2</v>
      </c>
      <c r="AB1775">
        <f t="shared" si="469"/>
        <v>2.9742004254299961E-3</v>
      </c>
      <c r="AC1775">
        <f t="shared" si="470"/>
        <v>3.1845825422689995E-2</v>
      </c>
      <c r="AD1775">
        <f t="shared" si="471"/>
        <v>6.8355419460414998E-2</v>
      </c>
      <c r="AE1775">
        <f t="shared" si="472"/>
        <v>0.15779345557631996</v>
      </c>
      <c r="AF1775">
        <f t="shared" si="473"/>
        <v>0.25341905941086001</v>
      </c>
      <c r="AG1775">
        <f t="shared" si="474"/>
        <v>0.78693436626628999</v>
      </c>
      <c r="AJ1775">
        <v>731</v>
      </c>
      <c r="AK1775">
        <f t="shared" si="477"/>
        <v>6.8248274464914285E-2</v>
      </c>
      <c r="AL1775">
        <f t="shared" si="478"/>
        <v>1.9828002836199975E-2</v>
      </c>
      <c r="AM1775">
        <f t="shared" si="480"/>
        <v>0.1137350907953214</v>
      </c>
      <c r="AN1775">
        <f t="shared" si="480"/>
        <v>0.11585664315324577</v>
      </c>
      <c r="AO1775" t="e">
        <f t="shared" si="480"/>
        <v>#DIV/0!</v>
      </c>
      <c r="AP1775" t="e">
        <f t="shared" si="480"/>
        <v>#DIV/0!</v>
      </c>
      <c r="AQ1775" t="e">
        <f t="shared" si="480"/>
        <v>#DIV/0!</v>
      </c>
      <c r="AT1775">
        <f t="shared" si="475"/>
        <v>731</v>
      </c>
      <c r="AU1775">
        <f t="shared" si="481"/>
        <v>-0.34214844236135111</v>
      </c>
      <c r="AV1775">
        <f t="shared" si="481"/>
        <v>-0.39056871399006543</v>
      </c>
      <c r="AW1775">
        <f t="shared" si="481"/>
        <v>-0.15986272042218885</v>
      </c>
      <c r="AX1775">
        <f t="shared" si="481"/>
        <v>-0.43133897928177473</v>
      </c>
      <c r="AY1775" t="e">
        <f t="shared" si="481"/>
        <v>#DIV/0!</v>
      </c>
      <c r="AZ1775" t="e">
        <f t="shared" si="476"/>
        <v>#DIV/0!</v>
      </c>
    </row>
    <row r="1776" spans="1:52" x14ac:dyDescent="0.25">
      <c r="A1776">
        <v>730</v>
      </c>
      <c r="B1776" s="25">
        <v>4.770332947E-2</v>
      </c>
      <c r="C1776" s="25">
        <v>2.1274895410000002E-3</v>
      </c>
      <c r="D1776" s="25">
        <v>3.0606566000000002E-2</v>
      </c>
      <c r="E1776" s="25">
        <v>6.6609486940000004E-2</v>
      </c>
      <c r="F1776" s="25">
        <v>0.15555930139999999</v>
      </c>
      <c r="G1776" s="25">
        <v>0.2515806854</v>
      </c>
      <c r="H1776" s="25">
        <v>0.78328090910000003</v>
      </c>
      <c r="K1776">
        <f t="shared" si="479"/>
        <v>730</v>
      </c>
      <c r="L1776">
        <f t="shared" si="467"/>
        <v>4.770332947E-2</v>
      </c>
      <c r="M1776">
        <f t="shared" si="467"/>
        <v>2.1274895410000002E-3</v>
      </c>
      <c r="N1776">
        <f t="shared" si="467"/>
        <v>3.0606566000000002E-2</v>
      </c>
      <c r="O1776">
        <f t="shared" si="482"/>
        <v>6.6609486940000004E-2</v>
      </c>
      <c r="P1776">
        <f t="shared" si="482"/>
        <v>0.15555930139999999</v>
      </c>
      <c r="Q1776">
        <f t="shared" si="482"/>
        <v>0.2515806854</v>
      </c>
      <c r="R1776">
        <f t="shared" si="482"/>
        <v>0.78328090910000003</v>
      </c>
      <c r="S1776">
        <f t="shared" si="482"/>
        <v>0</v>
      </c>
      <c r="V1776">
        <v>730</v>
      </c>
      <c r="W1776" s="7" t="s">
        <v>3549</v>
      </c>
      <c r="X1776" s="8" t="s">
        <v>3550</v>
      </c>
      <c r="Z1776">
        <v>730</v>
      </c>
      <c r="AA1776">
        <f t="shared" si="468"/>
        <v>4.7835299475759999E-2</v>
      </c>
      <c r="AB1776">
        <f t="shared" si="469"/>
        <v>2.8094176757199976E-3</v>
      </c>
      <c r="AC1776">
        <f t="shared" si="470"/>
        <v>3.1901135389759999E-2</v>
      </c>
      <c r="AD1776">
        <f t="shared" si="471"/>
        <v>6.8007632268160007E-2</v>
      </c>
      <c r="AE1776">
        <f t="shared" si="472"/>
        <v>0.15716019141727999</v>
      </c>
      <c r="AF1776">
        <f t="shared" si="473"/>
        <v>0.25342472166944002</v>
      </c>
      <c r="AG1776">
        <f t="shared" si="474"/>
        <v>0.78627799350416006</v>
      </c>
      <c r="AJ1776">
        <v>730</v>
      </c>
      <c r="AK1776">
        <f t="shared" si="477"/>
        <v>6.8336142108228567E-2</v>
      </c>
      <c r="AL1776">
        <f t="shared" si="478"/>
        <v>1.8729451171466651E-2</v>
      </c>
      <c r="AM1776">
        <f t="shared" si="480"/>
        <v>0.11393262639199998</v>
      </c>
      <c r="AN1776">
        <f t="shared" si="480"/>
        <v>0.11526717333586442</v>
      </c>
      <c r="AO1776" t="e">
        <f t="shared" si="480"/>
        <v>#DIV/0!</v>
      </c>
      <c r="AP1776" t="e">
        <f t="shared" si="480"/>
        <v>#DIV/0!</v>
      </c>
      <c r="AQ1776" t="e">
        <f t="shared" si="480"/>
        <v>#DIV/0!</v>
      </c>
      <c r="AT1776">
        <f t="shared" si="475"/>
        <v>730</v>
      </c>
      <c r="AU1776">
        <f t="shared" si="481"/>
        <v>-0.34262276200136044</v>
      </c>
      <c r="AV1776">
        <f t="shared" si="481"/>
        <v>-0.39222945293812239</v>
      </c>
      <c r="AW1776">
        <f t="shared" si="481"/>
        <v>-0.16003997634772604</v>
      </c>
      <c r="AX1776">
        <f t="shared" si="481"/>
        <v>-0.43267803214358758</v>
      </c>
      <c r="AY1776" t="e">
        <f t="shared" si="481"/>
        <v>#DIV/0!</v>
      </c>
      <c r="AZ1776" t="e">
        <f t="shared" si="476"/>
        <v>#DIV/0!</v>
      </c>
    </row>
    <row r="1777" spans="1:52" x14ac:dyDescent="0.25">
      <c r="A1777">
        <v>729</v>
      </c>
      <c r="B1777" s="25">
        <v>4.7844171519999999E-2</v>
      </c>
      <c r="C1777" s="25">
        <v>2.3844446990000001E-3</v>
      </c>
      <c r="D1777" s="25">
        <v>3.0738355589999999E-2</v>
      </c>
      <c r="E1777" s="25">
        <v>6.6402316089999996E-2</v>
      </c>
      <c r="F1777" s="25">
        <v>0.1549942493</v>
      </c>
      <c r="G1777" s="25">
        <v>0.25102016329999999</v>
      </c>
      <c r="H1777" s="25">
        <v>0.78226393459999999</v>
      </c>
      <c r="K1777">
        <f t="shared" si="479"/>
        <v>729</v>
      </c>
      <c r="L1777">
        <f t="shared" si="467"/>
        <v>4.7844171519999999E-2</v>
      </c>
      <c r="M1777">
        <f t="shared" si="467"/>
        <v>2.3844446990000001E-3</v>
      </c>
      <c r="N1777">
        <f t="shared" si="467"/>
        <v>3.0738355589999999E-2</v>
      </c>
      <c r="O1777">
        <f t="shared" si="482"/>
        <v>6.6402316089999996E-2</v>
      </c>
      <c r="P1777">
        <f t="shared" si="482"/>
        <v>0.1549942493</v>
      </c>
      <c r="Q1777">
        <f t="shared" si="482"/>
        <v>0.25102016329999999</v>
      </c>
      <c r="R1777">
        <f t="shared" si="482"/>
        <v>0.78226393459999999</v>
      </c>
      <c r="S1777">
        <f t="shared" si="482"/>
        <v>0</v>
      </c>
      <c r="V1777">
        <v>729</v>
      </c>
      <c r="W1777" s="7" t="s">
        <v>3551</v>
      </c>
      <c r="X1777" s="8" t="s">
        <v>3552</v>
      </c>
      <c r="Z1777">
        <v>729</v>
      </c>
      <c r="AA1777">
        <f t="shared" si="468"/>
        <v>4.8162126058239989E-2</v>
      </c>
      <c r="AB1777">
        <f t="shared" si="469"/>
        <v>3.2813811072799925E-3</v>
      </c>
      <c r="AC1777">
        <f t="shared" si="470"/>
        <v>3.2303663469239997E-2</v>
      </c>
      <c r="AD1777">
        <f t="shared" si="471"/>
        <v>6.8082405303339991E-2</v>
      </c>
      <c r="AE1777">
        <f t="shared" si="472"/>
        <v>0.15689374291472</v>
      </c>
      <c r="AF1777">
        <f t="shared" si="473"/>
        <v>0.25319086611655994</v>
      </c>
      <c r="AG1777">
        <f t="shared" si="474"/>
        <v>0.78570129382484</v>
      </c>
      <c r="AJ1777">
        <v>729</v>
      </c>
      <c r="AK1777">
        <f t="shared" si="477"/>
        <v>6.8803037226057129E-2</v>
      </c>
      <c r="AL1777">
        <f t="shared" si="478"/>
        <v>2.1875874048533285E-2</v>
      </c>
      <c r="AM1777">
        <f t="shared" si="480"/>
        <v>0.11537022667585713</v>
      </c>
      <c r="AN1777">
        <f t="shared" si="480"/>
        <v>0.1153939072937966</v>
      </c>
      <c r="AO1777" t="e">
        <f t="shared" si="480"/>
        <v>#DIV/0!</v>
      </c>
      <c r="AP1777" t="e">
        <f t="shared" si="480"/>
        <v>#DIV/0!</v>
      </c>
      <c r="AQ1777" t="e">
        <f t="shared" si="480"/>
        <v>#DIV/0!</v>
      </c>
      <c r="AT1777">
        <f t="shared" si="475"/>
        <v>729</v>
      </c>
      <c r="AU1777">
        <f t="shared" si="481"/>
        <v>-0.34271959651879885</v>
      </c>
      <c r="AV1777">
        <f t="shared" si="481"/>
        <v>-0.38964675969632268</v>
      </c>
      <c r="AW1777">
        <f t="shared" si="481"/>
        <v>-0.15897819582071354</v>
      </c>
      <c r="AX1777">
        <f t="shared" si="481"/>
        <v>-0.43330293769934469</v>
      </c>
      <c r="AY1777" t="e">
        <f t="shared" si="481"/>
        <v>#DIV/0!</v>
      </c>
      <c r="AZ1777" t="e">
        <f t="shared" si="476"/>
        <v>#DIV/0!</v>
      </c>
    </row>
    <row r="1778" spans="1:52" x14ac:dyDescent="0.25">
      <c r="A1778">
        <v>728</v>
      </c>
      <c r="B1778" s="25">
        <v>4.7877926379999998E-2</v>
      </c>
      <c r="C1778" s="25">
        <v>2.0779373590000001E-3</v>
      </c>
      <c r="D1778" s="25">
        <v>2.9902873560000001E-2</v>
      </c>
      <c r="E1778" s="25">
        <v>6.5930739050000006E-2</v>
      </c>
      <c r="F1778" s="25">
        <v>0.15423044559999999</v>
      </c>
      <c r="G1778" s="25">
        <v>0.25058251619999999</v>
      </c>
      <c r="H1778" s="25">
        <v>0.78190857170000005</v>
      </c>
      <c r="K1778">
        <f t="shared" si="479"/>
        <v>728</v>
      </c>
      <c r="L1778">
        <f t="shared" si="467"/>
        <v>4.7877926379999998E-2</v>
      </c>
      <c r="M1778">
        <f t="shared" si="467"/>
        <v>2.0779373590000001E-3</v>
      </c>
      <c r="N1778">
        <f t="shared" si="467"/>
        <v>2.9902873560000001E-2</v>
      </c>
      <c r="O1778">
        <f t="shared" si="482"/>
        <v>6.5930739050000006E-2</v>
      </c>
      <c r="P1778">
        <f t="shared" si="482"/>
        <v>0.15423044559999999</v>
      </c>
      <c r="Q1778">
        <f t="shared" si="482"/>
        <v>0.25058251619999999</v>
      </c>
      <c r="R1778">
        <f t="shared" si="482"/>
        <v>0.78190857170000005</v>
      </c>
      <c r="S1778">
        <f t="shared" si="482"/>
        <v>0</v>
      </c>
      <c r="V1778">
        <v>728</v>
      </c>
      <c r="W1778" s="7" t="s">
        <v>3553</v>
      </c>
      <c r="X1778" s="8" t="s">
        <v>3554</v>
      </c>
      <c r="Z1778">
        <v>728</v>
      </c>
      <c r="AA1778">
        <f t="shared" si="468"/>
        <v>4.8053020860159987E-2</v>
      </c>
      <c r="AB1778">
        <f t="shared" si="469"/>
        <v>2.8584886692699933E-3</v>
      </c>
      <c r="AC1778">
        <f t="shared" si="470"/>
        <v>3.1361786290409997E-2</v>
      </c>
      <c r="AD1778">
        <f t="shared" si="471"/>
        <v>6.7504635605435001E-2</v>
      </c>
      <c r="AE1778">
        <f t="shared" si="472"/>
        <v>0.15602853904047997</v>
      </c>
      <c r="AF1778">
        <f t="shared" si="473"/>
        <v>0.25265082882054002</v>
      </c>
      <c r="AG1778">
        <f t="shared" si="474"/>
        <v>0.7852550756308101</v>
      </c>
      <c r="AJ1778">
        <v>728</v>
      </c>
      <c r="AK1778">
        <f t="shared" si="477"/>
        <v>6.8647172657371414E-2</v>
      </c>
      <c r="AL1778">
        <f t="shared" si="478"/>
        <v>1.9056591128466624E-2</v>
      </c>
      <c r="AM1778">
        <f t="shared" si="480"/>
        <v>0.11200637960860713</v>
      </c>
      <c r="AN1778">
        <f t="shared" si="480"/>
        <v>0.11441463661938137</v>
      </c>
      <c r="AO1778" t="e">
        <f t="shared" si="480"/>
        <v>#DIV/0!</v>
      </c>
      <c r="AP1778" t="e">
        <f t="shared" si="480"/>
        <v>#DIV/0!</v>
      </c>
      <c r="AQ1778" t="e">
        <f t="shared" si="480"/>
        <v>#DIV/0!</v>
      </c>
      <c r="AT1778">
        <f t="shared" si="475"/>
        <v>728</v>
      </c>
      <c r="AU1778">
        <f t="shared" si="481"/>
        <v>-0.34344073943054065</v>
      </c>
      <c r="AV1778">
        <f t="shared" si="481"/>
        <v>-0.39303132095944543</v>
      </c>
      <c r="AW1778">
        <f t="shared" si="481"/>
        <v>-0.16271889511666762</v>
      </c>
      <c r="AX1778">
        <f t="shared" si="481"/>
        <v>-0.43503591283116816</v>
      </c>
      <c r="AY1778" t="e">
        <f t="shared" si="481"/>
        <v>#DIV/0!</v>
      </c>
      <c r="AZ1778" t="e">
        <f t="shared" si="476"/>
        <v>#DIV/0!</v>
      </c>
    </row>
    <row r="1779" spans="1:52" x14ac:dyDescent="0.25">
      <c r="A1779">
        <v>727</v>
      </c>
      <c r="B1779" s="25">
        <v>4.7823246569999998E-2</v>
      </c>
      <c r="C1779" s="25">
        <v>1.9611157479999999E-3</v>
      </c>
      <c r="D1779" s="25">
        <v>3.0238078910000001E-2</v>
      </c>
      <c r="E1779" s="25">
        <v>6.5531343219999996E-2</v>
      </c>
      <c r="F1779" s="25">
        <v>0.1541340202</v>
      </c>
      <c r="G1779" s="25">
        <v>0.25029912589999997</v>
      </c>
      <c r="H1779" s="25">
        <v>0.78150075669999997</v>
      </c>
      <c r="K1779">
        <f t="shared" si="479"/>
        <v>727</v>
      </c>
      <c r="L1779">
        <f t="shared" si="467"/>
        <v>4.7823246569999998E-2</v>
      </c>
      <c r="M1779">
        <f t="shared" si="467"/>
        <v>1.9611157479999999E-3</v>
      </c>
      <c r="N1779">
        <f t="shared" si="467"/>
        <v>3.0238078910000001E-2</v>
      </c>
      <c r="O1779">
        <f t="shared" si="482"/>
        <v>6.5531343219999996E-2</v>
      </c>
      <c r="P1779">
        <f t="shared" si="482"/>
        <v>0.1541340202</v>
      </c>
      <c r="Q1779">
        <f t="shared" si="482"/>
        <v>0.25029912589999997</v>
      </c>
      <c r="R1779">
        <f t="shared" si="482"/>
        <v>0.78150075669999997</v>
      </c>
      <c r="S1779">
        <f t="shared" si="482"/>
        <v>0</v>
      </c>
      <c r="V1779">
        <v>727</v>
      </c>
      <c r="W1779" s="7" t="s">
        <v>3555</v>
      </c>
      <c r="X1779" s="8" t="s">
        <v>3556</v>
      </c>
      <c r="Z1779">
        <v>727</v>
      </c>
      <c r="AA1779">
        <f t="shared" si="468"/>
        <v>4.7894126830319995E-2</v>
      </c>
      <c r="AB1779">
        <f t="shared" si="469"/>
        <v>2.523228062290001E-3</v>
      </c>
      <c r="AC1779">
        <f t="shared" si="470"/>
        <v>3.1341270202070004E-2</v>
      </c>
      <c r="AD1779">
        <f t="shared" si="471"/>
        <v>6.6725543615244992E-2</v>
      </c>
      <c r="AE1779">
        <f t="shared" si="472"/>
        <v>0.15550775098095998</v>
      </c>
      <c r="AF1779">
        <f t="shared" si="473"/>
        <v>0.25188604052857994</v>
      </c>
      <c r="AG1779">
        <f t="shared" si="474"/>
        <v>0.78410374364286994</v>
      </c>
      <c r="AJ1779">
        <v>727</v>
      </c>
      <c r="AK1779">
        <f t="shared" si="477"/>
        <v>6.8420181186171422E-2</v>
      </c>
      <c r="AL1779">
        <f t="shared" si="478"/>
        <v>1.6821520415266675E-2</v>
      </c>
      <c r="AM1779">
        <f t="shared" si="480"/>
        <v>0.11193310786453572</v>
      </c>
      <c r="AN1779">
        <f t="shared" si="480"/>
        <v>0.11309414172075423</v>
      </c>
      <c r="AO1779" t="e">
        <f t="shared" si="480"/>
        <v>#DIV/0!</v>
      </c>
      <c r="AP1779" t="e">
        <f t="shared" si="480"/>
        <v>#DIV/0!</v>
      </c>
      <c r="AQ1779" t="e">
        <f t="shared" si="480"/>
        <v>#DIV/0!</v>
      </c>
      <c r="AT1779">
        <f t="shared" si="475"/>
        <v>727</v>
      </c>
      <c r="AU1779">
        <f t="shared" si="481"/>
        <v>-0.34423456434340216</v>
      </c>
      <c r="AV1779">
        <f t="shared" si="481"/>
        <v>-0.39583322511430691</v>
      </c>
      <c r="AW1779">
        <f t="shared" si="481"/>
        <v>-0.16317005582184665</v>
      </c>
      <c r="AX1779">
        <f t="shared" si="481"/>
        <v>-0.43711218565201054</v>
      </c>
      <c r="AY1779" t="e">
        <f t="shared" si="481"/>
        <v>#DIV/0!</v>
      </c>
      <c r="AZ1779" t="e">
        <f t="shared" si="476"/>
        <v>#DIV/0!</v>
      </c>
    </row>
    <row r="1780" spans="1:52" x14ac:dyDescent="0.25">
      <c r="A1780">
        <v>726</v>
      </c>
      <c r="B1780" s="25">
        <v>4.7905821350000002E-2</v>
      </c>
      <c r="C1780" s="25">
        <v>2.578269923E-3</v>
      </c>
      <c r="D1780" s="25">
        <v>3.0296806249999999E-2</v>
      </c>
      <c r="E1780" s="25">
        <v>6.5617680550000002E-2</v>
      </c>
      <c r="F1780" s="25">
        <v>0.15373419229999999</v>
      </c>
      <c r="G1780" s="25">
        <v>0.25025159120000001</v>
      </c>
      <c r="H1780" s="25">
        <v>0.78130185600000002</v>
      </c>
      <c r="K1780">
        <f t="shared" si="479"/>
        <v>726</v>
      </c>
      <c r="L1780">
        <f t="shared" si="467"/>
        <v>4.7905821350000002E-2</v>
      </c>
      <c r="M1780">
        <f t="shared" si="467"/>
        <v>2.578269923E-3</v>
      </c>
      <c r="N1780">
        <f t="shared" si="467"/>
        <v>3.0296806249999999E-2</v>
      </c>
      <c r="O1780">
        <f t="shared" si="482"/>
        <v>6.5617680550000002E-2</v>
      </c>
      <c r="P1780">
        <f t="shared" si="482"/>
        <v>0.15373419229999999</v>
      </c>
      <c r="Q1780">
        <f t="shared" si="482"/>
        <v>0.25025159120000001</v>
      </c>
      <c r="R1780">
        <f t="shared" si="482"/>
        <v>0.78130185600000002</v>
      </c>
      <c r="S1780">
        <f t="shared" si="482"/>
        <v>0</v>
      </c>
      <c r="V1780">
        <v>726</v>
      </c>
      <c r="W1780" s="7" t="s">
        <v>3557</v>
      </c>
      <c r="X1780" s="8" t="s">
        <v>3558</v>
      </c>
      <c r="Z1780">
        <v>726</v>
      </c>
      <c r="AA1780">
        <f t="shared" si="468"/>
        <v>4.8028019192240007E-2</v>
      </c>
      <c r="AB1780">
        <f t="shared" si="469"/>
        <v>3.2452281567800028E-3</v>
      </c>
      <c r="AC1780">
        <f t="shared" si="470"/>
        <v>3.1569501345740006E-2</v>
      </c>
      <c r="AD1780">
        <f t="shared" si="471"/>
        <v>6.6992699371090009E-2</v>
      </c>
      <c r="AE1780">
        <f t="shared" si="472"/>
        <v>0.15530975582671999</v>
      </c>
      <c r="AF1780">
        <f t="shared" si="473"/>
        <v>0.25206727766756004</v>
      </c>
      <c r="AG1780">
        <f t="shared" si="474"/>
        <v>0.78425718070133998</v>
      </c>
      <c r="AJ1780">
        <v>726</v>
      </c>
      <c r="AK1780">
        <f t="shared" si="477"/>
        <v>6.8611455988914299E-2</v>
      </c>
      <c r="AL1780">
        <f t="shared" si="478"/>
        <v>2.1634854378533352E-2</v>
      </c>
      <c r="AM1780">
        <f t="shared" si="480"/>
        <v>0.11274821909192859</v>
      </c>
      <c r="AN1780">
        <f t="shared" si="480"/>
        <v>0.11354694808659324</v>
      </c>
      <c r="AO1780" t="e">
        <f t="shared" si="480"/>
        <v>#DIV/0!</v>
      </c>
      <c r="AP1780" t="e">
        <f t="shared" si="480"/>
        <v>#DIV/0!</v>
      </c>
      <c r="AQ1780" t="e">
        <f t="shared" si="480"/>
        <v>#DIV/0!</v>
      </c>
      <c r="AT1780">
        <f t="shared" si="475"/>
        <v>726</v>
      </c>
      <c r="AU1780">
        <f t="shared" si="481"/>
        <v>-0.34461168450695345</v>
      </c>
      <c r="AV1780">
        <f t="shared" si="481"/>
        <v>-0.39158828611733443</v>
      </c>
      <c r="AW1780">
        <f t="shared" si="481"/>
        <v>-0.16273387457198327</v>
      </c>
      <c r="AX1780">
        <f t="shared" si="481"/>
        <v>-0.43741723924123044</v>
      </c>
      <c r="AY1780" t="e">
        <f t="shared" si="481"/>
        <v>#DIV/0!</v>
      </c>
      <c r="AZ1780" t="e">
        <f t="shared" si="476"/>
        <v>#DIV/0!</v>
      </c>
    </row>
    <row r="1781" spans="1:52" x14ac:dyDescent="0.25">
      <c r="A1781">
        <v>725</v>
      </c>
      <c r="B1781" s="25">
        <v>4.7378137709999997E-2</v>
      </c>
      <c r="C1781" s="25">
        <v>2.3313497659999999E-3</v>
      </c>
      <c r="D1781" s="25">
        <v>2.9848856850000001E-2</v>
      </c>
      <c r="E1781" s="25">
        <v>6.5159559249999999E-2</v>
      </c>
      <c r="F1781" s="25">
        <v>0.1531206369</v>
      </c>
      <c r="G1781" s="25">
        <v>0.2497086674</v>
      </c>
      <c r="H1781" s="25">
        <v>0.78118979929999999</v>
      </c>
      <c r="K1781">
        <f t="shared" si="479"/>
        <v>725</v>
      </c>
      <c r="L1781">
        <f t="shared" si="467"/>
        <v>4.7378137709999997E-2</v>
      </c>
      <c r="M1781">
        <f t="shared" si="467"/>
        <v>2.3313497659999999E-3</v>
      </c>
      <c r="N1781">
        <f t="shared" si="467"/>
        <v>2.9848856850000001E-2</v>
      </c>
      <c r="O1781">
        <f t="shared" si="482"/>
        <v>6.5159559249999999E-2</v>
      </c>
      <c r="P1781">
        <f t="shared" si="482"/>
        <v>0.1531206369</v>
      </c>
      <c r="Q1781">
        <f t="shared" si="482"/>
        <v>0.2497086674</v>
      </c>
      <c r="R1781">
        <f t="shared" si="482"/>
        <v>0.78118979929999999</v>
      </c>
      <c r="S1781">
        <f t="shared" si="482"/>
        <v>0</v>
      </c>
      <c r="V1781">
        <v>725</v>
      </c>
      <c r="W1781" s="7" t="s">
        <v>3246</v>
      </c>
      <c r="X1781" s="8" t="s">
        <v>3559</v>
      </c>
      <c r="Z1781">
        <v>725</v>
      </c>
      <c r="AA1781">
        <f t="shared" si="468"/>
        <v>4.7564420706480003E-2</v>
      </c>
      <c r="AB1781">
        <f t="shared" si="469"/>
        <v>3.1368641975600027E-3</v>
      </c>
      <c r="AC1781">
        <f t="shared" si="470"/>
        <v>3.134910765348E-2</v>
      </c>
      <c r="AD1781">
        <f t="shared" si="471"/>
        <v>6.6777640834180002E-2</v>
      </c>
      <c r="AE1781">
        <f t="shared" si="472"/>
        <v>0.15496825588943999</v>
      </c>
      <c r="AF1781">
        <f t="shared" si="473"/>
        <v>0.25183326626311997</v>
      </c>
      <c r="AG1781">
        <f t="shared" si="474"/>
        <v>0.78462379259467996</v>
      </c>
      <c r="AJ1781">
        <v>725</v>
      </c>
      <c r="AK1781">
        <f t="shared" si="477"/>
        <v>6.7949172437828581E-2</v>
      </c>
      <c r="AL1781">
        <f t="shared" si="478"/>
        <v>2.0912427983733353E-2</v>
      </c>
      <c r="AM1781">
        <f t="shared" si="480"/>
        <v>0.11196109876242856</v>
      </c>
      <c r="AN1781">
        <f t="shared" si="480"/>
        <v>0.11318244209183052</v>
      </c>
      <c r="AO1781" t="e">
        <f t="shared" si="480"/>
        <v>#DIV/0!</v>
      </c>
      <c r="AP1781" t="e">
        <f t="shared" si="480"/>
        <v>#DIV/0!</v>
      </c>
      <c r="AQ1781" t="e">
        <f t="shared" si="480"/>
        <v>#DIV/0!</v>
      </c>
      <c r="AT1781">
        <f t="shared" si="475"/>
        <v>725</v>
      </c>
      <c r="AU1781">
        <f t="shared" si="481"/>
        <v>-0.3458439310104473</v>
      </c>
      <c r="AV1781">
        <f t="shared" si="481"/>
        <v>-0.39288067546454253</v>
      </c>
      <c r="AW1781">
        <f t="shared" si="481"/>
        <v>-0.16390097020308869</v>
      </c>
      <c r="AX1781">
        <f t="shared" si="481"/>
        <v>-0.43854169583920394</v>
      </c>
      <c r="AY1781" t="e">
        <f t="shared" si="481"/>
        <v>#DIV/0!</v>
      </c>
      <c r="AZ1781" t="e">
        <f t="shared" si="476"/>
        <v>#DIV/0!</v>
      </c>
    </row>
    <row r="1782" spans="1:52" x14ac:dyDescent="0.25">
      <c r="A1782">
        <v>724</v>
      </c>
      <c r="B1782" s="25">
        <v>4.7938395289999998E-2</v>
      </c>
      <c r="C1782" s="25">
        <v>2.209230326E-3</v>
      </c>
      <c r="D1782" s="25">
        <v>3.0043605720000002E-2</v>
      </c>
      <c r="E1782" s="25">
        <v>6.4990229900000002E-2</v>
      </c>
      <c r="F1782" s="25">
        <v>0.15314958989999999</v>
      </c>
      <c r="G1782" s="25">
        <v>0.249177441</v>
      </c>
      <c r="H1782" s="25">
        <v>0.78092163800000003</v>
      </c>
      <c r="K1782">
        <f t="shared" si="479"/>
        <v>724</v>
      </c>
      <c r="L1782">
        <f t="shared" si="467"/>
        <v>4.7938395289999998E-2</v>
      </c>
      <c r="M1782">
        <f t="shared" si="467"/>
        <v>2.209230326E-3</v>
      </c>
      <c r="N1782">
        <f t="shared" si="467"/>
        <v>3.0043605720000002E-2</v>
      </c>
      <c r="O1782">
        <f t="shared" si="482"/>
        <v>6.4990229900000002E-2</v>
      </c>
      <c r="P1782">
        <f t="shared" si="482"/>
        <v>0.15314958989999999</v>
      </c>
      <c r="Q1782">
        <f t="shared" si="482"/>
        <v>0.249177441</v>
      </c>
      <c r="R1782">
        <f t="shared" si="482"/>
        <v>0.78092163800000003</v>
      </c>
      <c r="S1782">
        <f t="shared" si="482"/>
        <v>0</v>
      </c>
      <c r="V1782">
        <v>724</v>
      </c>
      <c r="W1782" s="7" t="s">
        <v>3560</v>
      </c>
      <c r="X1782" s="8" t="s">
        <v>3561</v>
      </c>
      <c r="Z1782">
        <v>724</v>
      </c>
      <c r="AA1782">
        <f t="shared" si="468"/>
        <v>4.7993854722319991E-2</v>
      </c>
      <c r="AB1782">
        <f t="shared" si="469"/>
        <v>2.7711706180399984E-3</v>
      </c>
      <c r="AC1782">
        <f t="shared" si="470"/>
        <v>3.116111801532E-2</v>
      </c>
      <c r="AD1782">
        <f t="shared" si="471"/>
        <v>6.6201011481620012E-2</v>
      </c>
      <c r="AE1782">
        <f t="shared" si="472"/>
        <v>0.15454488819696</v>
      </c>
      <c r="AF1782">
        <f t="shared" si="473"/>
        <v>0.25079104158408</v>
      </c>
      <c r="AG1782">
        <f t="shared" si="474"/>
        <v>0.78357765887611996</v>
      </c>
      <c r="AJ1782">
        <v>724</v>
      </c>
      <c r="AK1782">
        <f t="shared" si="477"/>
        <v>6.8562649603314277E-2</v>
      </c>
      <c r="AL1782">
        <f t="shared" si="478"/>
        <v>1.8474470786933324E-2</v>
      </c>
      <c r="AM1782">
        <f t="shared" si="480"/>
        <v>0.11128970719757142</v>
      </c>
      <c r="AN1782">
        <f t="shared" si="480"/>
        <v>0.11220510420613562</v>
      </c>
      <c r="AO1782" t="e">
        <f t="shared" si="480"/>
        <v>#DIV/0!</v>
      </c>
      <c r="AP1782" t="e">
        <f t="shared" si="480"/>
        <v>#DIV/0!</v>
      </c>
      <c r="AQ1782" t="e">
        <f t="shared" si="480"/>
        <v>#DIV/0!</v>
      </c>
      <c r="AT1782">
        <f t="shared" si="475"/>
        <v>724</v>
      </c>
      <c r="AU1782">
        <f t="shared" si="481"/>
        <v>-0.34580199128066363</v>
      </c>
      <c r="AV1782">
        <f t="shared" si="481"/>
        <v>-0.39589017009704458</v>
      </c>
      <c r="AW1782">
        <f t="shared" si="481"/>
        <v>-0.16495338672508053</v>
      </c>
      <c r="AX1782">
        <f t="shared" si="481"/>
        <v>-0.44028108363916829</v>
      </c>
      <c r="AY1782" t="e">
        <f t="shared" si="481"/>
        <v>#DIV/0!</v>
      </c>
      <c r="AZ1782" t="e">
        <f t="shared" si="476"/>
        <v>#DIV/0!</v>
      </c>
    </row>
    <row r="1783" spans="1:52" x14ac:dyDescent="0.25">
      <c r="A1783">
        <v>723</v>
      </c>
      <c r="B1783" s="25">
        <v>4.8192244019999997E-2</v>
      </c>
      <c r="C1783" s="25">
        <v>1.784772263E-3</v>
      </c>
      <c r="D1783" s="25">
        <v>3.0113987620000001E-2</v>
      </c>
      <c r="E1783" s="25">
        <v>6.4793772999999999E-2</v>
      </c>
      <c r="F1783" s="25">
        <v>0.1522738934</v>
      </c>
      <c r="G1783" s="25">
        <v>0.2491572648</v>
      </c>
      <c r="H1783" s="25">
        <v>0.78133523459999998</v>
      </c>
      <c r="K1783">
        <f t="shared" si="479"/>
        <v>723</v>
      </c>
      <c r="L1783">
        <f t="shared" si="467"/>
        <v>4.8192244019999997E-2</v>
      </c>
      <c r="M1783">
        <f t="shared" si="467"/>
        <v>1.784772263E-3</v>
      </c>
      <c r="N1783">
        <f t="shared" si="467"/>
        <v>3.0113987620000001E-2</v>
      </c>
      <c r="O1783">
        <f t="shared" si="482"/>
        <v>6.4793772999999999E-2</v>
      </c>
      <c r="P1783">
        <f t="shared" si="482"/>
        <v>0.1522738934</v>
      </c>
      <c r="Q1783">
        <f t="shared" si="482"/>
        <v>0.2491572648</v>
      </c>
      <c r="R1783">
        <f t="shared" si="482"/>
        <v>0.78133523459999998</v>
      </c>
      <c r="S1783">
        <f t="shared" si="482"/>
        <v>0</v>
      </c>
      <c r="V1783">
        <v>723</v>
      </c>
      <c r="W1783" s="7" t="s">
        <v>3562</v>
      </c>
      <c r="X1783" s="8" t="s">
        <v>3563</v>
      </c>
      <c r="Z1783">
        <v>723</v>
      </c>
      <c r="AA1783">
        <f t="shared" si="468"/>
        <v>4.8424649083680001E-2</v>
      </c>
      <c r="AB1783">
        <f t="shared" si="469"/>
        <v>2.6285814329600017E-3</v>
      </c>
      <c r="AC1783">
        <f t="shared" si="470"/>
        <v>3.1650087470680002E-2</v>
      </c>
      <c r="AD1783">
        <f t="shared" si="471"/>
        <v>6.644776832938E-2</v>
      </c>
      <c r="AE1783">
        <f t="shared" si="472"/>
        <v>0.15415613859103999</v>
      </c>
      <c r="AF1783">
        <f t="shared" si="473"/>
        <v>0.25131711313992</v>
      </c>
      <c r="AG1783">
        <f t="shared" si="474"/>
        <v>0.78480221210987999</v>
      </c>
      <c r="AJ1783">
        <v>723</v>
      </c>
      <c r="AK1783">
        <f t="shared" si="477"/>
        <v>6.9178070119542856E-2</v>
      </c>
      <c r="AL1783">
        <f t="shared" si="478"/>
        <v>1.7523876219733347E-2</v>
      </c>
      <c r="AM1783">
        <f t="shared" si="480"/>
        <v>0.113036026681</v>
      </c>
      <c r="AN1783">
        <f t="shared" si="480"/>
        <v>0.11262333615149153</v>
      </c>
      <c r="AO1783" t="e">
        <f t="shared" si="480"/>
        <v>#DIV/0!</v>
      </c>
      <c r="AP1783" t="e">
        <f t="shared" si="480"/>
        <v>#DIV/0!</v>
      </c>
      <c r="AQ1783" t="e">
        <f t="shared" si="480"/>
        <v>#DIV/0!</v>
      </c>
      <c r="AT1783">
        <f t="shared" si="475"/>
        <v>723</v>
      </c>
      <c r="AU1783">
        <f t="shared" si="481"/>
        <v>-0.34575968921655675</v>
      </c>
      <c r="AV1783">
        <f t="shared" si="481"/>
        <v>-0.39741388311636627</v>
      </c>
      <c r="AW1783">
        <f t="shared" si="481"/>
        <v>-0.16358914620973308</v>
      </c>
      <c r="AX1783">
        <f t="shared" si="481"/>
        <v>-0.44062700962997459</v>
      </c>
      <c r="AY1783" t="e">
        <f t="shared" si="481"/>
        <v>#DIV/0!</v>
      </c>
      <c r="AZ1783" t="e">
        <f t="shared" si="476"/>
        <v>#DIV/0!</v>
      </c>
    </row>
    <row r="1784" spans="1:52" x14ac:dyDescent="0.25">
      <c r="A1784">
        <v>722</v>
      </c>
      <c r="B1784" s="25">
        <v>4.82060723E-2</v>
      </c>
      <c r="C1784" s="25">
        <v>1.56261865E-3</v>
      </c>
      <c r="D1784" s="25">
        <v>2.9884073880000001E-2</v>
      </c>
      <c r="E1784" s="25">
        <v>6.4671665429999997E-2</v>
      </c>
      <c r="F1784" s="25">
        <v>0.15203467009999999</v>
      </c>
      <c r="G1784" s="25">
        <v>0.24864561860000001</v>
      </c>
      <c r="H1784" s="25">
        <v>0.78153437380000002</v>
      </c>
      <c r="K1784">
        <f t="shared" si="479"/>
        <v>722</v>
      </c>
      <c r="L1784">
        <f t="shared" si="467"/>
        <v>4.82060723E-2</v>
      </c>
      <c r="M1784">
        <f t="shared" si="467"/>
        <v>1.56261865E-3</v>
      </c>
      <c r="N1784">
        <f t="shared" si="467"/>
        <v>2.9884073880000001E-2</v>
      </c>
      <c r="O1784">
        <f t="shared" si="482"/>
        <v>6.4671665429999997E-2</v>
      </c>
      <c r="P1784">
        <f t="shared" si="482"/>
        <v>0.15203467009999999</v>
      </c>
      <c r="Q1784">
        <f t="shared" si="482"/>
        <v>0.24864561860000001</v>
      </c>
      <c r="R1784">
        <f t="shared" si="482"/>
        <v>0.78153437380000002</v>
      </c>
      <c r="S1784">
        <f t="shared" si="482"/>
        <v>0</v>
      </c>
      <c r="V1784">
        <v>722</v>
      </c>
      <c r="W1784" s="7" t="s">
        <v>3564</v>
      </c>
      <c r="X1784" s="8" t="s">
        <v>3565</v>
      </c>
      <c r="Z1784">
        <v>722</v>
      </c>
      <c r="AA1784">
        <f t="shared" si="468"/>
        <v>4.8344199628160008E-2</v>
      </c>
      <c r="AB1784">
        <f t="shared" si="469"/>
        <v>2.2716641412700057E-3</v>
      </c>
      <c r="AC1784">
        <f t="shared" si="470"/>
        <v>3.1229257033410007E-2</v>
      </c>
      <c r="AD1784">
        <f t="shared" si="471"/>
        <v>6.6124408165935011E-2</v>
      </c>
      <c r="AE1784">
        <f t="shared" si="472"/>
        <v>0.15369792208447999</v>
      </c>
      <c r="AF1784">
        <f t="shared" si="473"/>
        <v>0.25056137958254004</v>
      </c>
      <c r="AG1784">
        <f t="shared" si="474"/>
        <v>0.78464746027381005</v>
      </c>
      <c r="AJ1784">
        <v>722</v>
      </c>
      <c r="AK1784">
        <f t="shared" si="477"/>
        <v>6.9063142325942878E-2</v>
      </c>
      <c r="AL1784">
        <f t="shared" si="478"/>
        <v>1.5144427608466706E-2</v>
      </c>
      <c r="AM1784">
        <f t="shared" si="480"/>
        <v>0.11153306083360716</v>
      </c>
      <c r="AN1784">
        <f t="shared" si="480"/>
        <v>0.11207526807785596</v>
      </c>
      <c r="AO1784" t="e">
        <f t="shared" si="480"/>
        <v>#DIV/0!</v>
      </c>
      <c r="AP1784" t="e">
        <f t="shared" si="480"/>
        <v>#DIV/0!</v>
      </c>
      <c r="AQ1784" t="e">
        <f t="shared" si="480"/>
        <v>#DIV/0!</v>
      </c>
      <c r="AT1784">
        <f t="shared" si="475"/>
        <v>722</v>
      </c>
      <c r="AU1784">
        <f t="shared" si="481"/>
        <v>-0.34644932304801834</v>
      </c>
      <c r="AV1784">
        <f t="shared" si="481"/>
        <v>-0.40036803776549451</v>
      </c>
      <c r="AW1784">
        <f t="shared" si="481"/>
        <v>-0.16547524941570035</v>
      </c>
      <c r="AX1784">
        <f t="shared" si="481"/>
        <v>-0.44194135242075905</v>
      </c>
      <c r="AY1784" t="e">
        <f t="shared" si="481"/>
        <v>#DIV/0!</v>
      </c>
      <c r="AZ1784" t="e">
        <f t="shared" si="476"/>
        <v>#DIV/0!</v>
      </c>
    </row>
    <row r="1785" spans="1:52" x14ac:dyDescent="0.25">
      <c r="A1785">
        <v>721</v>
      </c>
      <c r="B1785" s="25">
        <v>4.8116963360000001E-2</v>
      </c>
      <c r="C1785" s="25">
        <v>1.8292737659999999E-3</v>
      </c>
      <c r="D1785" s="25">
        <v>2.9669163750000001E-2</v>
      </c>
      <c r="E1785" s="25">
        <v>6.4470700919999999E-2</v>
      </c>
      <c r="F1785" s="25">
        <v>0.1514003277</v>
      </c>
      <c r="G1785" s="25">
        <v>0.24825817350000001</v>
      </c>
      <c r="H1785" s="25">
        <v>0.78191548590000004</v>
      </c>
      <c r="K1785">
        <f t="shared" si="479"/>
        <v>721</v>
      </c>
      <c r="L1785">
        <f t="shared" ref="L1785:N1848" si="483">B1785*L$4</f>
        <v>4.8116963360000001E-2</v>
      </c>
      <c r="M1785">
        <f t="shared" si="483"/>
        <v>1.8292737659999999E-3</v>
      </c>
      <c r="N1785">
        <f t="shared" si="483"/>
        <v>2.9669163750000001E-2</v>
      </c>
      <c r="O1785">
        <f t="shared" si="482"/>
        <v>6.4470700919999999E-2</v>
      </c>
      <c r="P1785">
        <f t="shared" si="482"/>
        <v>0.1514003277</v>
      </c>
      <c r="Q1785">
        <f t="shared" si="482"/>
        <v>0.24825817350000001</v>
      </c>
      <c r="R1785">
        <f t="shared" si="482"/>
        <v>0.78191548590000004</v>
      </c>
      <c r="S1785">
        <f t="shared" si="482"/>
        <v>0</v>
      </c>
      <c r="V1785">
        <v>721</v>
      </c>
      <c r="W1785" s="7" t="s">
        <v>3566</v>
      </c>
      <c r="X1785" s="8" t="s">
        <v>3567</v>
      </c>
      <c r="Z1785">
        <v>721</v>
      </c>
      <c r="AA1785">
        <f t="shared" si="468"/>
        <v>4.8199840632320003E-2</v>
      </c>
      <c r="AB1785">
        <f t="shared" si="469"/>
        <v>2.4952654130400011E-3</v>
      </c>
      <c r="AC1785">
        <f t="shared" si="470"/>
        <v>3.0977275510320004E-2</v>
      </c>
      <c r="AD1785">
        <f t="shared" si="471"/>
        <v>6.588680412912E-2</v>
      </c>
      <c r="AE1785">
        <f t="shared" si="472"/>
        <v>0.15302949951695999</v>
      </c>
      <c r="AF1785">
        <f t="shared" si="473"/>
        <v>0.25014029679408001</v>
      </c>
      <c r="AG1785">
        <f t="shared" si="474"/>
        <v>0.7850033608411201</v>
      </c>
      <c r="AJ1785">
        <v>721</v>
      </c>
      <c r="AK1785">
        <f t="shared" si="477"/>
        <v>6.8856915189028575E-2</v>
      </c>
      <c r="AL1785">
        <f t="shared" si="478"/>
        <v>1.6635102753600008E-2</v>
      </c>
      <c r="AM1785">
        <f t="shared" si="480"/>
        <v>0.11063312682257143</v>
      </c>
      <c r="AN1785">
        <f t="shared" si="480"/>
        <v>0.11167254937138983</v>
      </c>
      <c r="AO1785" t="e">
        <f t="shared" si="480"/>
        <v>#DIV/0!</v>
      </c>
      <c r="AP1785" t="e">
        <f t="shared" si="480"/>
        <v>#DIV/0!</v>
      </c>
      <c r="AQ1785" t="e">
        <f t="shared" si="480"/>
        <v>#DIV/0!</v>
      </c>
      <c r="AT1785">
        <f t="shared" si="475"/>
        <v>721</v>
      </c>
      <c r="AU1785">
        <f t="shared" si="481"/>
        <v>-0.3472318504143001</v>
      </c>
      <c r="AV1785">
        <f t="shared" si="481"/>
        <v>-0.39945366284972866</v>
      </c>
      <c r="AW1785">
        <f t="shared" si="481"/>
        <v>-0.1667593835796477</v>
      </c>
      <c r="AX1785">
        <f t="shared" si="481"/>
        <v>-0.44311247143304844</v>
      </c>
      <c r="AY1785" t="e">
        <f t="shared" si="481"/>
        <v>#DIV/0!</v>
      </c>
      <c r="AZ1785" t="e">
        <f t="shared" si="476"/>
        <v>#DIV/0!</v>
      </c>
    </row>
    <row r="1786" spans="1:52" x14ac:dyDescent="0.25">
      <c r="A1786">
        <v>720</v>
      </c>
      <c r="B1786" s="25">
        <v>4.8656895759999999E-2</v>
      </c>
      <c r="C1786" s="25">
        <v>2.0066234279999999E-3</v>
      </c>
      <c r="D1786" s="25">
        <v>2.992788889E-2</v>
      </c>
      <c r="E1786" s="25">
        <v>6.4722768959999996E-2</v>
      </c>
      <c r="F1786" s="25">
        <v>0.1519967616</v>
      </c>
      <c r="G1786" s="25">
        <v>0.24797262249999999</v>
      </c>
      <c r="H1786" s="25">
        <v>0.78271335360000005</v>
      </c>
      <c r="K1786">
        <f t="shared" si="479"/>
        <v>720</v>
      </c>
      <c r="L1786">
        <f t="shared" si="483"/>
        <v>4.8656895759999999E-2</v>
      </c>
      <c r="M1786">
        <f t="shared" si="483"/>
        <v>2.0066234279999999E-3</v>
      </c>
      <c r="N1786">
        <f t="shared" si="483"/>
        <v>2.992788889E-2</v>
      </c>
      <c r="O1786">
        <f t="shared" si="482"/>
        <v>6.4722768959999996E-2</v>
      </c>
      <c r="P1786">
        <f t="shared" si="482"/>
        <v>0.1519967616</v>
      </c>
      <c r="Q1786">
        <f t="shared" si="482"/>
        <v>0.24797262249999999</v>
      </c>
      <c r="R1786">
        <f t="shared" si="482"/>
        <v>0.78271335360000005</v>
      </c>
      <c r="S1786">
        <f t="shared" si="482"/>
        <v>0</v>
      </c>
      <c r="V1786">
        <v>720</v>
      </c>
      <c r="W1786" s="7" t="s">
        <v>3568</v>
      </c>
      <c r="X1786" s="8" t="s">
        <v>3569</v>
      </c>
      <c r="Z1786">
        <v>720</v>
      </c>
      <c r="AA1786">
        <f t="shared" si="468"/>
        <v>4.8762163408960009E-2</v>
      </c>
      <c r="AB1786">
        <f t="shared" si="469"/>
        <v>2.6982338356200059E-3</v>
      </c>
      <c r="AC1786">
        <f t="shared" si="470"/>
        <v>3.1268040990460003E-2</v>
      </c>
      <c r="AD1786">
        <f t="shared" si="471"/>
        <v>6.6172213505609992E-2</v>
      </c>
      <c r="AE1786">
        <f t="shared" si="472"/>
        <v>0.15366118454687999</v>
      </c>
      <c r="AF1786">
        <f t="shared" si="473"/>
        <v>0.24989326331524001</v>
      </c>
      <c r="AG1786">
        <f t="shared" si="474"/>
        <v>0.78585288482286009</v>
      </c>
      <c r="AJ1786">
        <v>720</v>
      </c>
      <c r="AK1786">
        <f t="shared" si="477"/>
        <v>6.9660233441371441E-2</v>
      </c>
      <c r="AL1786">
        <f t="shared" si="478"/>
        <v>1.7988225570800039E-2</v>
      </c>
      <c r="AM1786">
        <f t="shared" si="480"/>
        <v>0.11167157496592857</v>
      </c>
      <c r="AN1786">
        <f t="shared" si="480"/>
        <v>0.11215629407730508</v>
      </c>
      <c r="AO1786" t="e">
        <f t="shared" si="480"/>
        <v>#DIV/0!</v>
      </c>
      <c r="AP1786" t="e">
        <f t="shared" si="480"/>
        <v>#DIV/0!</v>
      </c>
      <c r="AQ1786" t="e">
        <f t="shared" si="480"/>
        <v>#DIV/0!</v>
      </c>
      <c r="AT1786">
        <f t="shared" si="475"/>
        <v>720</v>
      </c>
      <c r="AU1786">
        <f t="shared" si="481"/>
        <v>-0.34700643322529523</v>
      </c>
      <c r="AV1786">
        <f t="shared" si="481"/>
        <v>-0.39867844109586664</v>
      </c>
      <c r="AW1786">
        <f t="shared" si="481"/>
        <v>-0.16610620281184924</v>
      </c>
      <c r="AX1786">
        <f t="shared" si="481"/>
        <v>-0.44339926147825048</v>
      </c>
      <c r="AY1786" t="e">
        <f t="shared" si="481"/>
        <v>#DIV/0!</v>
      </c>
      <c r="AZ1786" t="e">
        <f t="shared" si="476"/>
        <v>#DIV/0!</v>
      </c>
    </row>
    <row r="1787" spans="1:52" x14ac:dyDescent="0.25">
      <c r="A1787">
        <v>719</v>
      </c>
      <c r="B1787" s="25">
        <v>4.8572182659999998E-2</v>
      </c>
      <c r="C1787" s="25">
        <v>1.957761357E-3</v>
      </c>
      <c r="D1787" s="25">
        <v>2.9785504559999999E-2</v>
      </c>
      <c r="E1787" s="25">
        <v>6.4465984700000006E-2</v>
      </c>
      <c r="F1787" s="25">
        <v>0.1517810822</v>
      </c>
      <c r="G1787" s="25">
        <v>0.24761837719999999</v>
      </c>
      <c r="H1787" s="25">
        <v>0.78297883270000002</v>
      </c>
      <c r="K1787">
        <f t="shared" si="479"/>
        <v>719</v>
      </c>
      <c r="L1787">
        <f t="shared" si="483"/>
        <v>4.8572182659999998E-2</v>
      </c>
      <c r="M1787">
        <f t="shared" si="483"/>
        <v>1.957761357E-3</v>
      </c>
      <c r="N1787">
        <f t="shared" si="483"/>
        <v>2.9785504559999999E-2</v>
      </c>
      <c r="O1787">
        <f t="shared" si="482"/>
        <v>6.4465984700000006E-2</v>
      </c>
      <c r="P1787">
        <f t="shared" si="482"/>
        <v>0.1517810822</v>
      </c>
      <c r="Q1787">
        <f t="shared" si="482"/>
        <v>0.24761837719999999</v>
      </c>
      <c r="R1787">
        <f t="shared" si="482"/>
        <v>0.78297883270000002</v>
      </c>
      <c r="S1787">
        <f t="shared" si="482"/>
        <v>0</v>
      </c>
      <c r="V1787">
        <v>719</v>
      </c>
      <c r="W1787" s="7" t="s">
        <v>3570</v>
      </c>
      <c r="X1787" s="8" t="s">
        <v>3571</v>
      </c>
      <c r="Z1787">
        <v>719</v>
      </c>
      <c r="AA1787">
        <f t="shared" si="468"/>
        <v>4.8683914094079996E-2</v>
      </c>
      <c r="AB1787">
        <f t="shared" si="469"/>
        <v>2.6085781520099982E-3</v>
      </c>
      <c r="AC1787">
        <f t="shared" si="470"/>
        <v>3.1034546359829995E-2</v>
      </c>
      <c r="AD1787">
        <f t="shared" si="471"/>
        <v>6.5815989536405009E-2</v>
      </c>
      <c r="AE1787">
        <f t="shared" si="472"/>
        <v>0.15332923650224001</v>
      </c>
      <c r="AF1787">
        <f t="shared" si="473"/>
        <v>0.24940337079002001</v>
      </c>
      <c r="AG1787">
        <f t="shared" si="474"/>
        <v>0.78588888308503002</v>
      </c>
      <c r="AJ1787">
        <v>719</v>
      </c>
      <c r="AK1787">
        <f t="shared" si="477"/>
        <v>6.9548448705828575E-2</v>
      </c>
      <c r="AL1787">
        <f t="shared" si="478"/>
        <v>1.7390521013399989E-2</v>
      </c>
      <c r="AM1787">
        <f t="shared" si="480"/>
        <v>0.11083766557082141</v>
      </c>
      <c r="AN1787">
        <f t="shared" si="480"/>
        <v>0.1115525246379746</v>
      </c>
      <c r="AO1787" t="e">
        <f t="shared" si="480"/>
        <v>#DIV/0!</v>
      </c>
      <c r="AP1787" t="e">
        <f t="shared" si="480"/>
        <v>#DIV/0!</v>
      </c>
      <c r="AQ1787" t="e">
        <f t="shared" si="480"/>
        <v>#DIV/0!</v>
      </c>
      <c r="AT1787">
        <f t="shared" si="475"/>
        <v>719</v>
      </c>
      <c r="AU1787">
        <f t="shared" si="481"/>
        <v>-0.34769772653756503</v>
      </c>
      <c r="AV1787">
        <f t="shared" si="481"/>
        <v>-0.39985565422999358</v>
      </c>
      <c r="AW1787">
        <f t="shared" si="481"/>
        <v>-0.16732645125810763</v>
      </c>
      <c r="AX1787">
        <f t="shared" si="481"/>
        <v>-0.4447757090198835</v>
      </c>
      <c r="AY1787" t="e">
        <f t="shared" si="481"/>
        <v>#DIV/0!</v>
      </c>
      <c r="AZ1787" t="e">
        <f t="shared" si="476"/>
        <v>#DIV/0!</v>
      </c>
    </row>
    <row r="1788" spans="1:52" x14ac:dyDescent="0.25">
      <c r="A1788">
        <v>718</v>
      </c>
      <c r="B1788" s="25">
        <v>4.8421151939999997E-2</v>
      </c>
      <c r="C1788" s="25">
        <v>1.581168268E-3</v>
      </c>
      <c r="D1788" s="25">
        <v>2.9767595229999999E-2</v>
      </c>
      <c r="E1788" s="25">
        <v>6.4147442580000005E-2</v>
      </c>
      <c r="F1788" s="25">
        <v>0.15143355729999999</v>
      </c>
      <c r="G1788" s="25">
        <v>0.24750415980000001</v>
      </c>
      <c r="H1788" s="25">
        <v>0.78398561479999995</v>
      </c>
      <c r="K1788">
        <f t="shared" si="479"/>
        <v>718</v>
      </c>
      <c r="L1788">
        <f t="shared" si="483"/>
        <v>4.8421151939999997E-2</v>
      </c>
      <c r="M1788">
        <f t="shared" si="483"/>
        <v>1.581168268E-3</v>
      </c>
      <c r="N1788">
        <f t="shared" si="483"/>
        <v>2.9767595229999999E-2</v>
      </c>
      <c r="O1788">
        <f t="shared" si="482"/>
        <v>6.4147442580000005E-2</v>
      </c>
      <c r="P1788">
        <f t="shared" si="482"/>
        <v>0.15143355729999999</v>
      </c>
      <c r="Q1788">
        <f t="shared" si="482"/>
        <v>0.24750415980000001</v>
      </c>
      <c r="R1788">
        <f t="shared" si="482"/>
        <v>0.78398561479999995</v>
      </c>
      <c r="S1788">
        <f t="shared" si="482"/>
        <v>0</v>
      </c>
      <c r="V1788">
        <v>718</v>
      </c>
      <c r="W1788" s="7" t="s">
        <v>3572</v>
      </c>
      <c r="X1788" s="8" t="s">
        <v>3573</v>
      </c>
      <c r="Z1788">
        <v>718</v>
      </c>
      <c r="AA1788">
        <f t="shared" si="468"/>
        <v>4.8560873152800013E-2</v>
      </c>
      <c r="AB1788">
        <f t="shared" si="469"/>
        <v>2.2913828146000109E-3</v>
      </c>
      <c r="AC1788">
        <f t="shared" si="470"/>
        <v>3.1113695837800003E-2</v>
      </c>
      <c r="AD1788">
        <f t="shared" si="471"/>
        <v>6.5601077127300012E-2</v>
      </c>
      <c r="AE1788">
        <f t="shared" si="472"/>
        <v>0.1530976009384</v>
      </c>
      <c r="AF1788">
        <f t="shared" si="473"/>
        <v>0.24942066889320003</v>
      </c>
      <c r="AG1788">
        <f t="shared" si="474"/>
        <v>0.78709905843979988</v>
      </c>
      <c r="AJ1788">
        <v>718</v>
      </c>
      <c r="AK1788">
        <f t="shared" si="477"/>
        <v>6.9372675932571445E-2</v>
      </c>
      <c r="AL1788">
        <f t="shared" si="478"/>
        <v>1.527588543066674E-2</v>
      </c>
      <c r="AM1788">
        <f t="shared" si="480"/>
        <v>0.11112034227785714</v>
      </c>
      <c r="AN1788">
        <f t="shared" si="480"/>
        <v>0.11118826631745765</v>
      </c>
      <c r="AO1788" t="e">
        <f t="shared" si="480"/>
        <v>#DIV/0!</v>
      </c>
      <c r="AP1788" t="e">
        <f t="shared" si="480"/>
        <v>#DIV/0!</v>
      </c>
      <c r="AQ1788" t="e">
        <f t="shared" si="480"/>
        <v>#DIV/0!</v>
      </c>
      <c r="AT1788">
        <f t="shared" si="475"/>
        <v>718</v>
      </c>
      <c r="AU1788">
        <f t="shared" si="481"/>
        <v>-0.34845462211756784</v>
      </c>
      <c r="AV1788">
        <f t="shared" si="481"/>
        <v>-0.40255141261947258</v>
      </c>
      <c r="AW1788">
        <f t="shared" si="481"/>
        <v>-0.16743118975556906</v>
      </c>
      <c r="AX1788">
        <f t="shared" si="481"/>
        <v>-0.44591479774939474</v>
      </c>
      <c r="AY1788" t="e">
        <f t="shared" si="481"/>
        <v>#DIV/0!</v>
      </c>
      <c r="AZ1788" t="e">
        <f t="shared" si="476"/>
        <v>#DIV/0!</v>
      </c>
    </row>
    <row r="1789" spans="1:52" x14ac:dyDescent="0.25">
      <c r="A1789">
        <v>717</v>
      </c>
      <c r="B1789" s="25">
        <v>4.8448789860000001E-2</v>
      </c>
      <c r="C1789" s="25">
        <v>1.6148660800000001E-3</v>
      </c>
      <c r="D1789" s="25">
        <v>2.9805272819999999E-2</v>
      </c>
      <c r="E1789" s="25">
        <v>6.4422868189999996E-2</v>
      </c>
      <c r="F1789" s="25">
        <v>0.15136316420000001</v>
      </c>
      <c r="G1789" s="25">
        <v>0.24689705670000001</v>
      </c>
      <c r="H1789" s="25">
        <v>0.7851626277</v>
      </c>
      <c r="K1789">
        <f t="shared" si="479"/>
        <v>717</v>
      </c>
      <c r="L1789">
        <f t="shared" si="483"/>
        <v>4.8448789860000001E-2</v>
      </c>
      <c r="M1789">
        <f t="shared" si="483"/>
        <v>1.6148660800000001E-3</v>
      </c>
      <c r="N1789">
        <f t="shared" si="483"/>
        <v>2.9805272819999999E-2</v>
      </c>
      <c r="O1789">
        <f t="shared" si="482"/>
        <v>6.4422868189999996E-2</v>
      </c>
      <c r="P1789">
        <f t="shared" si="482"/>
        <v>0.15136316420000001</v>
      </c>
      <c r="Q1789">
        <f t="shared" si="482"/>
        <v>0.24689705670000001</v>
      </c>
      <c r="R1789">
        <f t="shared" si="482"/>
        <v>0.7851626277</v>
      </c>
      <c r="S1789">
        <f t="shared" si="482"/>
        <v>0</v>
      </c>
      <c r="V1789">
        <v>717</v>
      </c>
      <c r="W1789" s="7" t="s">
        <v>3574</v>
      </c>
      <c r="X1789" s="8" t="s">
        <v>3575</v>
      </c>
      <c r="Z1789">
        <v>717</v>
      </c>
      <c r="AA1789">
        <f t="shared" si="468"/>
        <v>4.8694386467520001E-2</v>
      </c>
      <c r="AB1789">
        <f t="shared" si="469"/>
        <v>2.4429203551900023E-3</v>
      </c>
      <c r="AC1789">
        <f t="shared" si="470"/>
        <v>3.129600412677E-2</v>
      </c>
      <c r="AD1789">
        <f t="shared" si="471"/>
        <v>6.6026688966694988E-2</v>
      </c>
      <c r="AE1789">
        <f t="shared" si="472"/>
        <v>0.15318523402256001</v>
      </c>
      <c r="AF1789">
        <f t="shared" si="473"/>
        <v>0.24898564525038</v>
      </c>
      <c r="AG1789">
        <f t="shared" si="474"/>
        <v>0.78850359052556995</v>
      </c>
      <c r="AJ1789">
        <v>717</v>
      </c>
      <c r="AK1789">
        <f t="shared" si="477"/>
        <v>6.9563409239314297E-2</v>
      </c>
      <c r="AL1789">
        <f t="shared" si="478"/>
        <v>1.6286135701266684E-2</v>
      </c>
      <c r="AM1789">
        <f t="shared" si="480"/>
        <v>0.11177144330989285</v>
      </c>
      <c r="AN1789">
        <f t="shared" si="480"/>
        <v>0.11190964231643219</v>
      </c>
      <c r="AO1789" t="e">
        <f t="shared" si="480"/>
        <v>#DIV/0!</v>
      </c>
      <c r="AP1789" t="e">
        <f t="shared" si="480"/>
        <v>#DIV/0!</v>
      </c>
      <c r="AQ1789" t="e">
        <f t="shared" si="480"/>
        <v>#DIV/0!</v>
      </c>
      <c r="AT1789">
        <f t="shared" si="475"/>
        <v>717</v>
      </c>
      <c r="AU1789">
        <f t="shared" si="481"/>
        <v>-0.34884663260168985</v>
      </c>
      <c r="AV1789">
        <f t="shared" si="481"/>
        <v>-0.40212390613973747</v>
      </c>
      <c r="AW1789">
        <f t="shared" si="481"/>
        <v>-0.16716858458410994</v>
      </c>
      <c r="AX1789">
        <f t="shared" si="481"/>
        <v>-0.4459704134715734</v>
      </c>
      <c r="AY1789" t="e">
        <f t="shared" si="481"/>
        <v>#DIV/0!</v>
      </c>
      <c r="AZ1789" t="e">
        <f t="shared" si="476"/>
        <v>#DIV/0!</v>
      </c>
    </row>
    <row r="1790" spans="1:52" x14ac:dyDescent="0.25">
      <c r="A1790">
        <v>716</v>
      </c>
      <c r="B1790" s="25">
        <v>4.8932082949999997E-2</v>
      </c>
      <c r="C1790" s="25">
        <v>1.6443051859999999E-3</v>
      </c>
      <c r="D1790" s="25">
        <v>3.012447432E-2</v>
      </c>
      <c r="E1790" s="25">
        <v>6.4766190949999997E-2</v>
      </c>
      <c r="F1790" s="25">
        <v>0.1512679905</v>
      </c>
      <c r="G1790" s="25">
        <v>0.2468206882</v>
      </c>
      <c r="H1790" s="25">
        <v>0.78675037619999999</v>
      </c>
      <c r="K1790">
        <f t="shared" si="479"/>
        <v>716</v>
      </c>
      <c r="L1790">
        <f t="shared" si="483"/>
        <v>4.8932082949999997E-2</v>
      </c>
      <c r="M1790">
        <f t="shared" si="483"/>
        <v>1.6443051859999999E-3</v>
      </c>
      <c r="N1790">
        <f t="shared" si="483"/>
        <v>3.012447432E-2</v>
      </c>
      <c r="O1790">
        <f t="shared" si="482"/>
        <v>6.4766190949999997E-2</v>
      </c>
      <c r="P1790">
        <f t="shared" si="482"/>
        <v>0.1512679905</v>
      </c>
      <c r="Q1790">
        <f t="shared" si="482"/>
        <v>0.2468206882</v>
      </c>
      <c r="R1790">
        <f t="shared" si="482"/>
        <v>0.78675037619999999</v>
      </c>
      <c r="S1790">
        <f t="shared" si="482"/>
        <v>0</v>
      </c>
      <c r="V1790">
        <v>716</v>
      </c>
      <c r="W1790" s="7" t="s">
        <v>3576</v>
      </c>
      <c r="X1790" s="8" t="s">
        <v>3577</v>
      </c>
      <c r="Z1790">
        <v>716</v>
      </c>
      <c r="AA1790">
        <f t="shared" si="468"/>
        <v>4.9115755523600008E-2</v>
      </c>
      <c r="AB1790">
        <f t="shared" si="469"/>
        <v>2.3830689039500055E-3</v>
      </c>
      <c r="AC1790">
        <f t="shared" si="470"/>
        <v>3.1488194039850009E-2</v>
      </c>
      <c r="AD1790">
        <f t="shared" si="471"/>
        <v>6.6236071384475001E-2</v>
      </c>
      <c r="AE1790">
        <f t="shared" si="472"/>
        <v>0.1529441882208</v>
      </c>
      <c r="AF1790">
        <f t="shared" si="473"/>
        <v>0.24874659563589999</v>
      </c>
      <c r="AG1790">
        <f t="shared" si="474"/>
        <v>0.78985496735384997</v>
      </c>
      <c r="AJ1790">
        <v>716</v>
      </c>
      <c r="AK1790">
        <f t="shared" si="477"/>
        <v>7.0165365033714303E-2</v>
      </c>
      <c r="AL1790">
        <f t="shared" si="478"/>
        <v>1.5887126026333371E-2</v>
      </c>
      <c r="AM1790">
        <f t="shared" si="480"/>
        <v>0.11245783585660717</v>
      </c>
      <c r="AN1790">
        <f t="shared" si="480"/>
        <v>0.11226452777029662</v>
      </c>
      <c r="AO1790" t="e">
        <f t="shared" si="480"/>
        <v>#DIV/0!</v>
      </c>
      <c r="AP1790" t="e">
        <f t="shared" si="480"/>
        <v>#DIV/0!</v>
      </c>
      <c r="AQ1790" t="e">
        <f t="shared" si="480"/>
        <v>#DIV/0!</v>
      </c>
      <c r="AT1790">
        <f t="shared" si="475"/>
        <v>716</v>
      </c>
      <c r="AU1790">
        <f t="shared" si="481"/>
        <v>-0.34882904837410694</v>
      </c>
      <c r="AV1790">
        <f t="shared" si="481"/>
        <v>-0.40310728738148788</v>
      </c>
      <c r="AW1790">
        <f t="shared" si="481"/>
        <v>-0.16687177308194029</v>
      </c>
      <c r="AX1790">
        <f t="shared" si="481"/>
        <v>-0.44639469010679833</v>
      </c>
      <c r="AY1790" t="e">
        <f t="shared" si="481"/>
        <v>#DIV/0!</v>
      </c>
      <c r="AZ1790" t="e">
        <f t="shared" si="476"/>
        <v>#DIV/0!</v>
      </c>
    </row>
    <row r="1791" spans="1:52" x14ac:dyDescent="0.25">
      <c r="A1791">
        <v>715</v>
      </c>
      <c r="B1791" s="25">
        <v>4.8956681039999998E-2</v>
      </c>
      <c r="C1791" s="25">
        <v>2.0513299389999999E-3</v>
      </c>
      <c r="D1791" s="25">
        <v>3.0401295049999999E-2</v>
      </c>
      <c r="E1791" s="25">
        <v>6.4874768259999993E-2</v>
      </c>
      <c r="F1791" s="25">
        <v>0.15162220600000001</v>
      </c>
      <c r="G1791" s="25">
        <v>0.24691881239999999</v>
      </c>
      <c r="H1791" s="25">
        <v>0.78821837900000002</v>
      </c>
      <c r="K1791">
        <f t="shared" si="479"/>
        <v>715</v>
      </c>
      <c r="L1791">
        <f t="shared" si="483"/>
        <v>4.8956681039999998E-2</v>
      </c>
      <c r="M1791">
        <f t="shared" si="483"/>
        <v>2.0513299389999999E-3</v>
      </c>
      <c r="N1791">
        <f t="shared" si="483"/>
        <v>3.0401295049999999E-2</v>
      </c>
      <c r="O1791">
        <f t="shared" si="482"/>
        <v>6.4874768259999993E-2</v>
      </c>
      <c r="P1791">
        <f t="shared" si="482"/>
        <v>0.15162220600000001</v>
      </c>
      <c r="Q1791">
        <f t="shared" si="482"/>
        <v>0.24691881239999999</v>
      </c>
      <c r="R1791">
        <f t="shared" si="482"/>
        <v>0.78821837900000002</v>
      </c>
      <c r="S1791">
        <f t="shared" si="482"/>
        <v>0</v>
      </c>
      <c r="V1791">
        <v>715</v>
      </c>
      <c r="W1791" s="7" t="s">
        <v>3578</v>
      </c>
      <c r="X1791" s="8" t="s">
        <v>3579</v>
      </c>
      <c r="Z1791">
        <v>715</v>
      </c>
      <c r="AA1791">
        <f t="shared" si="468"/>
        <v>4.9178209993920009E-2</v>
      </c>
      <c r="AB1791">
        <f t="shared" si="469"/>
        <v>2.9208837987400068E-3</v>
      </c>
      <c r="AC1791">
        <f t="shared" si="470"/>
        <v>3.2001364244420002E-2</v>
      </c>
      <c r="AD1791">
        <f t="shared" si="471"/>
        <v>6.6598999478469992E-2</v>
      </c>
      <c r="AE1791">
        <f t="shared" si="472"/>
        <v>0.15358753286176002</v>
      </c>
      <c r="AF1791">
        <f t="shared" si="473"/>
        <v>0.24917626011947999</v>
      </c>
      <c r="AG1791">
        <f t="shared" si="474"/>
        <v>0.79185394057921998</v>
      </c>
      <c r="AJ1791">
        <v>715</v>
      </c>
      <c r="AK1791">
        <f t="shared" si="477"/>
        <v>7.0254585705600017E-2</v>
      </c>
      <c r="AL1791">
        <f t="shared" si="478"/>
        <v>1.9472558658266713E-2</v>
      </c>
      <c r="AM1791">
        <f t="shared" si="480"/>
        <v>0.11429058658721429</v>
      </c>
      <c r="AN1791">
        <f t="shared" si="480"/>
        <v>0.11287966013299999</v>
      </c>
      <c r="AO1791" t="e">
        <f t="shared" si="480"/>
        <v>#DIV/0!</v>
      </c>
      <c r="AP1791" t="e">
        <f t="shared" si="480"/>
        <v>#DIV/0!</v>
      </c>
      <c r="AQ1791" t="e">
        <f t="shared" si="480"/>
        <v>#DIV/0!</v>
      </c>
      <c r="AT1791">
        <f t="shared" si="475"/>
        <v>715</v>
      </c>
      <c r="AU1791">
        <f t="shared" si="481"/>
        <v>-0.34932583387481958</v>
      </c>
      <c r="AV1791">
        <f t="shared" si="481"/>
        <v>-0.40010786092215289</v>
      </c>
      <c r="AW1791">
        <f t="shared" si="481"/>
        <v>-0.16542969313306544</v>
      </c>
      <c r="AX1791">
        <f t="shared" si="481"/>
        <v>-0.44656089930755949</v>
      </c>
      <c r="AY1791" t="e">
        <f t="shared" si="481"/>
        <v>#DIV/0!</v>
      </c>
      <c r="AZ1791" t="e">
        <f t="shared" si="476"/>
        <v>#DIV/0!</v>
      </c>
    </row>
    <row r="1792" spans="1:52" x14ac:dyDescent="0.25">
      <c r="A1792">
        <v>714</v>
      </c>
      <c r="B1792" s="25">
        <v>4.9197673800000001E-2</v>
      </c>
      <c r="C1792" s="25">
        <v>1.902014599E-3</v>
      </c>
      <c r="D1792" s="25">
        <v>3.0179774390000001E-2</v>
      </c>
      <c r="E1792" s="25">
        <v>6.5031662579999996E-2</v>
      </c>
      <c r="F1792" s="25">
        <v>0.15140216049999999</v>
      </c>
      <c r="G1792" s="25">
        <v>0.24661381539999999</v>
      </c>
      <c r="H1792" s="25">
        <v>0.78955680130000006</v>
      </c>
      <c r="K1792">
        <f t="shared" si="479"/>
        <v>714</v>
      </c>
      <c r="L1792">
        <f t="shared" si="483"/>
        <v>4.9197673800000001E-2</v>
      </c>
      <c r="M1792">
        <f t="shared" si="483"/>
        <v>1.902014599E-3</v>
      </c>
      <c r="N1792">
        <f t="shared" si="483"/>
        <v>3.0179774390000001E-2</v>
      </c>
      <c r="O1792">
        <f t="shared" si="482"/>
        <v>6.5031662579999996E-2</v>
      </c>
      <c r="P1792">
        <f t="shared" si="482"/>
        <v>0.15140216049999999</v>
      </c>
      <c r="Q1792">
        <f t="shared" si="482"/>
        <v>0.24661381539999999</v>
      </c>
      <c r="R1792">
        <f t="shared" si="482"/>
        <v>0.78955680130000006</v>
      </c>
      <c r="S1792">
        <f t="shared" si="482"/>
        <v>0</v>
      </c>
      <c r="V1792">
        <v>714</v>
      </c>
      <c r="W1792" s="7" t="s">
        <v>3580</v>
      </c>
      <c r="X1792" s="8" t="s">
        <v>3581</v>
      </c>
      <c r="Z1792">
        <v>714</v>
      </c>
      <c r="AA1792">
        <f t="shared" si="468"/>
        <v>4.9230933916320004E-2</v>
      </c>
      <c r="AB1792">
        <f t="shared" si="469"/>
        <v>2.5329372952900002E-3</v>
      </c>
      <c r="AC1792">
        <f t="shared" si="470"/>
        <v>3.1462082188069999E-2</v>
      </c>
      <c r="AD1792">
        <f t="shared" si="471"/>
        <v>6.6422999146244999E-2</v>
      </c>
      <c r="AE1792">
        <f t="shared" si="472"/>
        <v>0.15301016084895999</v>
      </c>
      <c r="AF1792">
        <f t="shared" si="473"/>
        <v>0.24847668079257998</v>
      </c>
      <c r="AG1792">
        <f t="shared" si="474"/>
        <v>0.79264026938887011</v>
      </c>
      <c r="AJ1792">
        <v>714</v>
      </c>
      <c r="AK1792">
        <f t="shared" si="477"/>
        <v>7.0329905594742864E-2</v>
      </c>
      <c r="AL1792">
        <f t="shared" si="478"/>
        <v>1.6886248635266669E-2</v>
      </c>
      <c r="AM1792">
        <f t="shared" si="480"/>
        <v>0.11236457924310712</v>
      </c>
      <c r="AN1792">
        <f t="shared" si="480"/>
        <v>0.11258135448516102</v>
      </c>
      <c r="AO1792" t="e">
        <f t="shared" si="480"/>
        <v>#DIV/0!</v>
      </c>
      <c r="AP1792" t="e">
        <f t="shared" si="480"/>
        <v>#DIV/0!</v>
      </c>
      <c r="AQ1792" t="e">
        <f t="shared" si="480"/>
        <v>#DIV/0!</v>
      </c>
      <c r="AT1792">
        <f t="shared" si="475"/>
        <v>714</v>
      </c>
      <c r="AU1792">
        <f t="shared" si="481"/>
        <v>-0.34983816163214787</v>
      </c>
      <c r="AV1792">
        <f t="shared" si="481"/>
        <v>-0.4032818185916241</v>
      </c>
      <c r="AW1792">
        <f t="shared" si="481"/>
        <v>-0.16774746557482006</v>
      </c>
      <c r="AX1792">
        <f t="shared" si="481"/>
        <v>-0.44764273515069331</v>
      </c>
      <c r="AY1792" t="e">
        <f t="shared" si="481"/>
        <v>#DIV/0!</v>
      </c>
      <c r="AZ1792" t="e">
        <f t="shared" si="476"/>
        <v>#DIV/0!</v>
      </c>
    </row>
    <row r="1793" spans="1:52" x14ac:dyDescent="0.25">
      <c r="A1793">
        <v>713</v>
      </c>
      <c r="B1793" s="25">
        <v>4.9460615960000003E-2</v>
      </c>
      <c r="C1793" s="25">
        <v>2.2407912179999998E-3</v>
      </c>
      <c r="D1793" s="25">
        <v>3.0527744440000001E-2</v>
      </c>
      <c r="E1793" s="25">
        <v>6.5580591559999998E-2</v>
      </c>
      <c r="F1793" s="25">
        <v>0.15245731169999999</v>
      </c>
      <c r="G1793" s="25">
        <v>0.24680282179999999</v>
      </c>
      <c r="H1793" s="25">
        <v>0.79128211739999998</v>
      </c>
      <c r="K1793">
        <f t="shared" si="479"/>
        <v>713</v>
      </c>
      <c r="L1793">
        <f t="shared" si="483"/>
        <v>4.9460615960000003E-2</v>
      </c>
      <c r="M1793">
        <f t="shared" si="483"/>
        <v>2.2407912179999998E-3</v>
      </c>
      <c r="N1793">
        <f t="shared" si="483"/>
        <v>3.0527744440000001E-2</v>
      </c>
      <c r="O1793">
        <f t="shared" si="482"/>
        <v>6.5580591559999998E-2</v>
      </c>
      <c r="P1793">
        <f t="shared" si="482"/>
        <v>0.15245731169999999</v>
      </c>
      <c r="Q1793">
        <f t="shared" si="482"/>
        <v>0.24680282179999999</v>
      </c>
      <c r="R1793">
        <f t="shared" si="482"/>
        <v>0.79128211739999998</v>
      </c>
      <c r="S1793">
        <f t="shared" si="482"/>
        <v>0</v>
      </c>
      <c r="V1793">
        <v>713</v>
      </c>
      <c r="W1793" s="7" t="s">
        <v>3582</v>
      </c>
      <c r="X1793" s="8" t="s">
        <v>3583</v>
      </c>
      <c r="Z1793">
        <v>713</v>
      </c>
      <c r="AA1793">
        <f t="shared" si="468"/>
        <v>4.967439698432001E-2</v>
      </c>
      <c r="AB1793">
        <f t="shared" si="469"/>
        <v>2.9588935715400048E-3</v>
      </c>
      <c r="AC1793">
        <f t="shared" si="470"/>
        <v>3.1819773939820002E-2</v>
      </c>
      <c r="AD1793">
        <f t="shared" si="471"/>
        <v>6.6970575907369989E-2</v>
      </c>
      <c r="AE1793">
        <f t="shared" si="472"/>
        <v>0.15403630477295999</v>
      </c>
      <c r="AF1793">
        <f t="shared" si="473"/>
        <v>0.24861267650707997</v>
      </c>
      <c r="AG1793">
        <f t="shared" si="474"/>
        <v>0.7941766744606199</v>
      </c>
      <c r="AJ1793">
        <v>713</v>
      </c>
      <c r="AK1793">
        <f t="shared" si="477"/>
        <v>7.0963424263314298E-2</v>
      </c>
      <c r="AL1793">
        <f t="shared" si="478"/>
        <v>1.9725957143600033E-2</v>
      </c>
      <c r="AM1793">
        <f t="shared" ref="AM1793:AQ1843" si="484">AC1793/AM$3</f>
        <v>0.11364204978507142</v>
      </c>
      <c r="AN1793">
        <f t="shared" si="484"/>
        <v>0.11350945069045762</v>
      </c>
      <c r="AO1793" t="e">
        <f t="shared" si="484"/>
        <v>#DIV/0!</v>
      </c>
      <c r="AP1793" t="e">
        <f t="shared" si="484"/>
        <v>#DIV/0!</v>
      </c>
      <c r="AQ1793" t="e">
        <f t="shared" si="484"/>
        <v>#DIV/0!</v>
      </c>
      <c r="AT1793">
        <f t="shared" si="475"/>
        <v>713</v>
      </c>
      <c r="AU1793">
        <f t="shared" si="481"/>
        <v>-0.34979393899054262</v>
      </c>
      <c r="AV1793">
        <f t="shared" si="481"/>
        <v>-0.40103140611025689</v>
      </c>
      <c r="AW1793">
        <f t="shared" si="481"/>
        <v>-0.1668628590508332</v>
      </c>
      <c r="AX1793">
        <f t="shared" si="481"/>
        <v>-0.44750036698135165</v>
      </c>
      <c r="AY1793" t="e">
        <f t="shared" si="481"/>
        <v>#DIV/0!</v>
      </c>
      <c r="AZ1793" t="e">
        <f t="shared" si="476"/>
        <v>#DIV/0!</v>
      </c>
    </row>
    <row r="1794" spans="1:52" x14ac:dyDescent="0.25">
      <c r="A1794">
        <v>712</v>
      </c>
      <c r="B1794" s="25">
        <v>5.0153136250000001E-2</v>
      </c>
      <c r="C1794" s="25">
        <v>2.6254833210000001E-3</v>
      </c>
      <c r="D1794" s="25">
        <v>3.0941063540000001E-2</v>
      </c>
      <c r="E1794" s="25">
        <v>6.631940603E-2</v>
      </c>
      <c r="F1794" s="25">
        <v>0.153398484</v>
      </c>
      <c r="G1794" s="25">
        <v>0.2473000437</v>
      </c>
      <c r="H1794" s="25">
        <v>0.79352378850000005</v>
      </c>
      <c r="K1794">
        <f t="shared" si="479"/>
        <v>712</v>
      </c>
      <c r="L1794">
        <f t="shared" si="483"/>
        <v>5.0153136250000001E-2</v>
      </c>
      <c r="M1794">
        <f t="shared" si="483"/>
        <v>2.6254833210000001E-3</v>
      </c>
      <c r="N1794">
        <f t="shared" si="483"/>
        <v>3.0941063540000001E-2</v>
      </c>
      <c r="O1794">
        <f t="shared" si="482"/>
        <v>6.631940603E-2</v>
      </c>
      <c r="P1794">
        <f t="shared" si="482"/>
        <v>0.153398484</v>
      </c>
      <c r="Q1794">
        <f t="shared" si="482"/>
        <v>0.2473000437</v>
      </c>
      <c r="R1794">
        <f t="shared" si="482"/>
        <v>0.79352378850000005</v>
      </c>
      <c r="S1794">
        <f t="shared" si="482"/>
        <v>0</v>
      </c>
      <c r="V1794">
        <v>712</v>
      </c>
      <c r="W1794" s="7" t="s">
        <v>3584</v>
      </c>
      <c r="X1794" s="8" t="s">
        <v>3585</v>
      </c>
      <c r="Z1794">
        <v>712</v>
      </c>
      <c r="AA1794">
        <f t="shared" si="468"/>
        <v>5.0366310682479994E-2</v>
      </c>
      <c r="AB1794">
        <f t="shared" si="469"/>
        <v>3.4155520508099956E-3</v>
      </c>
      <c r="AC1794">
        <f t="shared" si="470"/>
        <v>3.2383548648229996E-2</v>
      </c>
      <c r="AD1794">
        <f t="shared" si="471"/>
        <v>6.7872936205805007E-2</v>
      </c>
      <c r="AE1794">
        <f t="shared" si="472"/>
        <v>0.15516717729744001</v>
      </c>
      <c r="AF1794">
        <f t="shared" si="473"/>
        <v>0.24933015115962001</v>
      </c>
      <c r="AG1794">
        <f t="shared" si="474"/>
        <v>0.79678544468943002</v>
      </c>
      <c r="AJ1794">
        <v>712</v>
      </c>
      <c r="AK1794">
        <f t="shared" si="477"/>
        <v>7.1951872403542852E-2</v>
      </c>
      <c r="AL1794">
        <f t="shared" si="478"/>
        <v>2.2770347005399972E-2</v>
      </c>
      <c r="AM1794">
        <f t="shared" si="484"/>
        <v>0.11565553088653568</v>
      </c>
      <c r="AN1794">
        <f t="shared" si="484"/>
        <v>0.11503887492509324</v>
      </c>
      <c r="AO1794" t="e">
        <f t="shared" si="484"/>
        <v>#DIV/0!</v>
      </c>
      <c r="AP1794" t="e">
        <f t="shared" si="484"/>
        <v>#DIV/0!</v>
      </c>
      <c r="AQ1794" t="e">
        <f t="shared" si="484"/>
        <v>#DIV/0!</v>
      </c>
      <c r="AT1794">
        <f t="shared" si="475"/>
        <v>712</v>
      </c>
      <c r="AU1794">
        <f t="shared" si="481"/>
        <v>-0.34939644220319871</v>
      </c>
      <c r="AV1794">
        <f t="shared" si="481"/>
        <v>-0.39857796760134157</v>
      </c>
      <c r="AW1794">
        <f t="shared" si="481"/>
        <v>-0.16524334551795872</v>
      </c>
      <c r="AX1794">
        <f t="shared" si="481"/>
        <v>-0.44675887788389557</v>
      </c>
      <c r="AY1794" t="e">
        <f t="shared" si="481"/>
        <v>#DIV/0!</v>
      </c>
      <c r="AZ1794" t="e">
        <f t="shared" si="476"/>
        <v>#DIV/0!</v>
      </c>
    </row>
    <row r="1795" spans="1:52" x14ac:dyDescent="0.25">
      <c r="A1795">
        <v>711</v>
      </c>
      <c r="B1795" s="25">
        <v>5.0166763369999999E-2</v>
      </c>
      <c r="C1795" s="25">
        <v>2.4973710530000002E-3</v>
      </c>
      <c r="D1795" s="25">
        <v>3.1309064480000003E-2</v>
      </c>
      <c r="E1795" s="25">
        <v>6.7185707390000002E-2</v>
      </c>
      <c r="F1795" s="25">
        <v>0.15422901510000001</v>
      </c>
      <c r="G1795" s="25">
        <v>0.24765838679999999</v>
      </c>
      <c r="H1795" s="25">
        <v>0.79509299990000004</v>
      </c>
      <c r="K1795">
        <f t="shared" si="479"/>
        <v>711</v>
      </c>
      <c r="L1795">
        <f t="shared" si="483"/>
        <v>5.0166763369999999E-2</v>
      </c>
      <c r="M1795">
        <f t="shared" si="483"/>
        <v>2.4973710530000002E-3</v>
      </c>
      <c r="N1795">
        <f t="shared" si="483"/>
        <v>3.1309064480000003E-2</v>
      </c>
      <c r="O1795">
        <f t="shared" si="482"/>
        <v>6.7185707390000002E-2</v>
      </c>
      <c r="P1795">
        <f t="shared" si="482"/>
        <v>0.15422901510000001</v>
      </c>
      <c r="Q1795">
        <f t="shared" si="482"/>
        <v>0.24765838679999999</v>
      </c>
      <c r="R1795">
        <f t="shared" si="482"/>
        <v>0.79509299990000004</v>
      </c>
      <c r="S1795">
        <f t="shared" si="482"/>
        <v>0</v>
      </c>
      <c r="V1795">
        <v>711</v>
      </c>
      <c r="W1795" s="7" t="s">
        <v>3586</v>
      </c>
      <c r="X1795" s="8" t="s">
        <v>3587</v>
      </c>
      <c r="Z1795">
        <v>711</v>
      </c>
      <c r="AA1795">
        <f t="shared" si="468"/>
        <v>5.0429174492239992E-2</v>
      </c>
      <c r="AB1795">
        <f t="shared" si="469"/>
        <v>3.3279491967799957E-3</v>
      </c>
      <c r="AC1795">
        <f t="shared" si="470"/>
        <v>3.2789046105740002E-2</v>
      </c>
      <c r="AD1795">
        <f t="shared" si="471"/>
        <v>6.877673606609E-2</v>
      </c>
      <c r="AE1795">
        <f t="shared" si="472"/>
        <v>0.15603369846671999</v>
      </c>
      <c r="AF1795">
        <f t="shared" si="473"/>
        <v>0.24972499308755999</v>
      </c>
      <c r="AG1795">
        <f t="shared" si="474"/>
        <v>0.79838798433134006</v>
      </c>
      <c r="AJ1795">
        <v>711</v>
      </c>
      <c r="AK1795">
        <f t="shared" si="477"/>
        <v>7.2041677846057139E-2</v>
      </c>
      <c r="AL1795">
        <f t="shared" si="478"/>
        <v>2.2186327978533305E-2</v>
      </c>
      <c r="AM1795">
        <f t="shared" si="484"/>
        <v>0.11710373609192856</v>
      </c>
      <c r="AN1795">
        <f t="shared" si="484"/>
        <v>0.11657073909506781</v>
      </c>
      <c r="AO1795" t="e">
        <f t="shared" si="484"/>
        <v>#DIV/0!</v>
      </c>
      <c r="AP1795" t="e">
        <f t="shared" si="484"/>
        <v>#DIV/0!</v>
      </c>
      <c r="AQ1795" t="e">
        <f t="shared" si="484"/>
        <v>#DIV/0!</v>
      </c>
      <c r="AT1795">
        <f t="shared" si="475"/>
        <v>711</v>
      </c>
      <c r="AU1795">
        <f t="shared" si="481"/>
        <v>-0.34989925042398506</v>
      </c>
      <c r="AV1795">
        <f t="shared" si="481"/>
        <v>-0.39975460029150889</v>
      </c>
      <c r="AW1795">
        <f t="shared" si="481"/>
        <v>-0.16419021608809956</v>
      </c>
      <c r="AX1795">
        <f t="shared" si="481"/>
        <v>-0.44601716526498841</v>
      </c>
      <c r="AY1795" t="e">
        <f t="shared" si="481"/>
        <v>#DIV/0!</v>
      </c>
      <c r="AZ1795" t="e">
        <f t="shared" si="476"/>
        <v>#DIV/0!</v>
      </c>
    </row>
    <row r="1796" spans="1:52" x14ac:dyDescent="0.25">
      <c r="A1796">
        <v>710</v>
      </c>
      <c r="B1796" s="25">
        <v>5.0271812829999998E-2</v>
      </c>
      <c r="C1796" s="25">
        <v>2.6334004939999999E-3</v>
      </c>
      <c r="D1796" s="25">
        <v>3.1824309379999999E-2</v>
      </c>
      <c r="E1796" s="25">
        <v>6.7808255550000002E-2</v>
      </c>
      <c r="F1796" s="25">
        <v>0.15486405789999999</v>
      </c>
      <c r="G1796" s="25">
        <v>0.24797990919999999</v>
      </c>
      <c r="H1796" s="25">
        <v>0.79667866229999995</v>
      </c>
      <c r="K1796">
        <f t="shared" si="479"/>
        <v>710</v>
      </c>
      <c r="L1796">
        <f t="shared" si="483"/>
        <v>5.0271812829999998E-2</v>
      </c>
      <c r="M1796">
        <f t="shared" si="483"/>
        <v>2.6334004939999999E-3</v>
      </c>
      <c r="N1796">
        <f t="shared" si="483"/>
        <v>3.1824309379999999E-2</v>
      </c>
      <c r="O1796">
        <f t="shared" si="482"/>
        <v>6.7808255550000002E-2</v>
      </c>
      <c r="P1796">
        <f t="shared" si="482"/>
        <v>0.15486405789999999</v>
      </c>
      <c r="Q1796">
        <f t="shared" si="482"/>
        <v>0.24797990919999999</v>
      </c>
      <c r="R1796">
        <f t="shared" si="482"/>
        <v>0.79667866229999995</v>
      </c>
      <c r="S1796">
        <f t="shared" si="482"/>
        <v>0</v>
      </c>
      <c r="V1796">
        <v>710</v>
      </c>
      <c r="W1796" s="7" t="s">
        <v>3490</v>
      </c>
      <c r="X1796" s="8" t="s">
        <v>3443</v>
      </c>
      <c r="Z1796">
        <v>710</v>
      </c>
      <c r="AA1796">
        <f t="shared" si="468"/>
        <v>5.0287459186960003E-2</v>
      </c>
      <c r="AB1796">
        <f t="shared" si="469"/>
        <v>3.2041874713700028E-3</v>
      </c>
      <c r="AC1796">
        <f t="shared" si="470"/>
        <v>3.2998144419709996E-2</v>
      </c>
      <c r="AD1796">
        <f t="shared" si="471"/>
        <v>6.9082873457985E-2</v>
      </c>
      <c r="AE1796">
        <f t="shared" si="472"/>
        <v>0.15633941697088</v>
      </c>
      <c r="AF1796">
        <f t="shared" si="473"/>
        <v>0.24969070315474001</v>
      </c>
      <c r="AG1796">
        <f t="shared" si="474"/>
        <v>0.79951872323210993</v>
      </c>
      <c r="AJ1796">
        <v>710</v>
      </c>
      <c r="AK1796">
        <f t="shared" si="477"/>
        <v>7.1839227409942863E-2</v>
      </c>
      <c r="AL1796">
        <f t="shared" si="478"/>
        <v>2.1361249809133353E-2</v>
      </c>
      <c r="AM1796">
        <f t="shared" si="484"/>
        <v>0.11785051578467855</v>
      </c>
      <c r="AN1796">
        <f t="shared" si="484"/>
        <v>0.11708961603048305</v>
      </c>
      <c r="AO1796" t="e">
        <f t="shared" si="484"/>
        <v>#DIV/0!</v>
      </c>
      <c r="AP1796" t="e">
        <f t="shared" si="484"/>
        <v>#DIV/0!</v>
      </c>
      <c r="AQ1796" t="e">
        <f t="shared" si="484"/>
        <v>#DIV/0!</v>
      </c>
      <c r="AT1796">
        <f t="shared" si="475"/>
        <v>710</v>
      </c>
      <c r="AU1796">
        <f t="shared" si="481"/>
        <v>-0.35069598385766276</v>
      </c>
      <c r="AV1796">
        <f t="shared" si="481"/>
        <v>-0.40117396145847228</v>
      </c>
      <c r="AW1796">
        <f t="shared" si="481"/>
        <v>-0.1638396250603919</v>
      </c>
      <c r="AX1796">
        <f t="shared" si="481"/>
        <v>-0.4462906656596578</v>
      </c>
      <c r="AY1796" t="e">
        <f t="shared" si="481"/>
        <v>#DIV/0!</v>
      </c>
      <c r="AZ1796" t="e">
        <f t="shared" si="476"/>
        <v>#DIV/0!</v>
      </c>
    </row>
    <row r="1797" spans="1:52" x14ac:dyDescent="0.25">
      <c r="A1797">
        <v>709</v>
      </c>
      <c r="B1797" s="25">
        <v>4.9573183059999998E-2</v>
      </c>
      <c r="C1797" s="25">
        <v>2.2116240579999999E-3</v>
      </c>
      <c r="D1797" s="25">
        <v>3.1885758040000003E-2</v>
      </c>
      <c r="E1797" s="25">
        <v>6.8167775870000002E-2</v>
      </c>
      <c r="F1797" s="25">
        <v>0.15503367779999999</v>
      </c>
      <c r="G1797" s="25">
        <v>0.24845021959999999</v>
      </c>
      <c r="H1797" s="25">
        <v>0.79769390819999997</v>
      </c>
      <c r="K1797">
        <f t="shared" si="479"/>
        <v>709</v>
      </c>
      <c r="L1797">
        <f t="shared" si="483"/>
        <v>4.9573183059999998E-2</v>
      </c>
      <c r="M1797">
        <f t="shared" si="483"/>
        <v>2.2116240579999999E-3</v>
      </c>
      <c r="N1797">
        <f t="shared" si="483"/>
        <v>3.1885758040000003E-2</v>
      </c>
      <c r="O1797">
        <f t="shared" si="482"/>
        <v>6.8167775870000002E-2</v>
      </c>
      <c r="P1797">
        <f t="shared" si="482"/>
        <v>0.15503367779999999</v>
      </c>
      <c r="Q1797">
        <f t="shared" si="482"/>
        <v>0.24845021959999999</v>
      </c>
      <c r="R1797">
        <f t="shared" si="482"/>
        <v>0.79769390819999997</v>
      </c>
      <c r="S1797">
        <f t="shared" si="482"/>
        <v>0</v>
      </c>
      <c r="V1797">
        <v>709</v>
      </c>
      <c r="W1797" s="7" t="s">
        <v>3588</v>
      </c>
      <c r="X1797" s="8" t="s">
        <v>3589</v>
      </c>
      <c r="Z1797">
        <v>709</v>
      </c>
      <c r="AA1797">
        <f t="shared" si="468"/>
        <v>4.9785764576799993E-2</v>
      </c>
      <c r="AB1797">
        <f t="shared" si="469"/>
        <v>3.0584759925999954E-3</v>
      </c>
      <c r="AC1797">
        <f t="shared" si="470"/>
        <v>3.34470650518E-2</v>
      </c>
      <c r="AD1797">
        <f t="shared" si="471"/>
        <v>6.9850473431300006E-2</v>
      </c>
      <c r="AE1797">
        <f t="shared" si="472"/>
        <v>0.15695221235039999</v>
      </c>
      <c r="AF1797">
        <f t="shared" si="473"/>
        <v>0.25065431346920003</v>
      </c>
      <c r="AG1797">
        <f t="shared" si="474"/>
        <v>0.8012456140037999</v>
      </c>
      <c r="AJ1797">
        <v>709</v>
      </c>
      <c r="AK1797">
        <f t="shared" si="477"/>
        <v>7.1122520823999988E-2</v>
      </c>
      <c r="AL1797">
        <f t="shared" si="478"/>
        <v>2.0389839950666636E-2</v>
      </c>
      <c r="AM1797">
        <f t="shared" si="484"/>
        <v>0.11945380375642856</v>
      </c>
      <c r="AN1797">
        <f t="shared" si="484"/>
        <v>0.1183906329344068</v>
      </c>
      <c r="AO1797" t="e">
        <f t="shared" si="484"/>
        <v>#DIV/0!</v>
      </c>
      <c r="AP1797" t="e">
        <f t="shared" si="484"/>
        <v>#DIV/0!</v>
      </c>
      <c r="AQ1797" t="e">
        <f t="shared" si="484"/>
        <v>#DIV/0!</v>
      </c>
      <c r="AT1797">
        <f t="shared" si="475"/>
        <v>709</v>
      </c>
      <c r="AU1797">
        <f t="shared" si="481"/>
        <v>-0.35200864983890551</v>
      </c>
      <c r="AV1797">
        <f t="shared" si="481"/>
        <v>-0.40274133071223889</v>
      </c>
      <c r="AW1797">
        <f t="shared" si="481"/>
        <v>-0.16263364335217512</v>
      </c>
      <c r="AX1797">
        <f t="shared" si="481"/>
        <v>-0.44578426128280058</v>
      </c>
      <c r="AY1797" t="e">
        <f t="shared" si="481"/>
        <v>#DIV/0!</v>
      </c>
      <c r="AZ1797" t="e">
        <f t="shared" si="476"/>
        <v>#DIV/0!</v>
      </c>
    </row>
    <row r="1798" spans="1:52" x14ac:dyDescent="0.25">
      <c r="A1798">
        <v>708</v>
      </c>
      <c r="B1798" s="25">
        <v>4.9967166039999997E-2</v>
      </c>
      <c r="C1798" s="25">
        <v>2.360108774E-3</v>
      </c>
      <c r="D1798" s="25">
        <v>3.235781938E-2</v>
      </c>
      <c r="E1798" s="25">
        <v>6.8507924679999999E-2</v>
      </c>
      <c r="F1798" s="25">
        <v>0.15589790049999999</v>
      </c>
      <c r="G1798" s="25">
        <v>0.248949796</v>
      </c>
      <c r="H1798" s="25">
        <v>0.79934442039999998</v>
      </c>
      <c r="K1798">
        <f t="shared" si="479"/>
        <v>708</v>
      </c>
      <c r="L1798">
        <f t="shared" si="483"/>
        <v>4.9967166039999997E-2</v>
      </c>
      <c r="M1798">
        <f t="shared" si="483"/>
        <v>2.360108774E-3</v>
      </c>
      <c r="N1798">
        <f t="shared" si="483"/>
        <v>3.235781938E-2</v>
      </c>
      <c r="O1798">
        <f t="shared" si="482"/>
        <v>6.8507924679999999E-2</v>
      </c>
      <c r="P1798">
        <f t="shared" si="482"/>
        <v>0.15589790049999999</v>
      </c>
      <c r="Q1798">
        <f t="shared" si="482"/>
        <v>0.248949796</v>
      </c>
      <c r="R1798">
        <f t="shared" si="482"/>
        <v>0.79934442039999998</v>
      </c>
      <c r="S1798">
        <f t="shared" si="482"/>
        <v>0</v>
      </c>
      <c r="V1798">
        <v>708</v>
      </c>
      <c r="W1798" s="7" t="s">
        <v>3590</v>
      </c>
      <c r="X1798" s="8" t="s">
        <v>3591</v>
      </c>
      <c r="Z1798">
        <v>708</v>
      </c>
      <c r="AA1798">
        <f t="shared" ref="AA1798:AA1861" si="485">L1798-AA$2*$X1798*3-AA$3*$W1798*3</f>
        <v>5.0220461751040002E-2</v>
      </c>
      <c r="AB1798">
        <f t="shared" ref="AB1798:AB1861" si="486">M1798-AB$2*$X1798*3-AB$3*$W1798*3</f>
        <v>3.2330884113800054E-3</v>
      </c>
      <c r="AC1798">
        <f t="shared" ref="AC1798:AC1861" si="487">N1798-AC$2*$X1798*3-AC$3*$W1798*3</f>
        <v>3.3934784014540004E-2</v>
      </c>
      <c r="AD1798">
        <f t="shared" ref="AD1798:AD1861" si="488">O1798-AD$2*$X1798*3-AD$3*$W1798*3</f>
        <v>7.0204950206890007E-2</v>
      </c>
      <c r="AE1798">
        <f t="shared" ref="AE1798:AE1861" si="489">P1798-AE$2*$X1798*3-AE$3*$W1798*3</f>
        <v>0.15782685763311999</v>
      </c>
      <c r="AF1798">
        <f t="shared" ref="AF1798:AF1861" si="490">Q1798-AF$2*$X1798*3-AF$3*$W1798*3</f>
        <v>0.25116162527475999</v>
      </c>
      <c r="AG1798">
        <f t="shared" ref="AG1798:AG1861" si="491">R1798-AG$2*$X1798*3-AG$3*$W1798*3</f>
        <v>0.80288630931214</v>
      </c>
      <c r="AJ1798">
        <v>708</v>
      </c>
      <c r="AK1798">
        <f t="shared" si="477"/>
        <v>7.1743516787200007E-2</v>
      </c>
      <c r="AL1798">
        <f t="shared" si="478"/>
        <v>2.1553922742533371E-2</v>
      </c>
      <c r="AM1798">
        <f t="shared" si="484"/>
        <v>0.12119565719478571</v>
      </c>
      <c r="AN1798">
        <f t="shared" si="484"/>
        <v>0.11899144102862713</v>
      </c>
      <c r="AO1798" t="e">
        <f t="shared" si="484"/>
        <v>#DIV/0!</v>
      </c>
      <c r="AP1798" t="e">
        <f t="shared" si="484"/>
        <v>#DIV/0!</v>
      </c>
      <c r="AQ1798" t="e">
        <f t="shared" si="484"/>
        <v>#DIV/0!</v>
      </c>
      <c r="AT1798">
        <f t="shared" ref="AT1798:AT1861" si="492">A1798</f>
        <v>708</v>
      </c>
      <c r="AU1798">
        <f t="shared" si="481"/>
        <v>-0.35198529677212198</v>
      </c>
      <c r="AV1798">
        <f t="shared" si="481"/>
        <v>-0.40217489081678864</v>
      </c>
      <c r="AW1798">
        <f t="shared" si="481"/>
        <v>-0.161290218511429</v>
      </c>
      <c r="AX1798">
        <f t="shared" si="481"/>
        <v>-0.44598031038380226</v>
      </c>
      <c r="AY1798" t="e">
        <f t="shared" si="481"/>
        <v>#DIV/0!</v>
      </c>
      <c r="AZ1798" t="e">
        <f t="shared" ref="AZ1798:AZ1861" si="493">AQ1798-(AZ$2/$A1798)-AZ$3</f>
        <v>#DIV/0!</v>
      </c>
    </row>
    <row r="1799" spans="1:52" x14ac:dyDescent="0.25">
      <c r="A1799">
        <v>707</v>
      </c>
      <c r="B1799" s="25">
        <v>4.9503780900000002E-2</v>
      </c>
      <c r="C1799" s="25">
        <v>2.2847931829999999E-3</v>
      </c>
      <c r="D1799" s="25">
        <v>3.2389111819999997E-2</v>
      </c>
      <c r="E1799" s="25">
        <v>6.9475680590000005E-2</v>
      </c>
      <c r="F1799" s="25">
        <v>0.1569737494</v>
      </c>
      <c r="G1799" s="25">
        <v>0.2494987994</v>
      </c>
      <c r="H1799" s="25">
        <v>0.80104345079999995</v>
      </c>
      <c r="K1799">
        <f t="shared" si="479"/>
        <v>707</v>
      </c>
      <c r="L1799">
        <f t="shared" si="483"/>
        <v>4.9503780900000002E-2</v>
      </c>
      <c r="M1799">
        <f t="shared" si="483"/>
        <v>2.2847931829999999E-3</v>
      </c>
      <c r="N1799">
        <f t="shared" si="483"/>
        <v>3.2389111819999997E-2</v>
      </c>
      <c r="O1799">
        <f t="shared" si="482"/>
        <v>6.9475680590000005E-2</v>
      </c>
      <c r="P1799">
        <f t="shared" si="482"/>
        <v>0.1569737494</v>
      </c>
      <c r="Q1799">
        <f t="shared" si="482"/>
        <v>0.2494987994</v>
      </c>
      <c r="R1799">
        <f t="shared" si="482"/>
        <v>0.80104345079999995</v>
      </c>
      <c r="S1799">
        <f t="shared" si="482"/>
        <v>0</v>
      </c>
      <c r="V1799">
        <v>707</v>
      </c>
      <c r="W1799" s="7" t="s">
        <v>3592</v>
      </c>
      <c r="X1799" s="8" t="s">
        <v>3593</v>
      </c>
      <c r="Z1799">
        <v>707</v>
      </c>
      <c r="AA1799">
        <f t="shared" si="485"/>
        <v>4.9663802173920017E-2</v>
      </c>
      <c r="AB1799">
        <f t="shared" si="486"/>
        <v>3.0140578327400094E-3</v>
      </c>
      <c r="AC1799">
        <f t="shared" si="487"/>
        <v>3.3755562584420001E-2</v>
      </c>
      <c r="AD1799">
        <f t="shared" si="488"/>
        <v>7.0950090303470006E-2</v>
      </c>
      <c r="AE1799">
        <f t="shared" si="489"/>
        <v>0.15865879322176002</v>
      </c>
      <c r="AF1799">
        <f t="shared" si="490"/>
        <v>0.25143750869948001</v>
      </c>
      <c r="AG1799">
        <f t="shared" si="491"/>
        <v>0.80418254474922002</v>
      </c>
      <c r="AJ1799">
        <v>707</v>
      </c>
      <c r="AK1799">
        <f t="shared" ref="AK1799:AK1862" si="494">AA1799/AK$3</f>
        <v>7.0948288819885741E-2</v>
      </c>
      <c r="AL1799">
        <f t="shared" ref="AL1799:AL1862" si="495">AB1799/AL$3</f>
        <v>2.0093718884933397E-2</v>
      </c>
      <c r="AM1799">
        <f t="shared" si="484"/>
        <v>0.12055558065864284</v>
      </c>
      <c r="AN1799">
        <f t="shared" si="484"/>
        <v>0.12025439034486442</v>
      </c>
      <c r="AO1799" t="e">
        <f t="shared" si="484"/>
        <v>#DIV/0!</v>
      </c>
      <c r="AP1799" t="e">
        <f t="shared" si="484"/>
        <v>#DIV/0!</v>
      </c>
      <c r="AQ1799" t="e">
        <f t="shared" si="484"/>
        <v>#DIV/0!</v>
      </c>
      <c r="AT1799">
        <f t="shared" si="492"/>
        <v>707</v>
      </c>
      <c r="AU1799">
        <f t="shared" si="481"/>
        <v>-0.35337985828053858</v>
      </c>
      <c r="AV1799">
        <f t="shared" si="481"/>
        <v>-0.40423442821549094</v>
      </c>
      <c r="AW1799">
        <f t="shared" si="481"/>
        <v>-0.16232985074164002</v>
      </c>
      <c r="AX1799">
        <f t="shared" si="481"/>
        <v>-0.44551647245570136</v>
      </c>
      <c r="AY1799" t="e">
        <f t="shared" si="481"/>
        <v>#DIV/0!</v>
      </c>
      <c r="AZ1799" t="e">
        <f t="shared" si="493"/>
        <v>#DIV/0!</v>
      </c>
    </row>
    <row r="1800" spans="1:52" x14ac:dyDescent="0.25">
      <c r="A1800">
        <v>706</v>
      </c>
      <c r="B1800" s="25">
        <v>5.0204392520000002E-2</v>
      </c>
      <c r="C1800" s="25">
        <v>2.4725601540000002E-3</v>
      </c>
      <c r="D1800" s="25">
        <v>3.3247672020000001E-2</v>
      </c>
      <c r="E1800" s="25">
        <v>7.0363886649999999E-2</v>
      </c>
      <c r="F1800" s="25">
        <v>0.1581329554</v>
      </c>
      <c r="G1800" s="25">
        <v>0.25060707329999998</v>
      </c>
      <c r="H1800" s="25">
        <v>0.80259245629999998</v>
      </c>
      <c r="K1800">
        <f t="shared" ref="K1800:K1863" si="496">A1800</f>
        <v>706</v>
      </c>
      <c r="L1800">
        <f t="shared" si="483"/>
        <v>5.0204392520000002E-2</v>
      </c>
      <c r="M1800">
        <f t="shared" si="483"/>
        <v>2.4725601540000002E-3</v>
      </c>
      <c r="N1800">
        <f t="shared" si="483"/>
        <v>3.3247672020000001E-2</v>
      </c>
      <c r="O1800">
        <f t="shared" si="482"/>
        <v>7.0363886649999999E-2</v>
      </c>
      <c r="P1800">
        <f t="shared" si="482"/>
        <v>0.1581329554</v>
      </c>
      <c r="Q1800">
        <f t="shared" si="482"/>
        <v>0.25060707329999998</v>
      </c>
      <c r="R1800">
        <f t="shared" si="482"/>
        <v>0.80259245629999998</v>
      </c>
      <c r="S1800">
        <f t="shared" si="482"/>
        <v>0</v>
      </c>
      <c r="V1800">
        <v>706</v>
      </c>
      <c r="W1800" s="7" t="s">
        <v>3594</v>
      </c>
      <c r="X1800" s="8" t="s">
        <v>3595</v>
      </c>
      <c r="Z1800">
        <v>706</v>
      </c>
      <c r="AA1800">
        <f t="shared" si="485"/>
        <v>5.0354339108000017E-2</v>
      </c>
      <c r="AB1800">
        <f t="shared" si="486"/>
        <v>3.1589731462500097E-3</v>
      </c>
      <c r="AC1800">
        <f t="shared" si="487"/>
        <v>3.453446952675001E-2</v>
      </c>
      <c r="AD1800">
        <f t="shared" si="488"/>
        <v>7.1752399248625004E-2</v>
      </c>
      <c r="AE1800">
        <f t="shared" si="489"/>
        <v>0.15971994516400001</v>
      </c>
      <c r="AF1800">
        <f t="shared" si="490"/>
        <v>0.25243304928449994</v>
      </c>
      <c r="AG1800">
        <f t="shared" si="491"/>
        <v>0.80554944527674999</v>
      </c>
      <c r="AJ1800">
        <v>706</v>
      </c>
      <c r="AK1800">
        <f t="shared" si="494"/>
        <v>7.1934770154285746E-2</v>
      </c>
      <c r="AL1800">
        <f t="shared" si="495"/>
        <v>2.1059820975000067E-2</v>
      </c>
      <c r="AM1800">
        <f t="shared" si="484"/>
        <v>0.12333739116696431</v>
      </c>
      <c r="AN1800">
        <f t="shared" si="484"/>
        <v>0.12161423601461865</v>
      </c>
      <c r="AO1800" t="e">
        <f t="shared" si="484"/>
        <v>#DIV/0!</v>
      </c>
      <c r="AP1800" t="e">
        <f t="shared" si="484"/>
        <v>#DIV/0!</v>
      </c>
      <c r="AQ1800" t="e">
        <f t="shared" si="484"/>
        <v>#DIV/0!</v>
      </c>
      <c r="AT1800">
        <f t="shared" si="492"/>
        <v>706</v>
      </c>
      <c r="AU1800">
        <f t="shared" si="481"/>
        <v>-0.35299440831596923</v>
      </c>
      <c r="AV1800">
        <f t="shared" si="481"/>
        <v>-0.40386935749525488</v>
      </c>
      <c r="AW1800">
        <f t="shared" si="481"/>
        <v>-0.15994872781320568</v>
      </c>
      <c r="AX1800">
        <f t="shared" si="481"/>
        <v>-0.44495800194572133</v>
      </c>
      <c r="AY1800" t="e">
        <f t="shared" si="481"/>
        <v>#DIV/0!</v>
      </c>
      <c r="AZ1800" t="e">
        <f t="shared" si="493"/>
        <v>#DIV/0!</v>
      </c>
    </row>
    <row r="1801" spans="1:52" x14ac:dyDescent="0.25">
      <c r="A1801">
        <v>705</v>
      </c>
      <c r="B1801" s="25">
        <v>5.0071381030000001E-2</v>
      </c>
      <c r="C1801" s="25">
        <v>2.583087422E-3</v>
      </c>
      <c r="D1801" s="25">
        <v>3.39445211E-2</v>
      </c>
      <c r="E1801" s="25">
        <v>7.1083143350000003E-2</v>
      </c>
      <c r="F1801" s="25">
        <v>0.15949174760000001</v>
      </c>
      <c r="G1801" s="25">
        <v>0.2512668669</v>
      </c>
      <c r="H1801" s="25">
        <v>0.80375939610000002</v>
      </c>
      <c r="K1801">
        <f t="shared" si="496"/>
        <v>705</v>
      </c>
      <c r="L1801">
        <f t="shared" si="483"/>
        <v>5.0071381030000001E-2</v>
      </c>
      <c r="M1801">
        <f t="shared" si="483"/>
        <v>2.583087422E-3</v>
      </c>
      <c r="N1801">
        <f t="shared" si="483"/>
        <v>3.39445211E-2</v>
      </c>
      <c r="O1801">
        <f t="shared" si="482"/>
        <v>7.1083143350000003E-2</v>
      </c>
      <c r="P1801">
        <f t="shared" si="482"/>
        <v>0.15949174760000001</v>
      </c>
      <c r="Q1801">
        <f t="shared" si="482"/>
        <v>0.2512668669</v>
      </c>
      <c r="R1801">
        <f t="shared" si="482"/>
        <v>0.80375939610000002</v>
      </c>
      <c r="S1801">
        <f t="shared" si="482"/>
        <v>0</v>
      </c>
      <c r="V1801">
        <v>705</v>
      </c>
      <c r="W1801" s="7" t="s">
        <v>3596</v>
      </c>
      <c r="X1801" s="8" t="s">
        <v>3597</v>
      </c>
      <c r="Z1801">
        <v>705</v>
      </c>
      <c r="AA1801">
        <f t="shared" si="485"/>
        <v>5.0202440736880009E-2</v>
      </c>
      <c r="AB1801">
        <f t="shared" si="486"/>
        <v>3.3455931773600017E-3</v>
      </c>
      <c r="AC1801">
        <f t="shared" si="487"/>
        <v>3.540776909888E-2</v>
      </c>
      <c r="AD1801">
        <f t="shared" si="488"/>
        <v>7.2664658178080002E-2</v>
      </c>
      <c r="AE1801">
        <f t="shared" si="489"/>
        <v>0.16130536672064003</v>
      </c>
      <c r="AF1801">
        <f t="shared" si="490"/>
        <v>0.25335791841071997</v>
      </c>
      <c r="AG1801">
        <f t="shared" si="491"/>
        <v>0.80716831336608008</v>
      </c>
      <c r="AJ1801">
        <v>705</v>
      </c>
      <c r="AK1801">
        <f t="shared" si="494"/>
        <v>7.1717772481257158E-2</v>
      </c>
      <c r="AL1801">
        <f t="shared" si="495"/>
        <v>2.2303954515733346E-2</v>
      </c>
      <c r="AM1801">
        <f t="shared" si="484"/>
        <v>0.12645631821028569</v>
      </c>
      <c r="AN1801">
        <f t="shared" si="484"/>
        <v>0.12316043758996612</v>
      </c>
      <c r="AO1801" t="e">
        <f t="shared" si="484"/>
        <v>#DIV/0!</v>
      </c>
      <c r="AP1801" t="e">
        <f t="shared" si="484"/>
        <v>#DIV/0!</v>
      </c>
      <c r="AQ1801" t="e">
        <f t="shared" si="484"/>
        <v>#DIV/0!</v>
      </c>
      <c r="AT1801">
        <f t="shared" si="492"/>
        <v>705</v>
      </c>
      <c r="AU1801">
        <f t="shared" si="481"/>
        <v>-0.35381414241235987</v>
      </c>
      <c r="AV1801">
        <f t="shared" si="481"/>
        <v>-0.40322796037788367</v>
      </c>
      <c r="AW1801">
        <f t="shared" si="481"/>
        <v>-0.15723162505212568</v>
      </c>
      <c r="AX1801">
        <f t="shared" si="481"/>
        <v>-0.44421544893485665</v>
      </c>
      <c r="AY1801" t="e">
        <f t="shared" si="481"/>
        <v>#DIV/0!</v>
      </c>
      <c r="AZ1801" t="e">
        <f t="shared" si="493"/>
        <v>#DIV/0!</v>
      </c>
    </row>
    <row r="1802" spans="1:52" x14ac:dyDescent="0.25">
      <c r="A1802">
        <v>704</v>
      </c>
      <c r="B1802" s="25">
        <v>5.0307385619999999E-2</v>
      </c>
      <c r="C1802" s="25">
        <v>2.802715637E-3</v>
      </c>
      <c r="D1802" s="25">
        <v>3.4421738239999999E-2</v>
      </c>
      <c r="E1802" s="25">
        <v>7.188801467E-2</v>
      </c>
      <c r="F1802" s="25">
        <v>0.16043187680000001</v>
      </c>
      <c r="G1802" s="25">
        <v>0.25203311439999998</v>
      </c>
      <c r="H1802" s="25">
        <v>0.8050673008</v>
      </c>
      <c r="K1802">
        <f t="shared" si="496"/>
        <v>704</v>
      </c>
      <c r="L1802">
        <f t="shared" si="483"/>
        <v>5.0307385619999999E-2</v>
      </c>
      <c r="M1802">
        <f t="shared" si="483"/>
        <v>2.802715637E-3</v>
      </c>
      <c r="N1802">
        <f t="shared" si="483"/>
        <v>3.4421738239999999E-2</v>
      </c>
      <c r="O1802">
        <f t="shared" si="482"/>
        <v>7.188801467E-2</v>
      </c>
      <c r="P1802">
        <f t="shared" si="482"/>
        <v>0.16043187680000001</v>
      </c>
      <c r="Q1802">
        <f t="shared" si="482"/>
        <v>0.25203311439999998</v>
      </c>
      <c r="R1802">
        <f t="shared" si="482"/>
        <v>0.8050673008</v>
      </c>
      <c r="S1802">
        <f t="shared" si="482"/>
        <v>0</v>
      </c>
      <c r="V1802">
        <v>704</v>
      </c>
      <c r="W1802" s="7" t="s">
        <v>3598</v>
      </c>
      <c r="X1802" s="8" t="s">
        <v>3599</v>
      </c>
      <c r="Z1802">
        <v>704</v>
      </c>
      <c r="AA1802">
        <f t="shared" si="485"/>
        <v>5.04943403496E-2</v>
      </c>
      <c r="AB1802">
        <f t="shared" si="486"/>
        <v>3.5211673682000017E-3</v>
      </c>
      <c r="AC1802">
        <f t="shared" si="487"/>
        <v>3.5740031609600001E-2</v>
      </c>
      <c r="AD1802">
        <f t="shared" si="488"/>
        <v>7.3308311903600001E-2</v>
      </c>
      <c r="AE1802">
        <f t="shared" si="489"/>
        <v>0.16205009098879999</v>
      </c>
      <c r="AF1802">
        <f t="shared" si="490"/>
        <v>0.25389136786239996</v>
      </c>
      <c r="AG1802">
        <f t="shared" si="491"/>
        <v>0.80805740599359999</v>
      </c>
      <c r="AJ1802">
        <v>704</v>
      </c>
      <c r="AK1802">
        <f t="shared" si="494"/>
        <v>7.213477192800001E-2</v>
      </c>
      <c r="AL1802">
        <f t="shared" si="495"/>
        <v>2.3474449121333344E-2</v>
      </c>
      <c r="AM1802">
        <f t="shared" si="484"/>
        <v>0.12764297003428571</v>
      </c>
      <c r="AN1802">
        <f t="shared" si="484"/>
        <v>0.12425137610779662</v>
      </c>
      <c r="AO1802" t="e">
        <f t="shared" si="484"/>
        <v>#DIV/0!</v>
      </c>
      <c r="AP1802" t="e">
        <f t="shared" si="484"/>
        <v>#DIV/0!</v>
      </c>
      <c r="AQ1802" t="e">
        <f t="shared" si="484"/>
        <v>#DIV/0!</v>
      </c>
      <c r="AT1802">
        <f t="shared" si="492"/>
        <v>704</v>
      </c>
      <c r="AU1802">
        <f t="shared" si="481"/>
        <v>-0.35400159170836365</v>
      </c>
      <c r="AV1802">
        <f t="shared" si="481"/>
        <v>-0.40266191451503031</v>
      </c>
      <c r="AW1802">
        <f t="shared" si="481"/>
        <v>-0.15644793905662341</v>
      </c>
      <c r="AX1802">
        <f t="shared" si="481"/>
        <v>-0.4439304420740216</v>
      </c>
      <c r="AY1802" t="e">
        <f t="shared" si="481"/>
        <v>#DIV/0!</v>
      </c>
      <c r="AZ1802" t="e">
        <f t="shared" si="493"/>
        <v>#DIV/0!</v>
      </c>
    </row>
    <row r="1803" spans="1:52" x14ac:dyDescent="0.25">
      <c r="A1803">
        <v>703</v>
      </c>
      <c r="B1803" s="25">
        <v>5.083567277E-2</v>
      </c>
      <c r="C1803" s="25">
        <v>2.6517093650000002E-3</v>
      </c>
      <c r="D1803" s="25">
        <v>3.4354828300000001E-2</v>
      </c>
      <c r="E1803" s="25">
        <v>7.2837226089999998E-2</v>
      </c>
      <c r="F1803" s="25">
        <v>0.16175146400000001</v>
      </c>
      <c r="G1803" s="25">
        <v>0.25242373350000002</v>
      </c>
      <c r="H1803" s="25">
        <v>0.80576533080000001</v>
      </c>
      <c r="K1803">
        <f t="shared" si="496"/>
        <v>703</v>
      </c>
      <c r="L1803">
        <f t="shared" si="483"/>
        <v>5.083567277E-2</v>
      </c>
      <c r="M1803">
        <f t="shared" si="483"/>
        <v>2.6517093650000002E-3</v>
      </c>
      <c r="N1803">
        <f t="shared" si="483"/>
        <v>3.4354828300000001E-2</v>
      </c>
      <c r="O1803">
        <f t="shared" si="482"/>
        <v>7.2837226089999998E-2</v>
      </c>
      <c r="P1803">
        <f t="shared" si="482"/>
        <v>0.16175146400000001</v>
      </c>
      <c r="Q1803">
        <f t="shared" si="482"/>
        <v>0.25242373350000002</v>
      </c>
      <c r="R1803">
        <f t="shared" si="482"/>
        <v>0.80576533080000001</v>
      </c>
      <c r="S1803">
        <f t="shared" si="482"/>
        <v>0</v>
      </c>
      <c r="V1803">
        <v>703</v>
      </c>
      <c r="W1803" s="7" t="s">
        <v>3600</v>
      </c>
      <c r="X1803" s="8" t="s">
        <v>3601</v>
      </c>
      <c r="Z1803">
        <v>703</v>
      </c>
      <c r="AA1803">
        <f t="shared" si="485"/>
        <v>5.1000138490160003E-2</v>
      </c>
      <c r="AB1803">
        <f t="shared" si="486"/>
        <v>3.428010267770005E-3</v>
      </c>
      <c r="AC1803">
        <f t="shared" si="487"/>
        <v>3.5815006707910005E-2</v>
      </c>
      <c r="AD1803">
        <f t="shared" si="488"/>
        <v>7.4413199766685006E-2</v>
      </c>
      <c r="AE1803">
        <f t="shared" si="489"/>
        <v>0.16355358116048002</v>
      </c>
      <c r="AF1803">
        <f t="shared" si="490"/>
        <v>0.25449785530554003</v>
      </c>
      <c r="AG1803">
        <f t="shared" si="491"/>
        <v>0.80912743350831007</v>
      </c>
      <c r="AJ1803">
        <v>703</v>
      </c>
      <c r="AK1803">
        <f t="shared" si="494"/>
        <v>7.2857340700228576E-2</v>
      </c>
      <c r="AL1803">
        <f t="shared" si="495"/>
        <v>2.2853401785133367E-2</v>
      </c>
      <c r="AM1803">
        <f t="shared" si="484"/>
        <v>0.12791073824253571</v>
      </c>
      <c r="AN1803">
        <f t="shared" si="484"/>
        <v>0.12612406740116103</v>
      </c>
      <c r="AO1803" t="e">
        <f t="shared" si="484"/>
        <v>#DIV/0!</v>
      </c>
      <c r="AP1803" t="e">
        <f t="shared" si="484"/>
        <v>#DIV/0!</v>
      </c>
      <c r="AQ1803" t="e">
        <f t="shared" si="484"/>
        <v>#DIV/0!</v>
      </c>
      <c r="AT1803">
        <f t="shared" si="492"/>
        <v>703</v>
      </c>
      <c r="AU1803">
        <f t="shared" si="481"/>
        <v>-0.35388519130546131</v>
      </c>
      <c r="AV1803">
        <f t="shared" si="481"/>
        <v>-0.40388913022055656</v>
      </c>
      <c r="AW1803">
        <f t="shared" si="481"/>
        <v>-0.15658428309459091</v>
      </c>
      <c r="AX1803">
        <f t="shared" si="481"/>
        <v>-0.44286597527309224</v>
      </c>
      <c r="AY1803" t="e">
        <f t="shared" si="481"/>
        <v>#DIV/0!</v>
      </c>
      <c r="AZ1803" t="e">
        <f t="shared" si="493"/>
        <v>#DIV/0!</v>
      </c>
    </row>
    <row r="1804" spans="1:52" x14ac:dyDescent="0.25">
      <c r="A1804">
        <v>702</v>
      </c>
      <c r="B1804" s="25">
        <v>5.0654385240000002E-2</v>
      </c>
      <c r="C1804" s="25">
        <v>2.7971141969999999E-3</v>
      </c>
      <c r="D1804" s="25">
        <v>3.4685693679999997E-2</v>
      </c>
      <c r="E1804" s="25">
        <v>7.3621466760000004E-2</v>
      </c>
      <c r="F1804" s="25">
        <v>0.16249907020000001</v>
      </c>
      <c r="G1804" s="25">
        <v>0.25315448639999999</v>
      </c>
      <c r="H1804" s="25">
        <v>0.8062721491</v>
      </c>
      <c r="K1804">
        <f t="shared" si="496"/>
        <v>702</v>
      </c>
      <c r="L1804">
        <f t="shared" si="483"/>
        <v>5.0654385240000002E-2</v>
      </c>
      <c r="M1804">
        <f t="shared" si="483"/>
        <v>2.7971141969999999E-3</v>
      </c>
      <c r="N1804">
        <f t="shared" si="483"/>
        <v>3.4685693679999997E-2</v>
      </c>
      <c r="O1804">
        <f t="shared" si="482"/>
        <v>7.3621466760000004E-2</v>
      </c>
      <c r="P1804">
        <f t="shared" si="482"/>
        <v>0.16249907020000001</v>
      </c>
      <c r="Q1804">
        <f t="shared" si="482"/>
        <v>0.25315448639999999</v>
      </c>
      <c r="R1804">
        <f t="shared" si="482"/>
        <v>0.8062721491</v>
      </c>
      <c r="S1804">
        <f t="shared" si="482"/>
        <v>0</v>
      </c>
      <c r="V1804">
        <v>702</v>
      </c>
      <c r="W1804" s="7" t="s">
        <v>3602</v>
      </c>
      <c r="X1804" s="8" t="s">
        <v>3603</v>
      </c>
      <c r="Z1804">
        <v>702</v>
      </c>
      <c r="AA1804">
        <f t="shared" si="485"/>
        <v>5.0846667867359988E-2</v>
      </c>
      <c r="AB1804">
        <f t="shared" si="486"/>
        <v>3.6294798806699893E-3</v>
      </c>
      <c r="AC1804">
        <f t="shared" si="487"/>
        <v>3.6236154162609995E-2</v>
      </c>
      <c r="AD1804">
        <f t="shared" si="488"/>
        <v>7.5293717028135004E-2</v>
      </c>
      <c r="AE1804">
        <f t="shared" si="489"/>
        <v>0.16440857808208001</v>
      </c>
      <c r="AF1804">
        <f t="shared" si="490"/>
        <v>0.25535027776733998</v>
      </c>
      <c r="AG1804">
        <f t="shared" si="491"/>
        <v>0.80982134615101009</v>
      </c>
      <c r="AJ1804">
        <v>702</v>
      </c>
      <c r="AK1804">
        <f t="shared" si="494"/>
        <v>7.2638096953371409E-2</v>
      </c>
      <c r="AL1804">
        <f t="shared" si="495"/>
        <v>2.4196532537799929E-2</v>
      </c>
      <c r="AM1804">
        <f t="shared" si="484"/>
        <v>0.1294148362950357</v>
      </c>
      <c r="AN1804">
        <f t="shared" si="484"/>
        <v>0.12761646953921188</v>
      </c>
      <c r="AO1804" t="e">
        <f t="shared" si="484"/>
        <v>#DIV/0!</v>
      </c>
      <c r="AP1804" t="e">
        <f t="shared" si="484"/>
        <v>#DIV/0!</v>
      </c>
      <c r="AQ1804" t="e">
        <f t="shared" si="484"/>
        <v>#DIV/0!</v>
      </c>
      <c r="AT1804">
        <f t="shared" si="492"/>
        <v>702</v>
      </c>
      <c r="AU1804">
        <f t="shared" ref="AU1804:AY1854" si="497">AK1804-(AU$2/$A1804)-AU$3</f>
        <v>-0.35471233039705591</v>
      </c>
      <c r="AV1804">
        <f t="shared" si="497"/>
        <v>-0.40315389481262742</v>
      </c>
      <c r="AW1804">
        <f t="shared" si="497"/>
        <v>-0.15548544860524921</v>
      </c>
      <c r="AX1804">
        <f t="shared" si="497"/>
        <v>-0.4421841002613579</v>
      </c>
      <c r="AY1804" t="e">
        <f t="shared" si="497"/>
        <v>#DIV/0!</v>
      </c>
      <c r="AZ1804" t="e">
        <f t="shared" si="493"/>
        <v>#DIV/0!</v>
      </c>
    </row>
    <row r="1805" spans="1:52" x14ac:dyDescent="0.25">
      <c r="A1805">
        <v>701</v>
      </c>
      <c r="B1805" s="25">
        <v>5.083567277E-2</v>
      </c>
      <c r="C1805" s="25">
        <v>2.3740855979999999E-3</v>
      </c>
      <c r="D1805" s="25">
        <v>3.4862734380000003E-2</v>
      </c>
      <c r="E1805" s="25">
        <v>7.434294373E-2</v>
      </c>
      <c r="F1805" s="25">
        <v>0.1638154238</v>
      </c>
      <c r="G1805" s="25">
        <v>0.2539540529</v>
      </c>
      <c r="H1805" s="25">
        <v>0.80705332760000004</v>
      </c>
      <c r="K1805">
        <f t="shared" si="496"/>
        <v>701</v>
      </c>
      <c r="L1805">
        <f t="shared" si="483"/>
        <v>5.083567277E-2</v>
      </c>
      <c r="M1805">
        <f t="shared" si="483"/>
        <v>2.3740855979999999E-3</v>
      </c>
      <c r="N1805">
        <f t="shared" si="483"/>
        <v>3.4862734380000003E-2</v>
      </c>
      <c r="O1805">
        <f t="shared" si="482"/>
        <v>7.434294373E-2</v>
      </c>
      <c r="P1805">
        <f t="shared" si="482"/>
        <v>0.1638154238</v>
      </c>
      <c r="Q1805">
        <f t="shared" si="482"/>
        <v>0.2539540529</v>
      </c>
      <c r="R1805">
        <f t="shared" si="482"/>
        <v>0.80705332760000004</v>
      </c>
      <c r="S1805">
        <f t="shared" si="482"/>
        <v>0</v>
      </c>
      <c r="V1805">
        <v>701</v>
      </c>
      <c r="W1805" s="7" t="s">
        <v>3604</v>
      </c>
      <c r="X1805" s="8" t="s">
        <v>3605</v>
      </c>
      <c r="Z1805">
        <v>701</v>
      </c>
      <c r="AA1805">
        <f t="shared" si="485"/>
        <v>5.0883184167920009E-2</v>
      </c>
      <c r="AB1805">
        <f t="shared" si="486"/>
        <v>2.9758354569900079E-3</v>
      </c>
      <c r="AC1805">
        <f t="shared" si="487"/>
        <v>3.6070720462170011E-2</v>
      </c>
      <c r="AD1805">
        <f t="shared" si="488"/>
        <v>7.5652571280595007E-2</v>
      </c>
      <c r="AE1805">
        <f t="shared" si="489"/>
        <v>0.16532652799375999</v>
      </c>
      <c r="AF1805">
        <f t="shared" si="490"/>
        <v>0.25570292261798</v>
      </c>
      <c r="AG1805">
        <f t="shared" si="491"/>
        <v>0.80993902717697008</v>
      </c>
      <c r="AJ1805">
        <v>701</v>
      </c>
      <c r="AK1805">
        <f t="shared" si="494"/>
        <v>7.2690263097028585E-2</v>
      </c>
      <c r="AL1805">
        <f t="shared" si="495"/>
        <v>1.9838903046600055E-2</v>
      </c>
      <c r="AM1805">
        <f t="shared" si="484"/>
        <v>0.12882400165060717</v>
      </c>
      <c r="AN1805">
        <f t="shared" si="484"/>
        <v>0.12822469708575426</v>
      </c>
      <c r="AO1805" t="e">
        <f t="shared" si="484"/>
        <v>#DIV/0!</v>
      </c>
      <c r="AP1805" t="e">
        <f t="shared" si="484"/>
        <v>#DIV/0!</v>
      </c>
      <c r="AQ1805" t="e">
        <f t="shared" si="484"/>
        <v>#DIV/0!</v>
      </c>
      <c r="AT1805">
        <f t="shared" si="492"/>
        <v>701</v>
      </c>
      <c r="AU1805">
        <f t="shared" si="497"/>
        <v>-0.35526979396431235</v>
      </c>
      <c r="AV1805">
        <f t="shared" si="497"/>
        <v>-0.40812115401474086</v>
      </c>
      <c r="AW1805">
        <f t="shared" si="497"/>
        <v>-0.15648270305695347</v>
      </c>
      <c r="AX1805">
        <f t="shared" si="497"/>
        <v>-0.44238871232936705</v>
      </c>
      <c r="AY1805" t="e">
        <f t="shared" si="497"/>
        <v>#DIV/0!</v>
      </c>
      <c r="AZ1805" t="e">
        <f t="shared" si="493"/>
        <v>#DIV/0!</v>
      </c>
    </row>
    <row r="1806" spans="1:52" x14ac:dyDescent="0.25">
      <c r="A1806">
        <v>700</v>
      </c>
      <c r="B1806" s="25">
        <v>5.1150713120000003E-2</v>
      </c>
      <c r="C1806" s="25">
        <v>2.757541137E-3</v>
      </c>
      <c r="D1806" s="25">
        <v>3.5688769070000001E-2</v>
      </c>
      <c r="E1806" s="25">
        <v>7.4873976410000001E-2</v>
      </c>
      <c r="F1806" s="25">
        <v>0.16480146349999999</v>
      </c>
      <c r="G1806" s="25">
        <v>0.25434887410000001</v>
      </c>
      <c r="H1806" s="25">
        <v>0.80727249379999999</v>
      </c>
      <c r="K1806">
        <f t="shared" si="496"/>
        <v>700</v>
      </c>
      <c r="L1806">
        <f t="shared" si="483"/>
        <v>5.1150713120000003E-2</v>
      </c>
      <c r="M1806">
        <f t="shared" si="483"/>
        <v>2.757541137E-3</v>
      </c>
      <c r="N1806">
        <f t="shared" si="483"/>
        <v>3.5688769070000001E-2</v>
      </c>
      <c r="O1806">
        <f t="shared" si="482"/>
        <v>7.4873976410000001E-2</v>
      </c>
      <c r="P1806">
        <f t="shared" si="482"/>
        <v>0.16480146349999999</v>
      </c>
      <c r="Q1806">
        <f t="shared" si="482"/>
        <v>0.25434887410000001</v>
      </c>
      <c r="R1806">
        <f t="shared" si="482"/>
        <v>0.80727249379999999</v>
      </c>
      <c r="S1806">
        <f t="shared" si="482"/>
        <v>0</v>
      </c>
      <c r="V1806">
        <v>700</v>
      </c>
      <c r="W1806" s="7" t="s">
        <v>3606</v>
      </c>
      <c r="X1806" s="8" t="s">
        <v>3607</v>
      </c>
      <c r="Z1806">
        <v>700</v>
      </c>
      <c r="AA1806">
        <f t="shared" si="485"/>
        <v>5.1307160027840006E-2</v>
      </c>
      <c r="AB1806">
        <f t="shared" si="486"/>
        <v>3.5005421689800011E-3</v>
      </c>
      <c r="AC1806">
        <f t="shared" si="487"/>
        <v>3.7087229896340002E-2</v>
      </c>
      <c r="AD1806">
        <f t="shared" si="488"/>
        <v>7.638340862819E-2</v>
      </c>
      <c r="AE1806">
        <f t="shared" si="489"/>
        <v>0.16652765422352001</v>
      </c>
      <c r="AF1806">
        <f t="shared" si="490"/>
        <v>0.25633572616396</v>
      </c>
      <c r="AG1806">
        <f t="shared" si="491"/>
        <v>0.81049374689594</v>
      </c>
      <c r="AJ1806">
        <v>700</v>
      </c>
      <c r="AK1806">
        <f t="shared" si="494"/>
        <v>7.3295942896914296E-2</v>
      </c>
      <c r="AL1806">
        <f t="shared" si="495"/>
        <v>2.3336947793200009E-2</v>
      </c>
      <c r="AM1806">
        <f t="shared" si="484"/>
        <v>0.13245439248692856</v>
      </c>
      <c r="AN1806">
        <f t="shared" si="484"/>
        <v>0.12946340445455934</v>
      </c>
      <c r="AO1806" t="e">
        <f t="shared" si="484"/>
        <v>#DIV/0!</v>
      </c>
      <c r="AP1806" t="e">
        <f t="shared" si="484"/>
        <v>#DIV/0!</v>
      </c>
      <c r="AQ1806" t="e">
        <f t="shared" si="484"/>
        <v>#DIV/0!</v>
      </c>
      <c r="AT1806">
        <f t="shared" si="492"/>
        <v>700</v>
      </c>
      <c r="AU1806">
        <f t="shared" si="497"/>
        <v>-0.35527548567451428</v>
      </c>
      <c r="AV1806">
        <f t="shared" si="497"/>
        <v>-0.40523448077822855</v>
      </c>
      <c r="AW1806">
        <f t="shared" si="497"/>
        <v>-0.15325989322735714</v>
      </c>
      <c r="AX1806">
        <f t="shared" si="497"/>
        <v>-0.44196516697401206</v>
      </c>
      <c r="AY1806" t="e">
        <f t="shared" si="497"/>
        <v>#DIV/0!</v>
      </c>
      <c r="AZ1806" t="e">
        <f t="shared" si="493"/>
        <v>#DIV/0!</v>
      </c>
    </row>
    <row r="1807" spans="1:52" x14ac:dyDescent="0.25">
      <c r="A1807">
        <v>699</v>
      </c>
      <c r="B1807" s="25">
        <v>5.1273070279999999E-2</v>
      </c>
      <c r="C1807" s="25">
        <v>2.8419801970000001E-3</v>
      </c>
      <c r="D1807" s="25">
        <v>3.5966571420000003E-2</v>
      </c>
      <c r="E1807" s="25">
        <v>7.5646035370000003E-2</v>
      </c>
      <c r="F1807" s="25">
        <v>0.16553504769999999</v>
      </c>
      <c r="G1807" s="25">
        <v>0.25475466250000001</v>
      </c>
      <c r="H1807" s="25">
        <v>0.80706357959999997</v>
      </c>
      <c r="K1807">
        <f t="shared" si="496"/>
        <v>699</v>
      </c>
      <c r="L1807">
        <f t="shared" si="483"/>
        <v>5.1273070279999999E-2</v>
      </c>
      <c r="M1807">
        <f t="shared" si="483"/>
        <v>2.8419801970000001E-3</v>
      </c>
      <c r="N1807">
        <f t="shared" si="483"/>
        <v>3.5966571420000003E-2</v>
      </c>
      <c r="O1807">
        <f t="shared" si="482"/>
        <v>7.5646035370000003E-2</v>
      </c>
      <c r="P1807">
        <f t="shared" si="482"/>
        <v>0.16553504769999999</v>
      </c>
      <c r="Q1807">
        <f t="shared" si="482"/>
        <v>0.25475466250000001</v>
      </c>
      <c r="R1807">
        <f t="shared" si="482"/>
        <v>0.80706357959999997</v>
      </c>
      <c r="S1807">
        <f t="shared" si="482"/>
        <v>0</v>
      </c>
      <c r="V1807">
        <v>699</v>
      </c>
      <c r="W1807" s="7" t="s">
        <v>3608</v>
      </c>
      <c r="X1807" s="8" t="s">
        <v>3468</v>
      </c>
      <c r="Z1807">
        <v>699</v>
      </c>
      <c r="AA1807">
        <f t="shared" si="485"/>
        <v>5.1471682594399992E-2</v>
      </c>
      <c r="AB1807">
        <f t="shared" si="486"/>
        <v>3.5922691025499945E-3</v>
      </c>
      <c r="AC1807">
        <f t="shared" si="487"/>
        <v>3.7340072350649997E-2</v>
      </c>
      <c r="AD1807">
        <f t="shared" si="488"/>
        <v>7.7125559162274995E-2</v>
      </c>
      <c r="AE1807">
        <f t="shared" si="489"/>
        <v>0.1672201546432</v>
      </c>
      <c r="AF1807">
        <f t="shared" si="490"/>
        <v>0.25668931031110004</v>
      </c>
      <c r="AG1807">
        <f t="shared" si="491"/>
        <v>0.81017439631665</v>
      </c>
      <c r="AJ1807">
        <v>699</v>
      </c>
      <c r="AK1807">
        <f t="shared" si="494"/>
        <v>7.3530975134857138E-2</v>
      </c>
      <c r="AL1807">
        <f t="shared" si="495"/>
        <v>2.3948460683666632E-2</v>
      </c>
      <c r="AM1807">
        <f t="shared" si="484"/>
        <v>0.1333574012523214</v>
      </c>
      <c r="AN1807">
        <f t="shared" si="484"/>
        <v>0.13072128671572034</v>
      </c>
      <c r="AO1807" t="e">
        <f t="shared" si="484"/>
        <v>#DIV/0!</v>
      </c>
      <c r="AP1807" t="e">
        <f t="shared" si="484"/>
        <v>#DIV/0!</v>
      </c>
      <c r="AQ1807" t="e">
        <f t="shared" si="484"/>
        <v>#DIV/0!</v>
      </c>
      <c r="AT1807">
        <f t="shared" si="492"/>
        <v>699</v>
      </c>
      <c r="AU1807">
        <f t="shared" si="497"/>
        <v>-0.35565357422136606</v>
      </c>
      <c r="AV1807">
        <f t="shared" si="497"/>
        <v>-0.40523608867255656</v>
      </c>
      <c r="AW1807">
        <f t="shared" si="497"/>
        <v>-0.15276563165182741</v>
      </c>
      <c r="AX1807">
        <f t="shared" si="497"/>
        <v>-0.44152477909257726</v>
      </c>
      <c r="AY1807" t="e">
        <f t="shared" si="497"/>
        <v>#DIV/0!</v>
      </c>
      <c r="AZ1807" t="e">
        <f t="shared" si="493"/>
        <v>#DIV/0!</v>
      </c>
    </row>
    <row r="1808" spans="1:52" x14ac:dyDescent="0.25">
      <c r="A1808">
        <v>698</v>
      </c>
      <c r="B1808" s="25">
        <v>5.1189359279999999E-2</v>
      </c>
      <c r="C1808" s="25">
        <v>2.7241972280000002E-3</v>
      </c>
      <c r="D1808" s="25">
        <v>3.6101095380000003E-2</v>
      </c>
      <c r="E1808" s="25">
        <v>7.6194204390000006E-2</v>
      </c>
      <c r="F1808" s="25">
        <v>0.1659073234</v>
      </c>
      <c r="G1808" s="25">
        <v>0.25530719759999998</v>
      </c>
      <c r="H1808" s="25">
        <v>0.8063102365</v>
      </c>
      <c r="K1808">
        <f t="shared" si="496"/>
        <v>698</v>
      </c>
      <c r="L1808">
        <f t="shared" si="483"/>
        <v>5.1189359279999999E-2</v>
      </c>
      <c r="M1808">
        <f t="shared" si="483"/>
        <v>2.7241972280000002E-3</v>
      </c>
      <c r="N1808">
        <f t="shared" si="483"/>
        <v>3.6101095380000003E-2</v>
      </c>
      <c r="O1808">
        <f t="shared" si="482"/>
        <v>7.6194204390000006E-2</v>
      </c>
      <c r="P1808">
        <f t="shared" si="482"/>
        <v>0.1659073234</v>
      </c>
      <c r="Q1808">
        <f t="shared" si="482"/>
        <v>0.25530719759999998</v>
      </c>
      <c r="R1808">
        <f t="shared" si="482"/>
        <v>0.8063102365</v>
      </c>
      <c r="S1808">
        <f t="shared" si="482"/>
        <v>0</v>
      </c>
      <c r="V1808">
        <v>698</v>
      </c>
      <c r="W1808" s="7" t="s">
        <v>3609</v>
      </c>
      <c r="X1808" s="8" t="s">
        <v>3610</v>
      </c>
      <c r="Z1808">
        <v>698</v>
      </c>
      <c r="AA1808">
        <f t="shared" si="485"/>
        <v>5.1409813887359997E-2</v>
      </c>
      <c r="AB1808">
        <f t="shared" si="486"/>
        <v>3.5630462529199994E-3</v>
      </c>
      <c r="AC1808">
        <f t="shared" si="487"/>
        <v>3.763824093636E-2</v>
      </c>
      <c r="AD1808">
        <f t="shared" si="488"/>
        <v>7.7850125041260015E-2</v>
      </c>
      <c r="AE1808">
        <f t="shared" si="489"/>
        <v>0.16779361722208</v>
      </c>
      <c r="AF1808">
        <f t="shared" si="490"/>
        <v>0.25747302564983998</v>
      </c>
      <c r="AG1808">
        <f t="shared" si="491"/>
        <v>0.80979383357475998</v>
      </c>
      <c r="AJ1808">
        <v>698</v>
      </c>
      <c r="AK1808">
        <f t="shared" si="494"/>
        <v>7.3442591267657148E-2</v>
      </c>
      <c r="AL1808">
        <f t="shared" si="495"/>
        <v>2.375364168613333E-2</v>
      </c>
      <c r="AM1808">
        <f t="shared" si="484"/>
        <v>0.13442228905842857</v>
      </c>
      <c r="AN1808">
        <f t="shared" si="484"/>
        <v>0.13194936447671191</v>
      </c>
      <c r="AO1808" t="e">
        <f t="shared" si="484"/>
        <v>#DIV/0!</v>
      </c>
      <c r="AP1808" t="e">
        <f t="shared" si="484"/>
        <v>#DIV/0!</v>
      </c>
      <c r="AQ1808" t="e">
        <f t="shared" si="484"/>
        <v>#DIV/0!</v>
      </c>
      <c r="AT1808">
        <f t="shared" si="492"/>
        <v>698</v>
      </c>
      <c r="AU1808">
        <f t="shared" si="497"/>
        <v>-0.35635683566644027</v>
      </c>
      <c r="AV1808">
        <f t="shared" si="497"/>
        <v>-0.40604578524796409</v>
      </c>
      <c r="AW1808">
        <f t="shared" si="497"/>
        <v>-0.1521106622309697</v>
      </c>
      <c r="AX1808">
        <f t="shared" si="497"/>
        <v>-0.44111653810208462</v>
      </c>
      <c r="AY1808" t="e">
        <f t="shared" si="497"/>
        <v>#DIV/0!</v>
      </c>
      <c r="AZ1808" t="e">
        <f t="shared" si="493"/>
        <v>#DIV/0!</v>
      </c>
    </row>
    <row r="1809" spans="1:52" x14ac:dyDescent="0.25">
      <c r="A1809">
        <v>697</v>
      </c>
      <c r="B1809" s="25">
        <v>5.1024258140000001E-2</v>
      </c>
      <c r="C1809" s="25">
        <v>2.432365902E-3</v>
      </c>
      <c r="D1809" s="25">
        <v>3.6321997639999999E-2</v>
      </c>
      <c r="E1809" s="25">
        <v>7.6449938120000005E-2</v>
      </c>
      <c r="F1809" s="25">
        <v>0.16636414829999999</v>
      </c>
      <c r="G1809" s="25">
        <v>0.25544264909999997</v>
      </c>
      <c r="H1809" s="25">
        <v>0.805821538</v>
      </c>
      <c r="K1809">
        <f t="shared" si="496"/>
        <v>697</v>
      </c>
      <c r="L1809">
        <f t="shared" si="483"/>
        <v>5.1024258140000001E-2</v>
      </c>
      <c r="M1809">
        <f t="shared" si="483"/>
        <v>2.432365902E-3</v>
      </c>
      <c r="N1809">
        <f t="shared" si="483"/>
        <v>3.6321997639999999E-2</v>
      </c>
      <c r="O1809">
        <f t="shared" si="482"/>
        <v>7.6449938120000005E-2</v>
      </c>
      <c r="P1809">
        <f t="shared" si="482"/>
        <v>0.16636414829999999</v>
      </c>
      <c r="Q1809">
        <f t="shared" si="482"/>
        <v>0.25544264909999997</v>
      </c>
      <c r="R1809">
        <f t="shared" si="482"/>
        <v>0.805821538</v>
      </c>
      <c r="S1809">
        <f t="shared" si="482"/>
        <v>0</v>
      </c>
      <c r="V1809">
        <v>697</v>
      </c>
      <c r="W1809" s="7" t="s">
        <v>3611</v>
      </c>
      <c r="X1809" s="8" t="s">
        <v>3612</v>
      </c>
      <c r="Z1809">
        <v>697</v>
      </c>
      <c r="AA1809">
        <f t="shared" si="485"/>
        <v>5.1192304704799997E-2</v>
      </c>
      <c r="AB1809">
        <f t="shared" si="486"/>
        <v>3.2694519801000003E-3</v>
      </c>
      <c r="AC1809">
        <f t="shared" si="487"/>
        <v>3.7905359462299996E-2</v>
      </c>
      <c r="AD1809">
        <f t="shared" si="488"/>
        <v>7.8159543468050013E-2</v>
      </c>
      <c r="AE1809">
        <f t="shared" si="489"/>
        <v>0.1683206479944</v>
      </c>
      <c r="AF1809">
        <f t="shared" si="490"/>
        <v>0.25769558125619996</v>
      </c>
      <c r="AG1809">
        <f t="shared" si="491"/>
        <v>0.80947939623429999</v>
      </c>
      <c r="AJ1809">
        <v>697</v>
      </c>
      <c r="AK1809">
        <f t="shared" si="494"/>
        <v>7.3131863864000002E-2</v>
      </c>
      <c r="AL1809">
        <f t="shared" si="495"/>
        <v>2.1796346534000002E-2</v>
      </c>
      <c r="AM1809">
        <f t="shared" si="484"/>
        <v>0.13537628379392855</v>
      </c>
      <c r="AN1809">
        <f t="shared" si="484"/>
        <v>0.13247380248822038</v>
      </c>
      <c r="AO1809" t="e">
        <f t="shared" si="484"/>
        <v>#DIV/0!</v>
      </c>
      <c r="AP1809" t="e">
        <f t="shared" si="484"/>
        <v>#DIV/0!</v>
      </c>
      <c r="AQ1809" t="e">
        <f t="shared" si="484"/>
        <v>#DIV/0!</v>
      </c>
      <c r="AT1809">
        <f t="shared" si="492"/>
        <v>697</v>
      </c>
      <c r="AU1809">
        <f t="shared" si="497"/>
        <v>-0.35728420500257102</v>
      </c>
      <c r="AV1809">
        <f t="shared" si="497"/>
        <v>-0.40861972233257104</v>
      </c>
      <c r="AW1809">
        <f t="shared" si="497"/>
        <v>-0.15156776211711878</v>
      </c>
      <c r="AX1809">
        <f t="shared" si="497"/>
        <v>-0.44141428933387428</v>
      </c>
      <c r="AY1809" t="e">
        <f t="shared" si="497"/>
        <v>#DIV/0!</v>
      </c>
      <c r="AZ1809" t="e">
        <f t="shared" si="493"/>
        <v>#DIV/0!</v>
      </c>
    </row>
    <row r="1810" spans="1:52" x14ac:dyDescent="0.25">
      <c r="A1810">
        <v>696</v>
      </c>
      <c r="B1810" s="25">
        <v>5.1653265949999999E-2</v>
      </c>
      <c r="C1810" s="25">
        <v>3.080352908E-3</v>
      </c>
      <c r="D1810" s="25">
        <v>3.690477088E-2</v>
      </c>
      <c r="E1810" s="25">
        <v>7.6992139220000005E-2</v>
      </c>
      <c r="F1810" s="25">
        <v>0.16687460239999999</v>
      </c>
      <c r="G1810" s="25">
        <v>0.25532397629999998</v>
      </c>
      <c r="H1810" s="25">
        <v>0.80541676279999996</v>
      </c>
      <c r="K1810">
        <f t="shared" si="496"/>
        <v>696</v>
      </c>
      <c r="L1810">
        <f t="shared" si="483"/>
        <v>5.1653265949999999E-2</v>
      </c>
      <c r="M1810">
        <f t="shared" si="483"/>
        <v>3.080352908E-3</v>
      </c>
      <c r="N1810">
        <f t="shared" si="483"/>
        <v>3.690477088E-2</v>
      </c>
      <c r="O1810">
        <f t="shared" si="482"/>
        <v>7.6992139220000005E-2</v>
      </c>
      <c r="P1810">
        <f t="shared" si="482"/>
        <v>0.16687460239999999</v>
      </c>
      <c r="Q1810">
        <f t="shared" si="482"/>
        <v>0.25532397629999998</v>
      </c>
      <c r="R1810">
        <f t="shared" si="482"/>
        <v>0.80541676279999996</v>
      </c>
      <c r="S1810">
        <f t="shared" si="482"/>
        <v>0</v>
      </c>
      <c r="V1810">
        <v>696</v>
      </c>
      <c r="W1810" s="7" t="s">
        <v>3613</v>
      </c>
      <c r="X1810" s="8" t="s">
        <v>3614</v>
      </c>
      <c r="Z1810">
        <v>696</v>
      </c>
      <c r="AA1810">
        <f t="shared" si="485"/>
        <v>5.1770029586479999E-2</v>
      </c>
      <c r="AB1810">
        <f t="shared" si="486"/>
        <v>3.7198934195599971E-3</v>
      </c>
      <c r="AC1810">
        <f t="shared" si="487"/>
        <v>3.8125538323479993E-2</v>
      </c>
      <c r="AD1810">
        <f t="shared" si="488"/>
        <v>7.8311085044179995E-2</v>
      </c>
      <c r="AE1810">
        <f t="shared" si="489"/>
        <v>0.16838598330943999</v>
      </c>
      <c r="AF1810">
        <f t="shared" si="490"/>
        <v>0.25706574732311993</v>
      </c>
      <c r="AG1810">
        <f t="shared" si="491"/>
        <v>0.80825203433467996</v>
      </c>
      <c r="AJ1810">
        <v>696</v>
      </c>
      <c r="AK1810">
        <f t="shared" si="494"/>
        <v>7.3957185123542865E-2</v>
      </c>
      <c r="AL1810">
        <f t="shared" si="495"/>
        <v>2.4799289463733314E-2</v>
      </c>
      <c r="AM1810">
        <f t="shared" si="484"/>
        <v>0.13616263686957139</v>
      </c>
      <c r="AN1810">
        <f t="shared" si="484"/>
        <v>0.13273065261725422</v>
      </c>
      <c r="AO1810" t="e">
        <f t="shared" si="484"/>
        <v>#DIV/0!</v>
      </c>
      <c r="AP1810" t="e">
        <f t="shared" si="484"/>
        <v>#DIV/0!</v>
      </c>
      <c r="AQ1810" t="e">
        <f t="shared" si="484"/>
        <v>#DIV/0!</v>
      </c>
      <c r="AT1810">
        <f t="shared" si="492"/>
        <v>696</v>
      </c>
      <c r="AU1810">
        <f t="shared" si="497"/>
        <v>-0.35707729763507778</v>
      </c>
      <c r="AV1810">
        <f t="shared" si="497"/>
        <v>-0.40623519329488733</v>
      </c>
      <c r="AW1810">
        <f t="shared" si="497"/>
        <v>-0.15119368496950905</v>
      </c>
      <c r="AX1810">
        <f t="shared" si="497"/>
        <v>-0.44198199106090663</v>
      </c>
      <c r="AY1810" t="e">
        <f t="shared" si="497"/>
        <v>#DIV/0!</v>
      </c>
      <c r="AZ1810" t="e">
        <f t="shared" si="493"/>
        <v>#DIV/0!</v>
      </c>
    </row>
    <row r="1811" spans="1:52" x14ac:dyDescent="0.25">
      <c r="A1811">
        <v>695</v>
      </c>
      <c r="B1811" s="25">
        <v>5.1944769920000002E-2</v>
      </c>
      <c r="C1811" s="25">
        <v>3.3990740779999999E-3</v>
      </c>
      <c r="D1811" s="25">
        <v>3.7209525700000003E-2</v>
      </c>
      <c r="E1811" s="25">
        <v>7.7152453359999998E-2</v>
      </c>
      <c r="F1811" s="25">
        <v>0.16695089639999999</v>
      </c>
      <c r="G1811" s="25">
        <v>0.25507500770000002</v>
      </c>
      <c r="H1811" s="25">
        <v>0.80458569530000001</v>
      </c>
      <c r="K1811">
        <f t="shared" si="496"/>
        <v>695</v>
      </c>
      <c r="L1811">
        <f t="shared" si="483"/>
        <v>5.1944769920000002E-2</v>
      </c>
      <c r="M1811">
        <f t="shared" si="483"/>
        <v>3.3990740779999999E-3</v>
      </c>
      <c r="N1811">
        <f t="shared" si="483"/>
        <v>3.7209525700000003E-2</v>
      </c>
      <c r="O1811">
        <f t="shared" si="482"/>
        <v>7.7152453359999998E-2</v>
      </c>
      <c r="P1811">
        <f t="shared" si="482"/>
        <v>0.16695089639999999</v>
      </c>
      <c r="Q1811">
        <f t="shared" si="482"/>
        <v>0.25507500770000002</v>
      </c>
      <c r="R1811">
        <f t="shared" si="482"/>
        <v>0.80458569530000001</v>
      </c>
      <c r="S1811">
        <f t="shared" si="482"/>
        <v>0</v>
      </c>
      <c r="V1811">
        <v>695</v>
      </c>
      <c r="W1811" s="7" t="s">
        <v>3615</v>
      </c>
      <c r="X1811" s="8" t="s">
        <v>3616</v>
      </c>
      <c r="Z1811">
        <v>695</v>
      </c>
      <c r="AA1811">
        <f t="shared" si="485"/>
        <v>5.2240023709760011E-2</v>
      </c>
      <c r="AB1811">
        <f t="shared" si="486"/>
        <v>4.2683473482200062E-3</v>
      </c>
      <c r="AC1811">
        <f t="shared" si="487"/>
        <v>3.8738831036260003E-2</v>
      </c>
      <c r="AD1811">
        <f t="shared" si="488"/>
        <v>7.8794915850910002E-2</v>
      </c>
      <c r="AE1811">
        <f t="shared" si="489"/>
        <v>0.16881021776928001</v>
      </c>
      <c r="AF1811">
        <f t="shared" si="490"/>
        <v>0.25720151424044008</v>
      </c>
      <c r="AG1811">
        <f t="shared" si="491"/>
        <v>0.80796211511065996</v>
      </c>
      <c r="AJ1811">
        <v>695</v>
      </c>
      <c r="AK1811">
        <f t="shared" si="494"/>
        <v>7.4628605299657161E-2</v>
      </c>
      <c r="AL1811">
        <f t="shared" si="495"/>
        <v>2.8455648988133377E-2</v>
      </c>
      <c r="AM1811">
        <f t="shared" si="484"/>
        <v>0.13835296798664284</v>
      </c>
      <c r="AN1811">
        <f t="shared" si="484"/>
        <v>0.13355070483205086</v>
      </c>
      <c r="AO1811" t="e">
        <f t="shared" si="484"/>
        <v>#DIV/0!</v>
      </c>
      <c r="AP1811" t="e">
        <f t="shared" si="484"/>
        <v>#DIV/0!</v>
      </c>
      <c r="AQ1811" t="e">
        <f t="shared" si="484"/>
        <v>#DIV/0!</v>
      </c>
      <c r="AT1811">
        <f t="shared" si="492"/>
        <v>695</v>
      </c>
      <c r="AU1811">
        <f t="shared" si="497"/>
        <v>-0.35702607095933564</v>
      </c>
      <c r="AV1811">
        <f t="shared" si="497"/>
        <v>-0.40319902727085943</v>
      </c>
      <c r="AW1811">
        <f t="shared" si="497"/>
        <v>-0.14941681618601901</v>
      </c>
      <c r="AX1811">
        <f t="shared" si="497"/>
        <v>-0.44198886351327282</v>
      </c>
      <c r="AY1811" t="e">
        <f t="shared" si="497"/>
        <v>#DIV/0!</v>
      </c>
      <c r="AZ1811" t="e">
        <f t="shared" si="493"/>
        <v>#DIV/0!</v>
      </c>
    </row>
    <row r="1812" spans="1:52" x14ac:dyDescent="0.25">
      <c r="A1812">
        <v>694</v>
      </c>
      <c r="B1812" s="25">
        <v>5.1719248289999999E-2</v>
      </c>
      <c r="C1812" s="25">
        <v>3.0093695969999998E-3</v>
      </c>
      <c r="D1812" s="25">
        <v>3.725501522E-2</v>
      </c>
      <c r="E1812" s="25">
        <v>7.7111892400000007E-2</v>
      </c>
      <c r="F1812" s="25">
        <v>0.1665369421</v>
      </c>
      <c r="G1812" s="25">
        <v>0.25434869529999998</v>
      </c>
      <c r="H1812" s="25">
        <v>0.80329757930000001</v>
      </c>
      <c r="K1812">
        <f t="shared" si="496"/>
        <v>694</v>
      </c>
      <c r="L1812">
        <f t="shared" si="483"/>
        <v>5.1719248289999999E-2</v>
      </c>
      <c r="M1812">
        <f t="shared" si="483"/>
        <v>3.0093695969999998E-3</v>
      </c>
      <c r="N1812">
        <f t="shared" si="483"/>
        <v>3.725501522E-2</v>
      </c>
      <c r="O1812">
        <f t="shared" si="482"/>
        <v>7.7111892400000007E-2</v>
      </c>
      <c r="P1812">
        <f t="shared" si="482"/>
        <v>0.1665369421</v>
      </c>
      <c r="Q1812">
        <f t="shared" si="482"/>
        <v>0.25434869529999998</v>
      </c>
      <c r="R1812">
        <f t="shared" si="482"/>
        <v>0.80329757930000001</v>
      </c>
      <c r="S1812">
        <f t="shared" si="482"/>
        <v>0</v>
      </c>
      <c r="V1812">
        <v>694</v>
      </c>
      <c r="W1812" s="7" t="s">
        <v>3496</v>
      </c>
      <c r="X1812" s="8" t="s">
        <v>3617</v>
      </c>
      <c r="Z1812">
        <v>694</v>
      </c>
      <c r="AA1812">
        <f t="shared" si="485"/>
        <v>5.1949958465040004E-2</v>
      </c>
      <c r="AB1812">
        <f t="shared" si="486"/>
        <v>3.891375517380002E-3</v>
      </c>
      <c r="AC1812">
        <f t="shared" si="487"/>
        <v>3.8872277543540001E-2</v>
      </c>
      <c r="AD1812">
        <f t="shared" si="488"/>
        <v>7.8854201938390003E-2</v>
      </c>
      <c r="AE1812">
        <f t="shared" si="489"/>
        <v>0.16852183262511999</v>
      </c>
      <c r="AF1812">
        <f t="shared" si="490"/>
        <v>0.25662786714075997</v>
      </c>
      <c r="AG1812">
        <f t="shared" si="491"/>
        <v>0.80696419706114009</v>
      </c>
      <c r="AJ1812">
        <v>694</v>
      </c>
      <c r="AK1812">
        <f t="shared" si="494"/>
        <v>7.4214226378628581E-2</v>
      </c>
      <c r="AL1812">
        <f t="shared" si="495"/>
        <v>2.5942503449200013E-2</v>
      </c>
      <c r="AM1812">
        <f t="shared" si="484"/>
        <v>0.13882956265550001</v>
      </c>
      <c r="AN1812">
        <f t="shared" si="484"/>
        <v>0.13365118972608475</v>
      </c>
      <c r="AO1812" t="e">
        <f t="shared" si="484"/>
        <v>#DIV/0!</v>
      </c>
      <c r="AP1812" t="e">
        <f t="shared" si="484"/>
        <v>#DIV/0!</v>
      </c>
      <c r="AQ1812" t="e">
        <f t="shared" si="484"/>
        <v>#DIV/0!</v>
      </c>
      <c r="AT1812">
        <f t="shared" si="492"/>
        <v>694</v>
      </c>
      <c r="AU1812">
        <f t="shared" si="497"/>
        <v>-0.35806243068189014</v>
      </c>
      <c r="AV1812">
        <f t="shared" si="497"/>
        <v>-0.40633415361131869</v>
      </c>
      <c r="AW1812">
        <f t="shared" si="497"/>
        <v>-0.14935487538484582</v>
      </c>
      <c r="AX1812">
        <f t="shared" si="497"/>
        <v>-0.4427176863546069</v>
      </c>
      <c r="AY1812" t="e">
        <f t="shared" si="497"/>
        <v>#DIV/0!</v>
      </c>
      <c r="AZ1812" t="e">
        <f t="shared" si="493"/>
        <v>#DIV/0!</v>
      </c>
    </row>
    <row r="1813" spans="1:52" x14ac:dyDescent="0.25">
      <c r="A1813">
        <v>693</v>
      </c>
      <c r="B1813" s="25">
        <v>5.17681241E-2</v>
      </c>
      <c r="C1813" s="25">
        <v>2.9627920589999999E-3</v>
      </c>
      <c r="D1813" s="25">
        <v>3.7297975269999999E-2</v>
      </c>
      <c r="E1813" s="25">
        <v>7.7087096869999996E-2</v>
      </c>
      <c r="F1813" s="25">
        <v>0.1660423577</v>
      </c>
      <c r="G1813" s="25">
        <v>0.25309929250000002</v>
      </c>
      <c r="H1813" s="25">
        <v>0.80129444599999999</v>
      </c>
      <c r="K1813">
        <f t="shared" si="496"/>
        <v>693</v>
      </c>
      <c r="L1813">
        <f t="shared" si="483"/>
        <v>5.17681241E-2</v>
      </c>
      <c r="M1813">
        <f t="shared" si="483"/>
        <v>2.9627920589999999E-3</v>
      </c>
      <c r="N1813">
        <f t="shared" si="483"/>
        <v>3.7297975269999999E-2</v>
      </c>
      <c r="O1813">
        <f t="shared" si="482"/>
        <v>7.7087096869999996E-2</v>
      </c>
      <c r="P1813">
        <f t="shared" si="482"/>
        <v>0.1660423577</v>
      </c>
      <c r="Q1813">
        <f t="shared" si="482"/>
        <v>0.25309929250000002</v>
      </c>
      <c r="R1813">
        <f t="shared" si="482"/>
        <v>0.80129444599999999</v>
      </c>
      <c r="S1813">
        <f t="shared" si="482"/>
        <v>0</v>
      </c>
      <c r="V1813">
        <v>693</v>
      </c>
      <c r="W1813" s="7" t="s">
        <v>3618</v>
      </c>
      <c r="X1813" s="8" t="s">
        <v>3619</v>
      </c>
      <c r="Z1813">
        <v>693</v>
      </c>
      <c r="AA1813">
        <f t="shared" si="485"/>
        <v>5.1952553246719997E-2</v>
      </c>
      <c r="AB1813">
        <f t="shared" si="486"/>
        <v>3.8168793690899969E-3</v>
      </c>
      <c r="AC1813">
        <f t="shared" si="487"/>
        <v>3.8901149333469991E-2</v>
      </c>
      <c r="AD1813">
        <f t="shared" si="488"/>
        <v>7.8817151425144991E-2</v>
      </c>
      <c r="AE1813">
        <f t="shared" si="489"/>
        <v>0.16802007514015999</v>
      </c>
      <c r="AF1813">
        <f t="shared" si="490"/>
        <v>0.25537509712018003</v>
      </c>
      <c r="AG1813">
        <f t="shared" si="491"/>
        <v>0.80498125793026998</v>
      </c>
      <c r="AJ1813">
        <v>693</v>
      </c>
      <c r="AK1813">
        <f t="shared" si="494"/>
        <v>7.4217933209600004E-2</v>
      </c>
      <c r="AL1813">
        <f t="shared" si="495"/>
        <v>2.5445862460599981E-2</v>
      </c>
      <c r="AM1813">
        <f t="shared" si="484"/>
        <v>0.13893267619096425</v>
      </c>
      <c r="AN1813">
        <f t="shared" si="484"/>
        <v>0.13358839224600846</v>
      </c>
      <c r="AO1813" t="e">
        <f t="shared" si="484"/>
        <v>#DIV/0!</v>
      </c>
      <c r="AP1813" t="e">
        <f t="shared" si="484"/>
        <v>#DIV/0!</v>
      </c>
      <c r="AQ1813" t="e">
        <f t="shared" si="484"/>
        <v>#DIV/0!</v>
      </c>
      <c r="AT1813">
        <f t="shared" si="492"/>
        <v>693</v>
      </c>
      <c r="AU1813">
        <f t="shared" si="497"/>
        <v>-0.35868249969083288</v>
      </c>
      <c r="AV1813">
        <f t="shared" si="497"/>
        <v>-0.40745457043983291</v>
      </c>
      <c r="AW1813">
        <f t="shared" si="497"/>
        <v>-0.14966761240932433</v>
      </c>
      <c r="AX1813">
        <f t="shared" si="497"/>
        <v>-0.44361218495456867</v>
      </c>
      <c r="AY1813" t="e">
        <f t="shared" si="497"/>
        <v>#DIV/0!</v>
      </c>
      <c r="AZ1813" t="e">
        <f t="shared" si="493"/>
        <v>#DIV/0!</v>
      </c>
    </row>
    <row r="1814" spans="1:52" x14ac:dyDescent="0.25">
      <c r="A1814">
        <v>692</v>
      </c>
      <c r="B1814" s="25">
        <v>5.1746658979999999E-2</v>
      </c>
      <c r="C1814" s="25">
        <v>2.8540962379999999E-3</v>
      </c>
      <c r="D1814" s="25">
        <v>3.6906067280000003E-2</v>
      </c>
      <c r="E1814" s="25">
        <v>7.6589792970000001E-2</v>
      </c>
      <c r="F1814" s="25">
        <v>0.16542221609999999</v>
      </c>
      <c r="G1814" s="25">
        <v>0.25214260820000001</v>
      </c>
      <c r="H1814" s="25">
        <v>0.7995910048</v>
      </c>
      <c r="K1814">
        <f t="shared" si="496"/>
        <v>692</v>
      </c>
      <c r="L1814">
        <f t="shared" si="483"/>
        <v>5.1746658979999999E-2</v>
      </c>
      <c r="M1814">
        <f t="shared" si="483"/>
        <v>2.8540962379999999E-3</v>
      </c>
      <c r="N1814">
        <f t="shared" si="483"/>
        <v>3.6906067280000003E-2</v>
      </c>
      <c r="O1814">
        <f t="shared" si="482"/>
        <v>7.6589792970000001E-2</v>
      </c>
      <c r="P1814">
        <f t="shared" si="482"/>
        <v>0.16542221609999999</v>
      </c>
      <c r="Q1814">
        <f t="shared" si="482"/>
        <v>0.25214260820000001</v>
      </c>
      <c r="R1814">
        <f t="shared" si="482"/>
        <v>0.7995910048</v>
      </c>
      <c r="S1814">
        <f t="shared" si="482"/>
        <v>0</v>
      </c>
      <c r="V1814">
        <v>692</v>
      </c>
      <c r="W1814" s="7" t="s">
        <v>3620</v>
      </c>
      <c r="X1814" s="8" t="s">
        <v>3621</v>
      </c>
      <c r="Z1814">
        <v>692</v>
      </c>
      <c r="AA1814">
        <f t="shared" si="485"/>
        <v>5.1873366405439984E-2</v>
      </c>
      <c r="AB1814">
        <f t="shared" si="486"/>
        <v>3.5666800184299885E-3</v>
      </c>
      <c r="AC1814">
        <f t="shared" si="487"/>
        <v>3.8269490057690002E-2</v>
      </c>
      <c r="AD1814">
        <f t="shared" si="488"/>
        <v>7.8063111282914988E-2</v>
      </c>
      <c r="AE1814">
        <f t="shared" si="489"/>
        <v>0.16711105837631998</v>
      </c>
      <c r="AF1814">
        <f t="shared" si="490"/>
        <v>0.25408929576086003</v>
      </c>
      <c r="AG1814">
        <f t="shared" si="491"/>
        <v>0.80276195614128998</v>
      </c>
      <c r="AJ1814">
        <v>692</v>
      </c>
      <c r="AK1814">
        <f t="shared" si="494"/>
        <v>7.4104809150628559E-2</v>
      </c>
      <c r="AL1814">
        <f t="shared" si="495"/>
        <v>2.3777866789533256E-2</v>
      </c>
      <c r="AM1814">
        <f t="shared" si="484"/>
        <v>0.1366767502060357</v>
      </c>
      <c r="AN1814">
        <f t="shared" si="484"/>
        <v>0.13231035810663558</v>
      </c>
      <c r="AO1814" t="e">
        <f t="shared" si="484"/>
        <v>#DIV/0!</v>
      </c>
      <c r="AP1814" t="e">
        <f t="shared" si="484"/>
        <v>#DIV/0!</v>
      </c>
      <c r="AQ1814" t="e">
        <f t="shared" si="484"/>
        <v>#DIV/0!</v>
      </c>
      <c r="AT1814">
        <f t="shared" si="492"/>
        <v>692</v>
      </c>
      <c r="AU1814">
        <f t="shared" si="497"/>
        <v>-0.35942120241006509</v>
      </c>
      <c r="AV1814">
        <f t="shared" si="497"/>
        <v>-0.40974814477116039</v>
      </c>
      <c r="AW1814">
        <f t="shared" si="497"/>
        <v>-0.15234059083442675</v>
      </c>
      <c r="AX1814">
        <f t="shared" si="497"/>
        <v>-0.44572432397428929</v>
      </c>
      <c r="AY1814" t="e">
        <f t="shared" si="497"/>
        <v>#DIV/0!</v>
      </c>
      <c r="AZ1814" t="e">
        <f t="shared" si="493"/>
        <v>#DIV/0!</v>
      </c>
    </row>
    <row r="1815" spans="1:52" x14ac:dyDescent="0.25">
      <c r="A1815">
        <v>691</v>
      </c>
      <c r="B1815" s="25">
        <v>5.2050542089999999E-2</v>
      </c>
      <c r="C1815" s="25">
        <v>3.5648774360000001E-3</v>
      </c>
      <c r="D1815" s="25">
        <v>3.7574410439999997E-2</v>
      </c>
      <c r="E1815" s="25">
        <v>7.7203653750000004E-2</v>
      </c>
      <c r="F1815" s="25">
        <v>0.16567397119999999</v>
      </c>
      <c r="G1815" s="25">
        <v>0.25204041599999999</v>
      </c>
      <c r="H1815" s="25">
        <v>0.79908263680000002</v>
      </c>
      <c r="K1815">
        <f t="shared" si="496"/>
        <v>691</v>
      </c>
      <c r="L1815">
        <f t="shared" si="483"/>
        <v>5.2050542089999999E-2</v>
      </c>
      <c r="M1815">
        <f t="shared" si="483"/>
        <v>3.5648774360000001E-3</v>
      </c>
      <c r="N1815">
        <f t="shared" si="483"/>
        <v>3.7574410439999997E-2</v>
      </c>
      <c r="O1815">
        <f t="shared" si="482"/>
        <v>7.7203653750000004E-2</v>
      </c>
      <c r="P1815">
        <f t="shared" si="482"/>
        <v>0.16567397119999999</v>
      </c>
      <c r="Q1815">
        <f t="shared" si="482"/>
        <v>0.25204041599999999</v>
      </c>
      <c r="R1815">
        <f t="shared" si="482"/>
        <v>0.79908263680000002</v>
      </c>
      <c r="S1815">
        <f t="shared" si="482"/>
        <v>0</v>
      </c>
      <c r="V1815">
        <v>691</v>
      </c>
      <c r="W1815" s="7" t="s">
        <v>3622</v>
      </c>
      <c r="X1815" s="8" t="s">
        <v>3623</v>
      </c>
      <c r="Z1815">
        <v>691</v>
      </c>
      <c r="AA1815">
        <f t="shared" si="485"/>
        <v>5.2276394230159992E-2</v>
      </c>
      <c r="AB1815">
        <f t="shared" si="486"/>
        <v>4.4858247975199965E-3</v>
      </c>
      <c r="AC1815">
        <f t="shared" si="487"/>
        <v>3.9277397174159991E-2</v>
      </c>
      <c r="AD1815">
        <f t="shared" si="488"/>
        <v>7.9039443943559995E-2</v>
      </c>
      <c r="AE1815">
        <f t="shared" si="489"/>
        <v>0.16776797762047999</v>
      </c>
      <c r="AF1815">
        <f t="shared" si="490"/>
        <v>0.25444676072303996</v>
      </c>
      <c r="AG1815">
        <f t="shared" si="491"/>
        <v>0.80296372888456002</v>
      </c>
      <c r="AJ1815">
        <v>691</v>
      </c>
      <c r="AK1815">
        <f t="shared" si="494"/>
        <v>7.468056318594285E-2</v>
      </c>
      <c r="AL1815">
        <f t="shared" si="495"/>
        <v>2.9905498650133311E-2</v>
      </c>
      <c r="AM1815">
        <f t="shared" si="484"/>
        <v>0.14027641847914282</v>
      </c>
      <c r="AN1815">
        <f t="shared" si="484"/>
        <v>0.13396515922637289</v>
      </c>
      <c r="AO1815" t="e">
        <f t="shared" si="484"/>
        <v>#DIV/0!</v>
      </c>
      <c r="AP1815" t="e">
        <f t="shared" si="484"/>
        <v>#DIV/0!</v>
      </c>
      <c r="AQ1815" t="e">
        <f t="shared" si="484"/>
        <v>#DIV/0!</v>
      </c>
      <c r="AT1815">
        <f t="shared" si="492"/>
        <v>691</v>
      </c>
      <c r="AU1815">
        <f t="shared" si="497"/>
        <v>-0.35947283768236393</v>
      </c>
      <c r="AV1815">
        <f t="shared" si="497"/>
        <v>-0.40424790221817347</v>
      </c>
      <c r="AW1815">
        <f t="shared" si="497"/>
        <v>-0.14915918209972837</v>
      </c>
      <c r="AX1815">
        <f t="shared" si="497"/>
        <v>-0.44490604193136951</v>
      </c>
      <c r="AY1815" t="e">
        <f t="shared" si="497"/>
        <v>#DIV/0!</v>
      </c>
      <c r="AZ1815" t="e">
        <f t="shared" si="493"/>
        <v>#DIV/0!</v>
      </c>
    </row>
    <row r="1816" spans="1:52" x14ac:dyDescent="0.25">
      <c r="A1816">
        <v>690</v>
      </c>
      <c r="B1816" s="25">
        <v>5.2244324240000001E-2</v>
      </c>
      <c r="C1816" s="25">
        <v>3.8860440249999999E-3</v>
      </c>
      <c r="D1816" s="25">
        <v>3.7593659010000002E-2</v>
      </c>
      <c r="E1816" s="25">
        <v>7.7238596980000004E-2</v>
      </c>
      <c r="F1816" s="25">
        <v>0.1656382233</v>
      </c>
      <c r="G1816" s="25">
        <v>0.25175476070000002</v>
      </c>
      <c r="H1816" s="25">
        <v>0.79780602460000005</v>
      </c>
      <c r="K1816">
        <f t="shared" si="496"/>
        <v>690</v>
      </c>
      <c r="L1816">
        <f t="shared" si="483"/>
        <v>5.2244324240000001E-2</v>
      </c>
      <c r="M1816">
        <f t="shared" si="483"/>
        <v>3.8860440249999999E-3</v>
      </c>
      <c r="N1816">
        <f t="shared" si="483"/>
        <v>3.7593659010000002E-2</v>
      </c>
      <c r="O1816">
        <f t="shared" si="482"/>
        <v>7.7238596980000004E-2</v>
      </c>
      <c r="P1816">
        <f t="shared" si="482"/>
        <v>0.1656382233</v>
      </c>
      <c r="Q1816">
        <f t="shared" si="482"/>
        <v>0.25175476070000002</v>
      </c>
      <c r="R1816">
        <f t="shared" si="482"/>
        <v>0.79780602460000005</v>
      </c>
      <c r="S1816">
        <f t="shared" si="482"/>
        <v>0</v>
      </c>
      <c r="V1816">
        <v>690</v>
      </c>
      <c r="W1816" s="7" t="s">
        <v>3624</v>
      </c>
      <c r="X1816" s="8" t="s">
        <v>2460</v>
      </c>
      <c r="Z1816">
        <v>690</v>
      </c>
      <c r="AA1816">
        <f t="shared" si="485"/>
        <v>5.241019545919999E-2</v>
      </c>
      <c r="AB1816">
        <f t="shared" si="486"/>
        <v>4.5917267073999918E-3</v>
      </c>
      <c r="AC1816">
        <f t="shared" si="487"/>
        <v>3.8905429009199993E-2</v>
      </c>
      <c r="AD1816">
        <f t="shared" si="488"/>
        <v>7.86531968572E-2</v>
      </c>
      <c r="AE1816">
        <f t="shared" si="489"/>
        <v>0.16725303695759999</v>
      </c>
      <c r="AF1816">
        <f t="shared" si="490"/>
        <v>0.25361132606480002</v>
      </c>
      <c r="AG1816">
        <f t="shared" si="491"/>
        <v>0.80080507264720002</v>
      </c>
      <c r="AJ1816">
        <v>690</v>
      </c>
      <c r="AK1816">
        <f t="shared" si="494"/>
        <v>7.4871707798857129E-2</v>
      </c>
      <c r="AL1816">
        <f t="shared" si="495"/>
        <v>3.0611511382666615E-2</v>
      </c>
      <c r="AM1816">
        <f t="shared" si="484"/>
        <v>0.13894796074714283</v>
      </c>
      <c r="AN1816">
        <f t="shared" si="484"/>
        <v>0.13331050314779661</v>
      </c>
      <c r="AO1816" t="e">
        <f t="shared" si="484"/>
        <v>#DIV/0!</v>
      </c>
      <c r="AP1816" t="e">
        <f t="shared" si="484"/>
        <v>#DIV/0!</v>
      </c>
      <c r="AQ1816" t="e">
        <f t="shared" si="484"/>
        <v>#DIV/0!</v>
      </c>
      <c r="AT1816">
        <f t="shared" si="492"/>
        <v>690</v>
      </c>
      <c r="AU1816">
        <f t="shared" si="497"/>
        <v>-0.35991090089679501</v>
      </c>
      <c r="AV1816">
        <f t="shared" si="497"/>
        <v>-0.40417109731298556</v>
      </c>
      <c r="AW1816">
        <f t="shared" si="497"/>
        <v>-0.1509071117166253</v>
      </c>
      <c r="AX1816">
        <f t="shared" si="497"/>
        <v>-0.44639964177973968</v>
      </c>
      <c r="AY1816" t="e">
        <f t="shared" si="497"/>
        <v>#DIV/0!</v>
      </c>
      <c r="AZ1816" t="e">
        <f t="shared" si="493"/>
        <v>#DIV/0!</v>
      </c>
    </row>
    <row r="1817" spans="1:52" x14ac:dyDescent="0.25">
      <c r="A1817">
        <v>689</v>
      </c>
      <c r="B1817" s="25">
        <v>5.2621338519999998E-2</v>
      </c>
      <c r="C1817" s="25">
        <v>3.7349218039999998E-3</v>
      </c>
      <c r="D1817" s="25">
        <v>3.7635408340000003E-2</v>
      </c>
      <c r="E1817" s="25">
        <v>7.6880455020000002E-2</v>
      </c>
      <c r="F1817" s="25">
        <v>0.16522724929999999</v>
      </c>
      <c r="G1817" s="25">
        <v>0.25088799000000001</v>
      </c>
      <c r="H1817" s="25">
        <v>0.79590225219999999</v>
      </c>
      <c r="K1817">
        <f t="shared" si="496"/>
        <v>689</v>
      </c>
      <c r="L1817">
        <f t="shared" si="483"/>
        <v>5.2621338519999998E-2</v>
      </c>
      <c r="M1817">
        <f t="shared" si="483"/>
        <v>3.7349218039999998E-3</v>
      </c>
      <c r="N1817">
        <f t="shared" si="483"/>
        <v>3.7635408340000003E-2</v>
      </c>
      <c r="O1817">
        <f t="shared" si="482"/>
        <v>7.6880455020000002E-2</v>
      </c>
      <c r="P1817">
        <f t="shared" ref="O1817:S1868" si="498">F1817*P$4</f>
        <v>0.16522724929999999</v>
      </c>
      <c r="Q1817">
        <f t="shared" si="498"/>
        <v>0.25088799000000001</v>
      </c>
      <c r="R1817">
        <f t="shared" si="498"/>
        <v>0.79590225219999999</v>
      </c>
      <c r="S1817">
        <f t="shared" si="498"/>
        <v>0</v>
      </c>
      <c r="V1817">
        <v>689</v>
      </c>
      <c r="W1817" s="7" t="s">
        <v>3560</v>
      </c>
      <c r="X1817" s="8" t="s">
        <v>3625</v>
      </c>
      <c r="Z1817">
        <v>689</v>
      </c>
      <c r="AA1817">
        <f t="shared" si="485"/>
        <v>5.2820480927199993E-2</v>
      </c>
      <c r="AB1817">
        <f t="shared" si="486"/>
        <v>4.5393271161499977E-3</v>
      </c>
      <c r="AC1817">
        <f t="shared" si="487"/>
        <v>3.9121108258450006E-2</v>
      </c>
      <c r="AD1817">
        <f t="shared" si="488"/>
        <v>7.8481874689575001E-2</v>
      </c>
      <c r="AE1817">
        <f t="shared" si="489"/>
        <v>0.16705359652159998</v>
      </c>
      <c r="AF1817">
        <f t="shared" si="490"/>
        <v>0.25298652062429999</v>
      </c>
      <c r="AG1817">
        <f t="shared" si="491"/>
        <v>0.79928566813644997</v>
      </c>
      <c r="AJ1817">
        <v>689</v>
      </c>
      <c r="AK1817">
        <f t="shared" si="494"/>
        <v>7.5457829896E-2</v>
      </c>
      <c r="AL1817">
        <f t="shared" si="495"/>
        <v>3.0262180774333319E-2</v>
      </c>
      <c r="AM1817">
        <f t="shared" si="484"/>
        <v>0.13971824378017858</v>
      </c>
      <c r="AN1817">
        <f t="shared" si="484"/>
        <v>0.13302012659250001</v>
      </c>
      <c r="AO1817" t="e">
        <f t="shared" si="484"/>
        <v>#DIV/0!</v>
      </c>
      <c r="AP1817" t="e">
        <f t="shared" si="484"/>
        <v>#DIV/0!</v>
      </c>
      <c r="AQ1817" t="e">
        <f t="shared" si="484"/>
        <v>#DIV/0!</v>
      </c>
      <c r="AT1817">
        <f t="shared" si="492"/>
        <v>689</v>
      </c>
      <c r="AU1817">
        <f t="shared" si="497"/>
        <v>-0.35995581306481272</v>
      </c>
      <c r="AV1817">
        <f t="shared" si="497"/>
        <v>-0.40515146218647946</v>
      </c>
      <c r="AW1817">
        <f t="shared" si="497"/>
        <v>-0.15055751819369659</v>
      </c>
      <c r="AX1817">
        <f t="shared" si="497"/>
        <v>-0.44753139735525033</v>
      </c>
      <c r="AY1817" t="e">
        <f t="shared" si="497"/>
        <v>#DIV/0!</v>
      </c>
      <c r="AZ1817" t="e">
        <f t="shared" si="493"/>
        <v>#DIV/0!</v>
      </c>
    </row>
    <row r="1818" spans="1:52" x14ac:dyDescent="0.25">
      <c r="A1818">
        <v>688</v>
      </c>
      <c r="B1818" s="25">
        <v>5.2657395599999997E-2</v>
      </c>
      <c r="C1818" s="25">
        <v>4.0214117620000003E-3</v>
      </c>
      <c r="D1818" s="25">
        <v>3.7675466390000002E-2</v>
      </c>
      <c r="E1818" s="25">
        <v>7.6728090639999996E-2</v>
      </c>
      <c r="F1818" s="25">
        <v>0.16423490639999999</v>
      </c>
      <c r="G1818" s="25">
        <v>0.2505054176</v>
      </c>
      <c r="H1818" s="25">
        <v>0.79453969000000002</v>
      </c>
      <c r="K1818">
        <f t="shared" si="496"/>
        <v>688</v>
      </c>
      <c r="L1818">
        <f t="shared" si="483"/>
        <v>5.2657395599999997E-2</v>
      </c>
      <c r="M1818">
        <f t="shared" si="483"/>
        <v>4.0214117620000003E-3</v>
      </c>
      <c r="N1818">
        <f t="shared" si="483"/>
        <v>3.7675466390000002E-2</v>
      </c>
      <c r="O1818">
        <f t="shared" si="498"/>
        <v>7.6728090639999996E-2</v>
      </c>
      <c r="P1818">
        <f t="shared" si="498"/>
        <v>0.16423490639999999</v>
      </c>
      <c r="Q1818">
        <f t="shared" si="498"/>
        <v>0.2505054176</v>
      </c>
      <c r="R1818">
        <f t="shared" si="498"/>
        <v>0.79453969000000002</v>
      </c>
      <c r="S1818">
        <f t="shared" si="498"/>
        <v>0</v>
      </c>
      <c r="V1818">
        <v>688</v>
      </c>
      <c r="W1818" s="7" t="s">
        <v>3626</v>
      </c>
      <c r="X1818" s="8" t="s">
        <v>3627</v>
      </c>
      <c r="Z1818">
        <v>688</v>
      </c>
      <c r="AA1818">
        <f t="shared" si="485"/>
        <v>5.2850030790719982E-2</v>
      </c>
      <c r="AB1818">
        <f t="shared" si="486"/>
        <v>4.7859442713399925E-3</v>
      </c>
      <c r="AC1818">
        <f t="shared" si="487"/>
        <v>3.9084320941219997E-2</v>
      </c>
      <c r="AD1818">
        <f t="shared" si="488"/>
        <v>7.8246429127269992E-2</v>
      </c>
      <c r="AE1818">
        <f t="shared" si="489"/>
        <v>0.16596592197215998</v>
      </c>
      <c r="AF1818">
        <f t="shared" si="490"/>
        <v>0.25249399261868</v>
      </c>
      <c r="AG1818">
        <f t="shared" si="491"/>
        <v>0.79774363752802002</v>
      </c>
      <c r="AJ1818">
        <v>688</v>
      </c>
      <c r="AK1818">
        <f t="shared" si="494"/>
        <v>7.5500043986742829E-2</v>
      </c>
      <c r="AL1818">
        <f t="shared" si="495"/>
        <v>3.1906295142266616E-2</v>
      </c>
      <c r="AM1818">
        <f t="shared" si="484"/>
        <v>0.13958686050435712</v>
      </c>
      <c r="AN1818">
        <f t="shared" si="484"/>
        <v>0.13262106631740678</v>
      </c>
      <c r="AO1818" t="e">
        <f t="shared" si="484"/>
        <v>#DIV/0!</v>
      </c>
      <c r="AP1818" t="e">
        <f t="shared" si="484"/>
        <v>#DIV/0!</v>
      </c>
      <c r="AQ1818" t="e">
        <f t="shared" si="484"/>
        <v>#DIV/0!</v>
      </c>
      <c r="AT1818">
        <f t="shared" si="492"/>
        <v>688</v>
      </c>
      <c r="AU1818">
        <f t="shared" si="497"/>
        <v>-0.36054646764116416</v>
      </c>
      <c r="AV1818">
        <f t="shared" si="497"/>
        <v>-0.40414021648564036</v>
      </c>
      <c r="AW1818">
        <f t="shared" si="497"/>
        <v>-0.15111081391424755</v>
      </c>
      <c r="AX1818">
        <f t="shared" si="497"/>
        <v>-0.44877428251980256</v>
      </c>
      <c r="AY1818" t="e">
        <f t="shared" si="497"/>
        <v>#DIV/0!</v>
      </c>
      <c r="AZ1818" t="e">
        <f t="shared" si="493"/>
        <v>#DIV/0!</v>
      </c>
    </row>
    <row r="1819" spans="1:52" x14ac:dyDescent="0.25">
      <c r="A1819">
        <v>687</v>
      </c>
      <c r="B1819" s="25">
        <v>5.2625659849999999E-2</v>
      </c>
      <c r="C1819" s="25">
        <v>4.2258757169999998E-3</v>
      </c>
      <c r="D1819" s="25">
        <v>3.7169508640000001E-2</v>
      </c>
      <c r="E1819" s="25">
        <v>7.6269887389999999E-2</v>
      </c>
      <c r="F1819" s="25">
        <v>0.16358710830000001</v>
      </c>
      <c r="G1819" s="25">
        <v>0.24921484290000001</v>
      </c>
      <c r="H1819" s="25">
        <v>0.79272359609999998</v>
      </c>
      <c r="K1819">
        <f t="shared" si="496"/>
        <v>687</v>
      </c>
      <c r="L1819">
        <f t="shared" si="483"/>
        <v>5.2625659849999999E-2</v>
      </c>
      <c r="M1819">
        <f t="shared" si="483"/>
        <v>4.2258757169999998E-3</v>
      </c>
      <c r="N1819">
        <f t="shared" si="483"/>
        <v>3.7169508640000001E-2</v>
      </c>
      <c r="O1819">
        <f t="shared" si="498"/>
        <v>7.6269887389999999E-2</v>
      </c>
      <c r="P1819">
        <f t="shared" si="498"/>
        <v>0.16358710830000001</v>
      </c>
      <c r="Q1819">
        <f t="shared" si="498"/>
        <v>0.24921484290000001</v>
      </c>
      <c r="R1819">
        <f t="shared" si="498"/>
        <v>0.79272359609999998</v>
      </c>
      <c r="S1819">
        <f t="shared" si="498"/>
        <v>0</v>
      </c>
      <c r="V1819">
        <v>687</v>
      </c>
      <c r="W1819" s="7" t="s">
        <v>3344</v>
      </c>
      <c r="X1819" s="8" t="s">
        <v>3628</v>
      </c>
      <c r="Z1819">
        <v>687</v>
      </c>
      <c r="AA1819">
        <f t="shared" si="485"/>
        <v>5.2845754810639994E-2</v>
      </c>
      <c r="AB1819">
        <f t="shared" si="486"/>
        <v>5.0261022130799957E-3</v>
      </c>
      <c r="AC1819">
        <f t="shared" si="487"/>
        <v>3.8626560726640002E-2</v>
      </c>
      <c r="AD1819">
        <f t="shared" si="488"/>
        <v>7.7838791189240003E-2</v>
      </c>
      <c r="AE1819">
        <f t="shared" si="489"/>
        <v>0.16537257318192</v>
      </c>
      <c r="AF1819">
        <f t="shared" si="490"/>
        <v>0.25126367589216003</v>
      </c>
      <c r="AG1819">
        <f t="shared" si="491"/>
        <v>0.79601257558824001</v>
      </c>
      <c r="AJ1819">
        <v>687</v>
      </c>
      <c r="AK1819">
        <f t="shared" si="494"/>
        <v>7.5493935443771421E-2</v>
      </c>
      <c r="AL1819">
        <f t="shared" si="495"/>
        <v>3.3507348087199976E-2</v>
      </c>
      <c r="AM1819">
        <f t="shared" si="484"/>
        <v>0.13795200259514284</v>
      </c>
      <c r="AN1819">
        <f t="shared" si="484"/>
        <v>0.13193015455803392</v>
      </c>
      <c r="AO1819" t="e">
        <f t="shared" si="484"/>
        <v>#DIV/0!</v>
      </c>
      <c r="AP1819" t="e">
        <f t="shared" si="484"/>
        <v>#DIV/0!</v>
      </c>
      <c r="AQ1819" t="e">
        <f t="shared" si="484"/>
        <v>#DIV/0!</v>
      </c>
      <c r="AT1819">
        <f t="shared" si="492"/>
        <v>687</v>
      </c>
      <c r="AU1819">
        <f t="shared" si="497"/>
        <v>-0.36118728726365218</v>
      </c>
      <c r="AV1819">
        <f t="shared" si="497"/>
        <v>-0.40317387462022364</v>
      </c>
      <c r="AW1819">
        <f t="shared" si="497"/>
        <v>-0.15316881254313952</v>
      </c>
      <c r="AX1819">
        <f t="shared" si="497"/>
        <v>-0.45031147571853081</v>
      </c>
      <c r="AY1819" t="e">
        <f t="shared" si="497"/>
        <v>#DIV/0!</v>
      </c>
      <c r="AZ1819" t="e">
        <f t="shared" si="493"/>
        <v>#DIV/0!</v>
      </c>
    </row>
    <row r="1820" spans="1:52" x14ac:dyDescent="0.25">
      <c r="A1820">
        <v>686</v>
      </c>
      <c r="B1820" s="25">
        <v>5.272663012E-2</v>
      </c>
      <c r="C1820" s="25">
        <v>4.1372734120000004E-3</v>
      </c>
      <c r="D1820" s="25">
        <v>3.7510372700000003E-2</v>
      </c>
      <c r="E1820" s="25">
        <v>7.5744397939999999E-2</v>
      </c>
      <c r="F1820" s="25">
        <v>0.16305291650000001</v>
      </c>
      <c r="G1820" s="25">
        <v>0.2486462146</v>
      </c>
      <c r="H1820" s="25">
        <v>0.79069632290000003</v>
      </c>
      <c r="K1820">
        <f t="shared" si="496"/>
        <v>686</v>
      </c>
      <c r="L1820">
        <f t="shared" si="483"/>
        <v>5.272663012E-2</v>
      </c>
      <c r="M1820">
        <f t="shared" si="483"/>
        <v>4.1372734120000004E-3</v>
      </c>
      <c r="N1820">
        <f t="shared" si="483"/>
        <v>3.7510372700000003E-2</v>
      </c>
      <c r="O1820">
        <f t="shared" si="498"/>
        <v>7.5744397939999999E-2</v>
      </c>
      <c r="P1820">
        <f t="shared" si="498"/>
        <v>0.16305291650000001</v>
      </c>
      <c r="Q1820">
        <f t="shared" si="498"/>
        <v>0.2486462146</v>
      </c>
      <c r="R1820">
        <f t="shared" si="498"/>
        <v>0.79069632290000003</v>
      </c>
      <c r="S1820">
        <f t="shared" si="498"/>
        <v>0</v>
      </c>
      <c r="V1820">
        <v>686</v>
      </c>
      <c r="W1820" s="7" t="s">
        <v>3557</v>
      </c>
      <c r="X1820" s="8" t="s">
        <v>3629</v>
      </c>
      <c r="Z1820">
        <v>686</v>
      </c>
      <c r="AA1820">
        <f t="shared" si="485"/>
        <v>5.2894597065280005E-2</v>
      </c>
      <c r="AB1820">
        <f t="shared" si="486"/>
        <v>4.8814670071600039E-3</v>
      </c>
      <c r="AC1820">
        <f t="shared" si="487"/>
        <v>3.8900351122280005E-2</v>
      </c>
      <c r="AD1820">
        <f t="shared" si="488"/>
        <v>7.7243851509980005E-2</v>
      </c>
      <c r="AE1820">
        <f t="shared" si="489"/>
        <v>0.16476578733584002</v>
      </c>
      <c r="AF1820">
        <f t="shared" si="490"/>
        <v>0.25061637179031998</v>
      </c>
      <c r="AG1820">
        <f t="shared" si="491"/>
        <v>0.79388335368548002</v>
      </c>
      <c r="AJ1820">
        <v>686</v>
      </c>
      <c r="AK1820">
        <f t="shared" si="494"/>
        <v>7.5563710093257158E-2</v>
      </c>
      <c r="AL1820">
        <f t="shared" si="495"/>
        <v>3.2543113381066698E-2</v>
      </c>
      <c r="AM1820">
        <f t="shared" si="484"/>
        <v>0.13892982543671428</v>
      </c>
      <c r="AN1820">
        <f t="shared" si="484"/>
        <v>0.13092178222030509</v>
      </c>
      <c r="AO1820" t="e">
        <f t="shared" si="484"/>
        <v>#DIV/0!</v>
      </c>
      <c r="AP1820" t="e">
        <f t="shared" si="484"/>
        <v>#DIV/0!</v>
      </c>
      <c r="AQ1820" t="e">
        <f t="shared" si="484"/>
        <v>#DIV/0!</v>
      </c>
      <c r="AT1820">
        <f t="shared" si="492"/>
        <v>686</v>
      </c>
      <c r="AU1820">
        <f t="shared" si="497"/>
        <v>-0.36175407416330263</v>
      </c>
      <c r="AV1820">
        <f t="shared" si="497"/>
        <v>-0.40477467087549307</v>
      </c>
      <c r="AW1820">
        <f t="shared" si="497"/>
        <v>-0.15261536406765891</v>
      </c>
      <c r="AX1820">
        <f t="shared" si="497"/>
        <v>-0.45216859678844129</v>
      </c>
      <c r="AY1820" t="e">
        <f t="shared" si="497"/>
        <v>#DIV/0!</v>
      </c>
      <c r="AZ1820" t="e">
        <f t="shared" si="493"/>
        <v>#DIV/0!</v>
      </c>
    </row>
    <row r="1821" spans="1:52" x14ac:dyDescent="0.25">
      <c r="A1821">
        <v>685</v>
      </c>
      <c r="B1821" s="25">
        <v>5.3266037260000003E-2</v>
      </c>
      <c r="C1821" s="25">
        <v>4.8274127769999996E-3</v>
      </c>
      <c r="D1821" s="25">
        <v>3.7894207979999997E-2</v>
      </c>
      <c r="E1821" s="25">
        <v>7.6269052919999997E-2</v>
      </c>
      <c r="F1821" s="25">
        <v>0.1630108804</v>
      </c>
      <c r="G1821" s="25">
        <v>0.24806849659999999</v>
      </c>
      <c r="H1821" s="25">
        <v>0.79013752940000004</v>
      </c>
      <c r="K1821">
        <f t="shared" si="496"/>
        <v>685</v>
      </c>
      <c r="L1821">
        <f t="shared" si="483"/>
        <v>5.3266037260000003E-2</v>
      </c>
      <c r="M1821">
        <f t="shared" si="483"/>
        <v>4.8274127769999996E-3</v>
      </c>
      <c r="N1821">
        <f t="shared" si="483"/>
        <v>3.7894207979999997E-2</v>
      </c>
      <c r="O1821">
        <f t="shared" si="498"/>
        <v>7.6269052919999997E-2</v>
      </c>
      <c r="P1821">
        <f t="shared" si="498"/>
        <v>0.1630108804</v>
      </c>
      <c r="Q1821">
        <f t="shared" si="498"/>
        <v>0.24806849659999999</v>
      </c>
      <c r="R1821">
        <f t="shared" si="498"/>
        <v>0.79013752940000004</v>
      </c>
      <c r="S1821">
        <f t="shared" si="498"/>
        <v>0</v>
      </c>
      <c r="V1821">
        <v>685</v>
      </c>
      <c r="W1821" s="7" t="s">
        <v>3630</v>
      </c>
      <c r="X1821" s="8" t="s">
        <v>3631</v>
      </c>
      <c r="Z1821">
        <v>685</v>
      </c>
      <c r="AA1821">
        <f t="shared" si="485"/>
        <v>5.3426440103679994E-2</v>
      </c>
      <c r="AB1821">
        <f t="shared" si="486"/>
        <v>5.5968575757099955E-3</v>
      </c>
      <c r="AC1821">
        <f t="shared" si="487"/>
        <v>3.9343975266929995E-2</v>
      </c>
      <c r="AD1821">
        <f t="shared" si="488"/>
        <v>7.7833980651254991E-2</v>
      </c>
      <c r="AE1821">
        <f t="shared" si="489"/>
        <v>0.16480080893103999</v>
      </c>
      <c r="AF1821">
        <f t="shared" si="490"/>
        <v>0.25012890619742001</v>
      </c>
      <c r="AG1821">
        <f t="shared" si="491"/>
        <v>0.79347906379613009</v>
      </c>
      <c r="AJ1821">
        <v>685</v>
      </c>
      <c r="AK1821">
        <f t="shared" si="494"/>
        <v>7.6323485862399995E-2</v>
      </c>
      <c r="AL1821">
        <f t="shared" si="495"/>
        <v>3.7312383838066641E-2</v>
      </c>
      <c r="AM1821">
        <f t="shared" si="484"/>
        <v>0.14051419738189283</v>
      </c>
      <c r="AN1821">
        <f t="shared" si="484"/>
        <v>0.13192200110382202</v>
      </c>
      <c r="AO1821" t="e">
        <f t="shared" si="484"/>
        <v>#DIV/0!</v>
      </c>
      <c r="AP1821" t="e">
        <f t="shared" si="484"/>
        <v>#DIV/0!</v>
      </c>
      <c r="AQ1821" t="e">
        <f t="shared" si="484"/>
        <v>#DIV/0!</v>
      </c>
      <c r="AT1821">
        <f t="shared" si="492"/>
        <v>685</v>
      </c>
      <c r="AU1821">
        <f t="shared" si="497"/>
        <v>-0.36163271851716206</v>
      </c>
      <c r="AV1821">
        <f t="shared" si="497"/>
        <v>-0.40064382054149544</v>
      </c>
      <c r="AW1821">
        <f t="shared" si="497"/>
        <v>-0.15145660553781518</v>
      </c>
      <c r="AX1821">
        <f t="shared" si="497"/>
        <v>-0.45201960473559399</v>
      </c>
      <c r="AY1821" t="e">
        <f t="shared" si="497"/>
        <v>#DIV/0!</v>
      </c>
      <c r="AZ1821" t="e">
        <f t="shared" si="493"/>
        <v>#DIV/0!</v>
      </c>
    </row>
    <row r="1822" spans="1:52" x14ac:dyDescent="0.25">
      <c r="A1822">
        <v>684</v>
      </c>
      <c r="B1822" s="25">
        <v>5.3140074010000003E-2</v>
      </c>
      <c r="C1822" s="25">
        <v>4.4945641419999998E-3</v>
      </c>
      <c r="D1822" s="25">
        <v>3.7260122600000001E-2</v>
      </c>
      <c r="E1822" s="25">
        <v>7.5525857510000002E-2</v>
      </c>
      <c r="F1822" s="25">
        <v>0.1620527953</v>
      </c>
      <c r="G1822" s="25">
        <v>0.2470154464</v>
      </c>
      <c r="H1822" s="25">
        <v>0.78770542139999999</v>
      </c>
      <c r="K1822">
        <f t="shared" si="496"/>
        <v>684</v>
      </c>
      <c r="L1822">
        <f t="shared" si="483"/>
        <v>5.3140074010000003E-2</v>
      </c>
      <c r="M1822">
        <f t="shared" si="483"/>
        <v>4.4945641419999998E-3</v>
      </c>
      <c r="N1822">
        <f t="shared" si="483"/>
        <v>3.7260122600000001E-2</v>
      </c>
      <c r="O1822">
        <f t="shared" si="498"/>
        <v>7.5525857510000002E-2</v>
      </c>
      <c r="P1822">
        <f t="shared" si="498"/>
        <v>0.1620527953</v>
      </c>
      <c r="Q1822">
        <f t="shared" si="498"/>
        <v>0.2470154464</v>
      </c>
      <c r="R1822">
        <f t="shared" si="498"/>
        <v>0.78770542139999999</v>
      </c>
      <c r="S1822">
        <f t="shared" si="498"/>
        <v>0</v>
      </c>
      <c r="V1822">
        <v>684</v>
      </c>
      <c r="W1822" s="7" t="s">
        <v>3632</v>
      </c>
      <c r="X1822" s="8" t="s">
        <v>3633</v>
      </c>
      <c r="Z1822">
        <v>684</v>
      </c>
      <c r="AA1822">
        <f t="shared" si="485"/>
        <v>5.3243435768079994E-2</v>
      </c>
      <c r="AB1822">
        <f t="shared" si="486"/>
        <v>5.2285771087599965E-3</v>
      </c>
      <c r="AC1822">
        <f t="shared" si="487"/>
        <v>3.8690397105080002E-2</v>
      </c>
      <c r="AD1822">
        <f t="shared" si="488"/>
        <v>7.7073367289779995E-2</v>
      </c>
      <c r="AE1822">
        <f t="shared" si="489"/>
        <v>0.16383120057424</v>
      </c>
      <c r="AF1822">
        <f t="shared" si="490"/>
        <v>0.24906859233351999</v>
      </c>
      <c r="AG1822">
        <f t="shared" si="491"/>
        <v>0.79106666030027994</v>
      </c>
      <c r="AJ1822">
        <v>684</v>
      </c>
      <c r="AK1822">
        <f t="shared" si="494"/>
        <v>7.6062051097257138E-2</v>
      </c>
      <c r="AL1822">
        <f t="shared" si="495"/>
        <v>3.4857180725066647E-2</v>
      </c>
      <c r="AM1822">
        <f t="shared" si="484"/>
        <v>0.13817998966099998</v>
      </c>
      <c r="AN1822">
        <f t="shared" si="484"/>
        <v>0.13063282591488135</v>
      </c>
      <c r="AO1822" t="e">
        <f t="shared" si="484"/>
        <v>#DIV/0!</v>
      </c>
      <c r="AP1822" t="e">
        <f t="shared" si="484"/>
        <v>#DIV/0!</v>
      </c>
      <c r="AQ1822" t="e">
        <f t="shared" si="484"/>
        <v>#DIV/0!</v>
      </c>
      <c r="AT1822">
        <f t="shared" si="492"/>
        <v>684</v>
      </c>
      <c r="AU1822">
        <f t="shared" si="497"/>
        <v>-0.36253444013081304</v>
      </c>
      <c r="AV1822">
        <f t="shared" si="497"/>
        <v>-0.40373931050300349</v>
      </c>
      <c r="AW1822">
        <f t="shared" si="497"/>
        <v>-0.15421767115771345</v>
      </c>
      <c r="AX1822">
        <f t="shared" si="497"/>
        <v>-0.45416249572254552</v>
      </c>
      <c r="AY1822" t="e">
        <f t="shared" si="497"/>
        <v>#DIV/0!</v>
      </c>
      <c r="AZ1822" t="e">
        <f t="shared" si="493"/>
        <v>#DIV/0!</v>
      </c>
    </row>
    <row r="1823" spans="1:52" x14ac:dyDescent="0.25">
      <c r="A1823">
        <v>683</v>
      </c>
      <c r="B1823" s="25">
        <v>5.3096838299999997E-2</v>
      </c>
      <c r="C1823" s="25">
        <v>4.3699783270000001E-3</v>
      </c>
      <c r="D1823" s="25">
        <v>3.6859009409999997E-2</v>
      </c>
      <c r="E1823" s="25">
        <v>7.4852935970000006E-2</v>
      </c>
      <c r="F1823" s="25">
        <v>0.16137212510000001</v>
      </c>
      <c r="G1823" s="25">
        <v>0.246351406</v>
      </c>
      <c r="H1823" s="25">
        <v>0.78642970320000005</v>
      </c>
      <c r="K1823">
        <f t="shared" si="496"/>
        <v>683</v>
      </c>
      <c r="L1823">
        <f t="shared" si="483"/>
        <v>5.3096838299999997E-2</v>
      </c>
      <c r="M1823">
        <f t="shared" si="483"/>
        <v>4.3699783270000001E-3</v>
      </c>
      <c r="N1823">
        <f t="shared" si="483"/>
        <v>3.6859009409999997E-2</v>
      </c>
      <c r="O1823">
        <f t="shared" si="498"/>
        <v>7.4852935970000006E-2</v>
      </c>
      <c r="P1823">
        <f t="shared" si="498"/>
        <v>0.16137212510000001</v>
      </c>
      <c r="Q1823">
        <f t="shared" si="498"/>
        <v>0.246351406</v>
      </c>
      <c r="R1823">
        <f t="shared" si="498"/>
        <v>0.78642970320000005</v>
      </c>
      <c r="S1823">
        <f t="shared" si="498"/>
        <v>0</v>
      </c>
      <c r="V1823">
        <v>683</v>
      </c>
      <c r="W1823" s="7" t="s">
        <v>3634</v>
      </c>
      <c r="X1823" s="8" t="s">
        <v>3635</v>
      </c>
      <c r="Z1823">
        <v>683</v>
      </c>
      <c r="AA1823">
        <f t="shared" si="485"/>
        <v>5.3210250035519997E-2</v>
      </c>
      <c r="AB1823">
        <f t="shared" si="486"/>
        <v>5.1179093806899981E-3</v>
      </c>
      <c r="AC1823">
        <f t="shared" si="487"/>
        <v>3.8308703232269994E-2</v>
      </c>
      <c r="AD1823">
        <f t="shared" si="488"/>
        <v>7.6420886000945015E-2</v>
      </c>
      <c r="AE1823">
        <f t="shared" si="489"/>
        <v>0.16317270030656</v>
      </c>
      <c r="AF1823">
        <f t="shared" si="490"/>
        <v>0.24842920810738001</v>
      </c>
      <c r="AG1823">
        <f t="shared" si="491"/>
        <v>0.7898263963610701</v>
      </c>
      <c r="AJ1823">
        <v>683</v>
      </c>
      <c r="AK1823">
        <f t="shared" si="494"/>
        <v>7.6014642907885718E-2</v>
      </c>
      <c r="AL1823">
        <f t="shared" si="495"/>
        <v>3.4119395871266653E-2</v>
      </c>
      <c r="AM1823">
        <f t="shared" si="484"/>
        <v>0.13681679725810711</v>
      </c>
      <c r="AN1823">
        <f t="shared" si="484"/>
        <v>0.12952692542533054</v>
      </c>
      <c r="AO1823" t="e">
        <f t="shared" si="484"/>
        <v>#DIV/0!</v>
      </c>
      <c r="AP1823" t="e">
        <f t="shared" si="484"/>
        <v>#DIV/0!</v>
      </c>
      <c r="AQ1823" t="e">
        <f t="shared" si="484"/>
        <v>#DIV/0!</v>
      </c>
      <c r="AT1823">
        <f t="shared" si="492"/>
        <v>683</v>
      </c>
      <c r="AU1823">
        <f t="shared" si="497"/>
        <v>-0.36322401009357841</v>
      </c>
      <c r="AV1823">
        <f t="shared" si="497"/>
        <v>-0.40511925713019747</v>
      </c>
      <c r="AW1823">
        <f t="shared" si="497"/>
        <v>-0.15600897140953565</v>
      </c>
      <c r="AX1823">
        <f t="shared" si="497"/>
        <v>-0.45612461190995501</v>
      </c>
      <c r="AY1823" t="e">
        <f t="shared" si="497"/>
        <v>#DIV/0!</v>
      </c>
      <c r="AZ1823" t="e">
        <f t="shared" si="493"/>
        <v>#DIV/0!</v>
      </c>
    </row>
    <row r="1824" spans="1:52" x14ac:dyDescent="0.25">
      <c r="A1824">
        <v>682</v>
      </c>
      <c r="B1824" s="25">
        <v>5.3035147489999997E-2</v>
      </c>
      <c r="C1824" s="25">
        <v>4.1431277059999997E-3</v>
      </c>
      <c r="D1824" s="25">
        <v>3.666732088E-2</v>
      </c>
      <c r="E1824" s="25">
        <v>7.4461936950000002E-2</v>
      </c>
      <c r="F1824" s="25">
        <v>0.16095399860000001</v>
      </c>
      <c r="G1824" s="25">
        <v>0.2453932315</v>
      </c>
      <c r="H1824" s="25">
        <v>0.78470271830000005</v>
      </c>
      <c r="K1824">
        <f t="shared" si="496"/>
        <v>682</v>
      </c>
      <c r="L1824">
        <f t="shared" si="483"/>
        <v>5.3035147489999997E-2</v>
      </c>
      <c r="M1824">
        <f t="shared" si="483"/>
        <v>4.1431277059999997E-3</v>
      </c>
      <c r="N1824">
        <f t="shared" si="483"/>
        <v>3.666732088E-2</v>
      </c>
      <c r="O1824">
        <f t="shared" si="498"/>
        <v>7.4461936950000002E-2</v>
      </c>
      <c r="P1824">
        <f t="shared" si="498"/>
        <v>0.16095399860000001</v>
      </c>
      <c r="Q1824">
        <f t="shared" si="498"/>
        <v>0.2453932315</v>
      </c>
      <c r="R1824">
        <f t="shared" si="498"/>
        <v>0.78470271830000005</v>
      </c>
      <c r="S1824">
        <f t="shared" si="498"/>
        <v>0</v>
      </c>
      <c r="V1824">
        <v>682</v>
      </c>
      <c r="W1824" s="7" t="s">
        <v>3624</v>
      </c>
      <c r="X1824" s="8" t="s">
        <v>3636</v>
      </c>
      <c r="Z1824">
        <v>682</v>
      </c>
      <c r="AA1824">
        <f t="shared" si="485"/>
        <v>5.3226344182639981E-2</v>
      </c>
      <c r="AB1824">
        <f t="shared" si="486"/>
        <v>4.8915471248299914E-3</v>
      </c>
      <c r="AC1824">
        <f t="shared" si="487"/>
        <v>3.8043987404889991E-2</v>
      </c>
      <c r="AD1824">
        <f t="shared" si="488"/>
        <v>7.5945390458115006E-2</v>
      </c>
      <c r="AE1824">
        <f t="shared" si="489"/>
        <v>0.16264478867792001</v>
      </c>
      <c r="AF1824">
        <f t="shared" si="490"/>
        <v>0.24733527033766001</v>
      </c>
      <c r="AG1824">
        <f t="shared" si="491"/>
        <v>0.78782997655649001</v>
      </c>
      <c r="AJ1824">
        <v>682</v>
      </c>
      <c r="AK1824">
        <f t="shared" si="494"/>
        <v>7.6037634546628555E-2</v>
      </c>
      <c r="AL1824">
        <f t="shared" si="495"/>
        <v>3.2610314165533276E-2</v>
      </c>
      <c r="AM1824">
        <f t="shared" si="484"/>
        <v>0.13587138358889281</v>
      </c>
      <c r="AN1824">
        <f t="shared" si="484"/>
        <v>0.12872100077646612</v>
      </c>
      <c r="AO1824" t="e">
        <f t="shared" si="484"/>
        <v>#DIV/0!</v>
      </c>
      <c r="AP1824" t="e">
        <f t="shared" si="484"/>
        <v>#DIV/0!</v>
      </c>
      <c r="AQ1824" t="e">
        <f t="shared" si="484"/>
        <v>#DIV/0!</v>
      </c>
      <c r="AT1824">
        <f t="shared" si="492"/>
        <v>682</v>
      </c>
      <c r="AU1824">
        <f t="shared" si="497"/>
        <v>-0.36384506340058553</v>
      </c>
      <c r="AV1824">
        <f t="shared" si="497"/>
        <v>-0.40727238378168079</v>
      </c>
      <c r="AW1824">
        <f t="shared" si="497"/>
        <v>-0.15738374837591659</v>
      </c>
      <c r="AX1824">
        <f t="shared" si="497"/>
        <v>-0.45778926315315271</v>
      </c>
      <c r="AY1824" t="e">
        <f t="shared" si="497"/>
        <v>#DIV/0!</v>
      </c>
      <c r="AZ1824" t="e">
        <f t="shared" si="493"/>
        <v>#DIV/0!</v>
      </c>
    </row>
    <row r="1825" spans="1:52" x14ac:dyDescent="0.25">
      <c r="A1825">
        <v>681</v>
      </c>
      <c r="B1825" s="25">
        <v>5.3560148920000002E-2</v>
      </c>
      <c r="C1825" s="25">
        <v>4.2649819519999998E-3</v>
      </c>
      <c r="D1825" s="25">
        <v>3.6845341320000002E-2</v>
      </c>
      <c r="E1825" s="25">
        <v>7.3957130309999994E-2</v>
      </c>
      <c r="F1825" s="25">
        <v>0.1601133347</v>
      </c>
      <c r="G1825" s="25">
        <v>0.24481645229999999</v>
      </c>
      <c r="H1825" s="25">
        <v>0.78283423190000001</v>
      </c>
      <c r="K1825">
        <f t="shared" si="496"/>
        <v>681</v>
      </c>
      <c r="L1825">
        <f t="shared" si="483"/>
        <v>5.3560148920000002E-2</v>
      </c>
      <c r="M1825">
        <f t="shared" si="483"/>
        <v>4.2649819519999998E-3</v>
      </c>
      <c r="N1825">
        <f t="shared" si="483"/>
        <v>3.6845341320000002E-2</v>
      </c>
      <c r="O1825">
        <f t="shared" si="498"/>
        <v>7.3957130309999994E-2</v>
      </c>
      <c r="P1825">
        <f t="shared" si="498"/>
        <v>0.1601133347</v>
      </c>
      <c r="Q1825">
        <f t="shared" si="498"/>
        <v>0.24481645229999999</v>
      </c>
      <c r="R1825">
        <f t="shared" si="498"/>
        <v>0.78283423190000001</v>
      </c>
      <c r="S1825">
        <f t="shared" si="498"/>
        <v>0</v>
      </c>
      <c r="V1825">
        <v>681</v>
      </c>
      <c r="W1825" s="7" t="s">
        <v>3354</v>
      </c>
      <c r="X1825" s="8" t="s">
        <v>3637</v>
      </c>
      <c r="Z1825">
        <v>681</v>
      </c>
      <c r="AA1825">
        <f t="shared" si="485"/>
        <v>5.36600794408E-2</v>
      </c>
      <c r="AB1825">
        <f t="shared" si="486"/>
        <v>4.9399828308499998E-3</v>
      </c>
      <c r="AC1825">
        <f t="shared" si="487"/>
        <v>3.8155982654550002E-2</v>
      </c>
      <c r="AD1825">
        <f t="shared" si="488"/>
        <v>7.5374856725924991E-2</v>
      </c>
      <c r="AE1825">
        <f t="shared" si="489"/>
        <v>0.16174179626240001</v>
      </c>
      <c r="AF1825">
        <f t="shared" si="490"/>
        <v>0.24669592405769999</v>
      </c>
      <c r="AG1825">
        <f t="shared" si="491"/>
        <v>0.78590818453655009</v>
      </c>
      <c r="AJ1825">
        <v>681</v>
      </c>
      <c r="AK1825">
        <f t="shared" si="494"/>
        <v>7.6657256344000002E-2</v>
      </c>
      <c r="AL1825">
        <f t="shared" si="495"/>
        <v>3.2933218872333331E-2</v>
      </c>
      <c r="AM1825">
        <f t="shared" si="484"/>
        <v>0.13627136662339284</v>
      </c>
      <c r="AN1825">
        <f t="shared" si="484"/>
        <v>0.12775399445072033</v>
      </c>
      <c r="AO1825" t="e">
        <f t="shared" si="484"/>
        <v>#DIV/0!</v>
      </c>
      <c r="AP1825" t="e">
        <f t="shared" si="484"/>
        <v>#DIV/0!</v>
      </c>
      <c r="AQ1825" t="e">
        <f t="shared" si="484"/>
        <v>#DIV/0!</v>
      </c>
      <c r="AT1825">
        <f t="shared" si="492"/>
        <v>681</v>
      </c>
      <c r="AU1825">
        <f t="shared" si="497"/>
        <v>-0.36387137801723346</v>
      </c>
      <c r="AV1825">
        <f t="shared" si="497"/>
        <v>-0.4075954154889001</v>
      </c>
      <c r="AW1825">
        <f t="shared" si="497"/>
        <v>-0.15741438961742948</v>
      </c>
      <c r="AX1825">
        <f t="shared" si="497"/>
        <v>-0.45961751803092432</v>
      </c>
      <c r="AY1825" t="e">
        <f t="shared" si="497"/>
        <v>#DIV/0!</v>
      </c>
      <c r="AZ1825" t="e">
        <f t="shared" si="493"/>
        <v>#DIV/0!</v>
      </c>
    </row>
    <row r="1826" spans="1:52" x14ac:dyDescent="0.25">
      <c r="A1826">
        <v>680</v>
      </c>
      <c r="B1826" s="25">
        <v>5.4193664340000003E-2</v>
      </c>
      <c r="C1826" s="25">
        <v>4.2851632459999997E-3</v>
      </c>
      <c r="D1826" s="25">
        <v>3.664245084E-2</v>
      </c>
      <c r="E1826" s="25">
        <v>7.410223782E-2</v>
      </c>
      <c r="F1826" s="25">
        <v>0.16023255880000001</v>
      </c>
      <c r="G1826" s="25">
        <v>0.24422784149999999</v>
      </c>
      <c r="H1826" s="25">
        <v>0.7816545963</v>
      </c>
      <c r="K1826">
        <f t="shared" si="496"/>
        <v>680</v>
      </c>
      <c r="L1826">
        <f t="shared" si="483"/>
        <v>5.4193664340000003E-2</v>
      </c>
      <c r="M1826">
        <f t="shared" si="483"/>
        <v>4.2851632459999997E-3</v>
      </c>
      <c r="N1826">
        <f t="shared" si="483"/>
        <v>3.664245084E-2</v>
      </c>
      <c r="O1826">
        <f t="shared" si="498"/>
        <v>7.410223782E-2</v>
      </c>
      <c r="P1826">
        <f t="shared" si="498"/>
        <v>0.16023255880000001</v>
      </c>
      <c r="Q1826">
        <f t="shared" si="498"/>
        <v>0.24422784149999999</v>
      </c>
      <c r="R1826">
        <f t="shared" si="498"/>
        <v>0.7816545963</v>
      </c>
      <c r="S1826">
        <f t="shared" si="498"/>
        <v>0</v>
      </c>
      <c r="V1826">
        <v>680</v>
      </c>
      <c r="W1826" s="7" t="s">
        <v>3638</v>
      </c>
      <c r="X1826" s="8" t="s">
        <v>3639</v>
      </c>
      <c r="Z1826">
        <v>680</v>
      </c>
      <c r="AA1826">
        <f t="shared" si="485"/>
        <v>5.4395995354080004E-2</v>
      </c>
      <c r="AB1826">
        <f t="shared" si="486"/>
        <v>5.1572949572600019E-3</v>
      </c>
      <c r="AC1826">
        <f t="shared" si="487"/>
        <v>3.8266163438580005E-2</v>
      </c>
      <c r="AD1826">
        <f t="shared" si="488"/>
        <v>7.5853430577030007E-2</v>
      </c>
      <c r="AE1826">
        <f t="shared" si="489"/>
        <v>0.16223206184224001</v>
      </c>
      <c r="AF1826">
        <f t="shared" si="490"/>
        <v>0.24652701492251999</v>
      </c>
      <c r="AG1826">
        <f t="shared" si="491"/>
        <v>0.78537034143377993</v>
      </c>
      <c r="AJ1826">
        <v>680</v>
      </c>
      <c r="AK1826">
        <f t="shared" si="494"/>
        <v>7.7708564791542867E-2</v>
      </c>
      <c r="AL1826">
        <f t="shared" si="495"/>
        <v>3.4381966381733346E-2</v>
      </c>
      <c r="AM1826">
        <f t="shared" si="484"/>
        <v>0.13666486942350001</v>
      </c>
      <c r="AN1826">
        <f t="shared" si="484"/>
        <v>0.1285651365712373</v>
      </c>
      <c r="AO1826" t="e">
        <f t="shared" si="484"/>
        <v>#DIV/0!</v>
      </c>
      <c r="AP1826" t="e">
        <f t="shared" si="484"/>
        <v>#DIV/0!</v>
      </c>
      <c r="AQ1826" t="e">
        <f t="shared" si="484"/>
        <v>#DIV/0!</v>
      </c>
      <c r="AT1826">
        <f t="shared" si="492"/>
        <v>680</v>
      </c>
      <c r="AU1826">
        <f t="shared" si="497"/>
        <v>-0.36346790579669241</v>
      </c>
      <c r="AV1826">
        <f t="shared" si="497"/>
        <v>-0.40679450420650193</v>
      </c>
      <c r="AW1826">
        <f t="shared" si="497"/>
        <v>-0.15745277763532353</v>
      </c>
      <c r="AX1826">
        <f t="shared" si="497"/>
        <v>-0.45967015754640977</v>
      </c>
      <c r="AY1826" t="e">
        <f t="shared" si="497"/>
        <v>#DIV/0!</v>
      </c>
      <c r="AZ1826" t="e">
        <f t="shared" si="493"/>
        <v>#DIV/0!</v>
      </c>
    </row>
    <row r="1827" spans="1:52" x14ac:dyDescent="0.25">
      <c r="A1827">
        <v>679</v>
      </c>
      <c r="B1827" s="25">
        <v>5.399056897E-2</v>
      </c>
      <c r="C1827" s="25">
        <v>4.5497813259999997E-3</v>
      </c>
      <c r="D1827" s="25">
        <v>3.6698784679999999E-2</v>
      </c>
      <c r="E1827" s="25">
        <v>7.4009373779999998E-2</v>
      </c>
      <c r="F1827" s="25">
        <v>0.15973261</v>
      </c>
      <c r="G1827" s="25">
        <v>0.24369661510000001</v>
      </c>
      <c r="H1827" s="25">
        <v>0.7798250914</v>
      </c>
      <c r="K1827">
        <f t="shared" si="496"/>
        <v>679</v>
      </c>
      <c r="L1827">
        <f t="shared" si="483"/>
        <v>5.399056897E-2</v>
      </c>
      <c r="M1827">
        <f t="shared" si="483"/>
        <v>4.5497813259999997E-3</v>
      </c>
      <c r="N1827">
        <f t="shared" si="483"/>
        <v>3.6698784679999999E-2</v>
      </c>
      <c r="O1827">
        <f t="shared" si="498"/>
        <v>7.4009373779999998E-2</v>
      </c>
      <c r="P1827">
        <f t="shared" si="498"/>
        <v>0.15973261</v>
      </c>
      <c r="Q1827">
        <f t="shared" si="498"/>
        <v>0.24369661510000001</v>
      </c>
      <c r="R1827">
        <f t="shared" si="498"/>
        <v>0.7798250914</v>
      </c>
      <c r="S1827">
        <f t="shared" si="498"/>
        <v>0</v>
      </c>
      <c r="V1827">
        <v>679</v>
      </c>
      <c r="W1827" s="7" t="s">
        <v>3640</v>
      </c>
      <c r="X1827" s="8" t="s">
        <v>3641</v>
      </c>
      <c r="Z1827">
        <v>679</v>
      </c>
      <c r="AA1827">
        <f t="shared" si="485"/>
        <v>5.4102222524080007E-2</v>
      </c>
      <c r="AB1827">
        <f t="shared" si="486"/>
        <v>5.2719360735100067E-3</v>
      </c>
      <c r="AC1827">
        <f t="shared" si="487"/>
        <v>3.8096470037330001E-2</v>
      </c>
      <c r="AD1827">
        <f t="shared" si="488"/>
        <v>7.5520920317655005E-2</v>
      </c>
      <c r="AE1827">
        <f t="shared" si="489"/>
        <v>0.16146806066223998</v>
      </c>
      <c r="AF1827">
        <f t="shared" si="490"/>
        <v>0.24569901459502</v>
      </c>
      <c r="AG1827">
        <f t="shared" si="491"/>
        <v>0.78309720564253005</v>
      </c>
      <c r="AJ1827">
        <v>679</v>
      </c>
      <c r="AK1827">
        <f t="shared" si="494"/>
        <v>7.7288889320114296E-2</v>
      </c>
      <c r="AL1827">
        <f t="shared" si="495"/>
        <v>3.5146240490066712E-2</v>
      </c>
      <c r="AM1827">
        <f t="shared" si="484"/>
        <v>0.13605882156189283</v>
      </c>
      <c r="AN1827">
        <f t="shared" si="484"/>
        <v>0.12800155986043221</v>
      </c>
      <c r="AO1827" t="e">
        <f t="shared" si="484"/>
        <v>#DIV/0!</v>
      </c>
      <c r="AP1827" t="e">
        <f t="shared" si="484"/>
        <v>#DIV/0!</v>
      </c>
      <c r="AQ1827" t="e">
        <f t="shared" si="484"/>
        <v>#DIV/0!</v>
      </c>
      <c r="AT1827">
        <f t="shared" si="492"/>
        <v>679</v>
      </c>
      <c r="AU1827">
        <f t="shared" si="497"/>
        <v>-0.364537325701977</v>
      </c>
      <c r="AV1827">
        <f t="shared" si="497"/>
        <v>-0.40667997453202459</v>
      </c>
      <c r="AW1827">
        <f t="shared" si="497"/>
        <v>-0.15849198845283471</v>
      </c>
      <c r="AX1827">
        <f t="shared" si="497"/>
        <v>-0.46110006016902289</v>
      </c>
      <c r="AY1827" t="e">
        <f t="shared" si="497"/>
        <v>#DIV/0!</v>
      </c>
      <c r="AZ1827" t="e">
        <f t="shared" si="493"/>
        <v>#DIV/0!</v>
      </c>
    </row>
    <row r="1828" spans="1:52" x14ac:dyDescent="0.25">
      <c r="A1828">
        <v>678</v>
      </c>
      <c r="B1828" s="25">
        <v>5.4116893559999997E-2</v>
      </c>
      <c r="C1828" s="25">
        <v>4.4111632739999998E-3</v>
      </c>
      <c r="D1828" s="25">
        <v>3.6298833789999999E-2</v>
      </c>
      <c r="E1828" s="25">
        <v>7.3356635870000006E-2</v>
      </c>
      <c r="F1828" s="25">
        <v>0.15927280490000001</v>
      </c>
      <c r="G1828" s="25">
        <v>0.24322855469999999</v>
      </c>
      <c r="H1828" s="25">
        <v>0.77800667290000003</v>
      </c>
      <c r="K1828">
        <f t="shared" si="496"/>
        <v>678</v>
      </c>
      <c r="L1828">
        <f t="shared" si="483"/>
        <v>5.4116893559999997E-2</v>
      </c>
      <c r="M1828">
        <f t="shared" si="483"/>
        <v>4.4111632739999998E-3</v>
      </c>
      <c r="N1828">
        <f t="shared" si="483"/>
        <v>3.6298833789999999E-2</v>
      </c>
      <c r="O1828">
        <f t="shared" si="498"/>
        <v>7.3356635870000006E-2</v>
      </c>
      <c r="P1828">
        <f t="shared" si="498"/>
        <v>0.15927280490000001</v>
      </c>
      <c r="Q1828">
        <f t="shared" si="498"/>
        <v>0.24322855469999999</v>
      </c>
      <c r="R1828">
        <f t="shared" si="498"/>
        <v>0.77800667290000003</v>
      </c>
      <c r="S1828">
        <f t="shared" si="498"/>
        <v>0</v>
      </c>
      <c r="V1828">
        <v>678</v>
      </c>
      <c r="W1828" s="7" t="s">
        <v>3642</v>
      </c>
      <c r="X1828" s="8" t="s">
        <v>3643</v>
      </c>
      <c r="Z1828">
        <v>678</v>
      </c>
      <c r="AA1828">
        <f t="shared" si="485"/>
        <v>5.4326070563519992E-2</v>
      </c>
      <c r="AB1828">
        <f t="shared" si="486"/>
        <v>5.2142544674399988E-3</v>
      </c>
      <c r="AC1828">
        <f t="shared" si="487"/>
        <v>3.7772244861519998E-2</v>
      </c>
      <c r="AD1828">
        <f t="shared" si="488"/>
        <v>7.4944038348320002E-2</v>
      </c>
      <c r="AE1828">
        <f t="shared" si="489"/>
        <v>0.16108137591055999</v>
      </c>
      <c r="AF1828">
        <f t="shared" si="490"/>
        <v>0.24530537708687999</v>
      </c>
      <c r="AG1828">
        <f t="shared" si="491"/>
        <v>0.78134834648032003</v>
      </c>
      <c r="AJ1828">
        <v>678</v>
      </c>
      <c r="AK1828">
        <f t="shared" si="494"/>
        <v>7.760867223359999E-2</v>
      </c>
      <c r="AL1828">
        <f t="shared" si="495"/>
        <v>3.4761696449599991E-2</v>
      </c>
      <c r="AM1828">
        <f t="shared" si="484"/>
        <v>0.13490087450542856</v>
      </c>
      <c r="AN1828">
        <f t="shared" si="484"/>
        <v>0.12702379381071188</v>
      </c>
      <c r="AO1828" t="e">
        <f t="shared" si="484"/>
        <v>#DIV/0!</v>
      </c>
      <c r="AP1828" t="e">
        <f t="shared" si="484"/>
        <v>#DIV/0!</v>
      </c>
      <c r="AQ1828" t="e">
        <f t="shared" si="484"/>
        <v>#DIV/0!</v>
      </c>
      <c r="AT1828">
        <f t="shared" si="492"/>
        <v>678</v>
      </c>
      <c r="AU1828">
        <f t="shared" si="497"/>
        <v>-0.36486920387259469</v>
      </c>
      <c r="AV1828">
        <f t="shared" si="497"/>
        <v>-0.40771617965659473</v>
      </c>
      <c r="AW1828">
        <f t="shared" si="497"/>
        <v>-0.16008437623203456</v>
      </c>
      <c r="AX1828">
        <f t="shared" si="497"/>
        <v>-0.46294670766421436</v>
      </c>
      <c r="AY1828" t="e">
        <f t="shared" si="497"/>
        <v>#DIV/0!</v>
      </c>
      <c r="AZ1828" t="e">
        <f t="shared" si="493"/>
        <v>#DIV/0!</v>
      </c>
    </row>
    <row r="1829" spans="1:52" x14ac:dyDescent="0.25">
      <c r="A1829">
        <v>677</v>
      </c>
      <c r="B1829" s="25">
        <v>5.3785517810000003E-2</v>
      </c>
      <c r="C1829" s="25">
        <v>3.985671792E-3</v>
      </c>
      <c r="D1829" s="25">
        <v>3.5921748730000001E-2</v>
      </c>
      <c r="E1829" s="25">
        <v>7.3230221870000001E-2</v>
      </c>
      <c r="F1829" s="25">
        <v>0.1589889377</v>
      </c>
      <c r="G1829" s="25">
        <v>0.2425468415</v>
      </c>
      <c r="H1829" s="25">
        <v>0.77623146769999996</v>
      </c>
      <c r="K1829">
        <f t="shared" si="496"/>
        <v>677</v>
      </c>
      <c r="L1829">
        <f t="shared" si="483"/>
        <v>5.3785517810000003E-2</v>
      </c>
      <c r="M1829">
        <f t="shared" si="483"/>
        <v>3.985671792E-3</v>
      </c>
      <c r="N1829">
        <f t="shared" si="483"/>
        <v>3.5921748730000001E-2</v>
      </c>
      <c r="O1829">
        <f t="shared" si="498"/>
        <v>7.3230221870000001E-2</v>
      </c>
      <c r="P1829">
        <f t="shared" si="498"/>
        <v>0.1589889377</v>
      </c>
      <c r="Q1829">
        <f t="shared" si="498"/>
        <v>0.2425468415</v>
      </c>
      <c r="R1829">
        <f t="shared" si="498"/>
        <v>0.77623146769999996</v>
      </c>
      <c r="S1829">
        <f t="shared" si="498"/>
        <v>0</v>
      </c>
      <c r="V1829">
        <v>677</v>
      </c>
      <c r="W1829" s="7" t="s">
        <v>3598</v>
      </c>
      <c r="X1829" s="8" t="s">
        <v>3644</v>
      </c>
      <c r="Z1829">
        <v>677</v>
      </c>
      <c r="AA1829">
        <f t="shared" si="485"/>
        <v>5.4034566740240007E-2</v>
      </c>
      <c r="AB1829">
        <f t="shared" si="486"/>
        <v>4.8089074867800011E-3</v>
      </c>
      <c r="AC1829">
        <f t="shared" si="487"/>
        <v>3.7399158488740002E-2</v>
      </c>
      <c r="AD1829">
        <f t="shared" si="488"/>
        <v>7.4819337711590009E-2</v>
      </c>
      <c r="AE1829">
        <f t="shared" si="489"/>
        <v>0.16079343449071998</v>
      </c>
      <c r="AF1829">
        <f t="shared" si="490"/>
        <v>0.24461466288956002</v>
      </c>
      <c r="AG1829">
        <f t="shared" si="491"/>
        <v>0.77953592478433997</v>
      </c>
      <c r="AJ1829">
        <v>677</v>
      </c>
      <c r="AK1829">
        <f t="shared" si="494"/>
        <v>7.7192238200342878E-2</v>
      </c>
      <c r="AL1829">
        <f t="shared" si="495"/>
        <v>3.205938324520001E-2</v>
      </c>
      <c r="AM1829">
        <f t="shared" si="484"/>
        <v>0.13356842317407142</v>
      </c>
      <c r="AN1829">
        <f t="shared" si="484"/>
        <v>0.12681243679930509</v>
      </c>
      <c r="AO1829" t="e">
        <f t="shared" si="484"/>
        <v>#DIV/0!</v>
      </c>
      <c r="AP1829" t="e">
        <f t="shared" si="484"/>
        <v>#DIV/0!</v>
      </c>
      <c r="AQ1829" t="e">
        <f t="shared" si="484"/>
        <v>#DIV/0!</v>
      </c>
      <c r="AT1829">
        <f t="shared" si="492"/>
        <v>677</v>
      </c>
      <c r="AU1829">
        <f t="shared" si="497"/>
        <v>-0.36593922413348284</v>
      </c>
      <c r="AV1829">
        <f t="shared" si="497"/>
        <v>-0.4110720790886257</v>
      </c>
      <c r="AW1829">
        <f t="shared" si="497"/>
        <v>-0.16185255171514573</v>
      </c>
      <c r="AX1829">
        <f t="shared" si="497"/>
        <v>-0.4640295129791292</v>
      </c>
      <c r="AY1829" t="e">
        <f t="shared" si="497"/>
        <v>#DIV/0!</v>
      </c>
      <c r="AZ1829" t="e">
        <f t="shared" si="493"/>
        <v>#DIV/0!</v>
      </c>
    </row>
    <row r="1830" spans="1:52" x14ac:dyDescent="0.25">
      <c r="A1830">
        <v>676</v>
      </c>
      <c r="B1830" s="25">
        <v>5.408581346E-2</v>
      </c>
      <c r="C1830" s="25">
        <v>3.9593130350000002E-3</v>
      </c>
      <c r="D1830" s="25">
        <v>3.5968258980000001E-2</v>
      </c>
      <c r="E1830" s="25">
        <v>7.3383055629999999E-2</v>
      </c>
      <c r="F1830" s="25">
        <v>0.15871274469999999</v>
      </c>
      <c r="G1830" s="25">
        <v>0.2424286604</v>
      </c>
      <c r="H1830" s="25">
        <v>0.77498930690000001</v>
      </c>
      <c r="K1830">
        <f t="shared" si="496"/>
        <v>676</v>
      </c>
      <c r="L1830">
        <f t="shared" si="483"/>
        <v>5.408581346E-2</v>
      </c>
      <c r="M1830">
        <f t="shared" si="483"/>
        <v>3.9593130350000002E-3</v>
      </c>
      <c r="N1830">
        <f t="shared" si="483"/>
        <v>3.5968258980000001E-2</v>
      </c>
      <c r="O1830">
        <f t="shared" si="498"/>
        <v>7.3383055629999999E-2</v>
      </c>
      <c r="P1830">
        <f t="shared" si="498"/>
        <v>0.15871274469999999</v>
      </c>
      <c r="Q1830">
        <f t="shared" si="498"/>
        <v>0.2424286604</v>
      </c>
      <c r="R1830">
        <f t="shared" si="498"/>
        <v>0.77498930690000001</v>
      </c>
      <c r="S1830">
        <f t="shared" si="498"/>
        <v>0</v>
      </c>
      <c r="V1830">
        <v>676</v>
      </c>
      <c r="W1830" s="7" t="s">
        <v>3645</v>
      </c>
      <c r="X1830" s="8" t="s">
        <v>3646</v>
      </c>
      <c r="Z1830">
        <v>676</v>
      </c>
      <c r="AA1830">
        <f t="shared" si="485"/>
        <v>5.4334692598400007E-2</v>
      </c>
      <c r="AB1830">
        <f t="shared" si="486"/>
        <v>4.8217984560500046E-3</v>
      </c>
      <c r="AC1830">
        <f t="shared" si="487"/>
        <v>3.7527572397150002E-2</v>
      </c>
      <c r="AD1830">
        <f t="shared" si="488"/>
        <v>7.5061190475025005E-2</v>
      </c>
      <c r="AE1830">
        <f t="shared" si="489"/>
        <v>0.16062047211519997</v>
      </c>
      <c r="AF1830">
        <f t="shared" si="490"/>
        <v>0.2446163212421</v>
      </c>
      <c r="AG1830">
        <f t="shared" si="491"/>
        <v>0.77849341316315002</v>
      </c>
      <c r="AJ1830">
        <v>676</v>
      </c>
      <c r="AK1830">
        <f t="shared" si="494"/>
        <v>7.762098942628573E-2</v>
      </c>
      <c r="AL1830">
        <f t="shared" si="495"/>
        <v>3.2145323040333365E-2</v>
      </c>
      <c r="AM1830">
        <f t="shared" si="484"/>
        <v>0.13402704427553572</v>
      </c>
      <c r="AN1830">
        <f t="shared" si="484"/>
        <v>0.12722235673733051</v>
      </c>
      <c r="AO1830" t="e">
        <f t="shared" si="484"/>
        <v>#DIV/0!</v>
      </c>
      <c r="AP1830" t="e">
        <f t="shared" si="484"/>
        <v>#DIV/0!</v>
      </c>
      <c r="AQ1830" t="e">
        <f t="shared" si="484"/>
        <v>#DIV/0!</v>
      </c>
      <c r="AT1830">
        <f t="shared" si="492"/>
        <v>676</v>
      </c>
      <c r="AU1830">
        <f t="shared" si="497"/>
        <v>-0.36616599282223494</v>
      </c>
      <c r="AV1830">
        <f t="shared" si="497"/>
        <v>-0.41164165920818735</v>
      </c>
      <c r="AW1830">
        <f t="shared" si="497"/>
        <v>-0.16183094389014477</v>
      </c>
      <c r="AX1830">
        <f t="shared" si="497"/>
        <v>-0.46449361959403046</v>
      </c>
      <c r="AY1830" t="e">
        <f t="shared" si="497"/>
        <v>#DIV/0!</v>
      </c>
      <c r="AZ1830" t="e">
        <f t="shared" si="493"/>
        <v>#DIV/0!</v>
      </c>
    </row>
    <row r="1831" spans="1:52" x14ac:dyDescent="0.25">
      <c r="A1831">
        <v>675</v>
      </c>
      <c r="B1831" s="25">
        <v>5.39092049E-2</v>
      </c>
      <c r="C1831" s="25">
        <v>3.6321145019999998E-3</v>
      </c>
      <c r="D1831" s="25">
        <v>3.5420019179999998E-2</v>
      </c>
      <c r="E1831" s="25">
        <v>7.2878338400000006E-2</v>
      </c>
      <c r="F1831" s="25">
        <v>0.15841689710000001</v>
      </c>
      <c r="G1831" s="25">
        <v>0.24157623950000001</v>
      </c>
      <c r="H1831" s="25">
        <v>0.77258718010000005</v>
      </c>
      <c r="K1831">
        <f t="shared" si="496"/>
        <v>675</v>
      </c>
      <c r="L1831">
        <f t="shared" si="483"/>
        <v>5.39092049E-2</v>
      </c>
      <c r="M1831">
        <f t="shared" si="483"/>
        <v>3.6321145019999998E-3</v>
      </c>
      <c r="N1831">
        <f t="shared" si="483"/>
        <v>3.5420019179999998E-2</v>
      </c>
      <c r="O1831">
        <f t="shared" si="498"/>
        <v>7.2878338400000006E-2</v>
      </c>
      <c r="P1831">
        <f t="shared" si="498"/>
        <v>0.15841689710000001</v>
      </c>
      <c r="Q1831">
        <f t="shared" si="498"/>
        <v>0.24157623950000001</v>
      </c>
      <c r="R1831">
        <f t="shared" si="498"/>
        <v>0.77258718010000005</v>
      </c>
      <c r="S1831">
        <f t="shared" si="498"/>
        <v>0</v>
      </c>
      <c r="V1831">
        <v>675</v>
      </c>
      <c r="W1831" s="7" t="s">
        <v>3647</v>
      </c>
      <c r="X1831" s="8" t="s">
        <v>3648</v>
      </c>
      <c r="Z1831">
        <v>675</v>
      </c>
      <c r="AA1831">
        <f t="shared" si="485"/>
        <v>5.4108660976639994E-2</v>
      </c>
      <c r="AB1831">
        <f t="shared" si="486"/>
        <v>4.4385697563299967E-3</v>
      </c>
      <c r="AC1831">
        <f t="shared" si="487"/>
        <v>3.6909689751389994E-2</v>
      </c>
      <c r="AD1831">
        <f t="shared" si="488"/>
        <v>7.4484052420865005E-2</v>
      </c>
      <c r="AE1831">
        <f t="shared" si="489"/>
        <v>0.16024817532992</v>
      </c>
      <c r="AF1831">
        <f t="shared" si="490"/>
        <v>0.24368046000866</v>
      </c>
      <c r="AG1831">
        <f t="shared" si="491"/>
        <v>0.7759798958629901</v>
      </c>
      <c r="AJ1831">
        <v>675</v>
      </c>
      <c r="AK1831">
        <f t="shared" si="494"/>
        <v>7.7298087109485714E-2</v>
      </c>
      <c r="AL1831">
        <f t="shared" si="495"/>
        <v>2.9590465042199979E-2</v>
      </c>
      <c r="AM1831">
        <f t="shared" si="484"/>
        <v>0.13182032054067855</v>
      </c>
      <c r="AN1831">
        <f t="shared" si="484"/>
        <v>0.1262441566455339</v>
      </c>
      <c r="AO1831" t="e">
        <f t="shared" si="484"/>
        <v>#DIV/0!</v>
      </c>
      <c r="AP1831" t="e">
        <f t="shared" si="484"/>
        <v>#DIV/0!</v>
      </c>
      <c r="AQ1831" t="e">
        <f t="shared" si="484"/>
        <v>#DIV/0!</v>
      </c>
      <c r="AT1831">
        <f t="shared" si="492"/>
        <v>675</v>
      </c>
      <c r="AU1831">
        <f t="shared" si="497"/>
        <v>-0.36714635733495871</v>
      </c>
      <c r="AV1831">
        <f t="shared" si="497"/>
        <v>-0.41485397940224444</v>
      </c>
      <c r="AW1831">
        <f t="shared" si="497"/>
        <v>-0.16447597575561773</v>
      </c>
      <c r="AX1831">
        <f t="shared" si="497"/>
        <v>-0.46634843594705866</v>
      </c>
      <c r="AY1831" t="e">
        <f t="shared" si="497"/>
        <v>#DIV/0!</v>
      </c>
      <c r="AZ1831" t="e">
        <f t="shared" si="493"/>
        <v>#DIV/0!</v>
      </c>
    </row>
    <row r="1832" spans="1:52" x14ac:dyDescent="0.25">
      <c r="A1832">
        <v>674</v>
      </c>
      <c r="B1832" s="25">
        <v>5.4200585930000003E-2</v>
      </c>
      <c r="C1832" s="25">
        <v>3.6925219469999999E-3</v>
      </c>
      <c r="D1832" s="25">
        <v>3.5787478089999998E-2</v>
      </c>
      <c r="E1832" s="25">
        <v>7.2972953320000006E-2</v>
      </c>
      <c r="F1832" s="25">
        <v>0.15844605859999999</v>
      </c>
      <c r="G1832" s="25">
        <v>0.2410684377</v>
      </c>
      <c r="H1832" s="25">
        <v>0.77093857529999998</v>
      </c>
      <c r="K1832">
        <f t="shared" si="496"/>
        <v>674</v>
      </c>
      <c r="L1832">
        <f t="shared" si="483"/>
        <v>5.4200585930000003E-2</v>
      </c>
      <c r="M1832">
        <f t="shared" si="483"/>
        <v>3.6925219469999999E-3</v>
      </c>
      <c r="N1832">
        <f t="shared" si="483"/>
        <v>3.5787478089999998E-2</v>
      </c>
      <c r="O1832">
        <f t="shared" si="498"/>
        <v>7.2972953320000006E-2</v>
      </c>
      <c r="P1832">
        <f t="shared" si="498"/>
        <v>0.15844605859999999</v>
      </c>
      <c r="Q1832">
        <f t="shared" si="498"/>
        <v>0.2410684377</v>
      </c>
      <c r="R1832">
        <f t="shared" si="498"/>
        <v>0.77093857529999998</v>
      </c>
      <c r="S1832">
        <f t="shared" si="498"/>
        <v>0</v>
      </c>
      <c r="V1832">
        <v>674</v>
      </c>
      <c r="W1832" s="7" t="s">
        <v>3649</v>
      </c>
      <c r="X1832" s="8" t="s">
        <v>3650</v>
      </c>
      <c r="Z1832">
        <v>674</v>
      </c>
      <c r="AA1832">
        <f t="shared" si="485"/>
        <v>5.4411232653200005E-2</v>
      </c>
      <c r="AB1832">
        <f t="shared" si="486"/>
        <v>4.5011345424000038E-3</v>
      </c>
      <c r="AC1832">
        <f t="shared" si="487"/>
        <v>3.7270989068199999E-2</v>
      </c>
      <c r="AD1832">
        <f t="shared" si="488"/>
        <v>7.4571234723700003E-2</v>
      </c>
      <c r="AE1832">
        <f t="shared" si="489"/>
        <v>0.16026701876960001</v>
      </c>
      <c r="AF1832">
        <f t="shared" si="490"/>
        <v>0.2431594828908</v>
      </c>
      <c r="AG1832">
        <f t="shared" si="491"/>
        <v>0.77430311308619992</v>
      </c>
      <c r="AJ1832">
        <v>674</v>
      </c>
      <c r="AK1832">
        <f t="shared" si="494"/>
        <v>7.7730332361714297E-2</v>
      </c>
      <c r="AL1832">
        <f t="shared" si="495"/>
        <v>3.0007563616000026E-2</v>
      </c>
      <c r="AM1832">
        <f t="shared" si="484"/>
        <v>0.13311067524357142</v>
      </c>
      <c r="AN1832">
        <f t="shared" si="484"/>
        <v>0.12639192326050849</v>
      </c>
      <c r="AO1832" t="e">
        <f t="shared" si="484"/>
        <v>#DIV/0!</v>
      </c>
      <c r="AP1832" t="e">
        <f t="shared" si="484"/>
        <v>#DIV/0!</v>
      </c>
      <c r="AQ1832" t="e">
        <f t="shared" si="484"/>
        <v>#DIV/0!</v>
      </c>
      <c r="AT1832">
        <f t="shared" si="492"/>
        <v>674</v>
      </c>
      <c r="AU1832">
        <f t="shared" si="497"/>
        <v>-0.36737352520505129</v>
      </c>
      <c r="AV1832">
        <f t="shared" si="497"/>
        <v>-0.41509629395076553</v>
      </c>
      <c r="AW1832">
        <f t="shared" si="497"/>
        <v>-0.16362522980093894</v>
      </c>
      <c r="AX1832">
        <f t="shared" si="497"/>
        <v>-0.4670798868285122</v>
      </c>
      <c r="AY1832" t="e">
        <f t="shared" si="497"/>
        <v>#DIV/0!</v>
      </c>
      <c r="AZ1832" t="e">
        <f t="shared" si="493"/>
        <v>#DIV/0!</v>
      </c>
    </row>
    <row r="1833" spans="1:52" x14ac:dyDescent="0.25">
      <c r="A1833">
        <v>673</v>
      </c>
      <c r="B1833" s="25">
        <v>5.4453074929999998E-2</v>
      </c>
      <c r="C1833" s="25">
        <v>3.590064123E-3</v>
      </c>
      <c r="D1833" s="25">
        <v>3.5564120859999999E-2</v>
      </c>
      <c r="E1833" s="25">
        <v>7.2647862140000005E-2</v>
      </c>
      <c r="F1833" s="25">
        <v>0.15806262200000001</v>
      </c>
      <c r="G1833" s="25">
        <v>0.24064245819999999</v>
      </c>
      <c r="H1833" s="25">
        <v>0.76911509040000003</v>
      </c>
      <c r="K1833">
        <f t="shared" si="496"/>
        <v>673</v>
      </c>
      <c r="L1833">
        <f t="shared" si="483"/>
        <v>5.4453074929999998E-2</v>
      </c>
      <c r="M1833">
        <f t="shared" si="483"/>
        <v>3.590064123E-3</v>
      </c>
      <c r="N1833">
        <f t="shared" si="483"/>
        <v>3.5564120859999999E-2</v>
      </c>
      <c r="O1833">
        <f t="shared" si="498"/>
        <v>7.2647862140000005E-2</v>
      </c>
      <c r="P1833">
        <f t="shared" si="498"/>
        <v>0.15806262200000001</v>
      </c>
      <c r="Q1833">
        <f t="shared" si="498"/>
        <v>0.24064245819999999</v>
      </c>
      <c r="R1833">
        <f t="shared" si="498"/>
        <v>0.76911509040000003</v>
      </c>
      <c r="S1833">
        <f t="shared" si="498"/>
        <v>0</v>
      </c>
      <c r="V1833">
        <v>673</v>
      </c>
      <c r="W1833" s="7" t="s">
        <v>3651</v>
      </c>
      <c r="X1833" s="8" t="s">
        <v>3652</v>
      </c>
      <c r="Z1833">
        <v>673</v>
      </c>
      <c r="AA1833">
        <f t="shared" si="485"/>
        <v>5.4708705460399999E-2</v>
      </c>
      <c r="AB1833">
        <f t="shared" si="486"/>
        <v>4.4259268930500013E-3</v>
      </c>
      <c r="AC1833">
        <f t="shared" si="487"/>
        <v>3.7061562844149999E-2</v>
      </c>
      <c r="AD1833">
        <f t="shared" si="488"/>
        <v>7.4258313269525006E-2</v>
      </c>
      <c r="AE1833">
        <f t="shared" si="489"/>
        <v>0.15989085359120001</v>
      </c>
      <c r="AF1833">
        <f t="shared" si="490"/>
        <v>0.24273712374009998</v>
      </c>
      <c r="AG1833">
        <f t="shared" si="491"/>
        <v>0.77246057871014995</v>
      </c>
      <c r="AJ1833">
        <v>673</v>
      </c>
      <c r="AK1833">
        <f t="shared" si="494"/>
        <v>7.8155293514857144E-2</v>
      </c>
      <c r="AL1833">
        <f t="shared" si="495"/>
        <v>2.9506179287000011E-2</v>
      </c>
      <c r="AM1833">
        <f t="shared" si="484"/>
        <v>0.13236272444339284</v>
      </c>
      <c r="AN1833">
        <f t="shared" si="484"/>
        <v>0.12586154791444917</v>
      </c>
      <c r="AO1833" t="e">
        <f t="shared" si="484"/>
        <v>#DIV/0!</v>
      </c>
      <c r="AP1833" t="e">
        <f t="shared" si="484"/>
        <v>#DIV/0!</v>
      </c>
      <c r="AQ1833" t="e">
        <f t="shared" si="484"/>
        <v>#DIV/0!</v>
      </c>
      <c r="AT1833">
        <f t="shared" si="492"/>
        <v>673</v>
      </c>
      <c r="AU1833">
        <f t="shared" si="497"/>
        <v>-0.36760993679717857</v>
      </c>
      <c r="AV1833">
        <f t="shared" si="497"/>
        <v>-0.41625905102503569</v>
      </c>
      <c r="AW1833">
        <f t="shared" si="497"/>
        <v>-0.16481409576463094</v>
      </c>
      <c r="AX1833">
        <f t="shared" si="497"/>
        <v>-0.4684920925015984</v>
      </c>
      <c r="AY1833" t="e">
        <f t="shared" si="497"/>
        <v>#DIV/0!</v>
      </c>
      <c r="AZ1833" t="e">
        <f t="shared" si="493"/>
        <v>#DIV/0!</v>
      </c>
    </row>
    <row r="1834" spans="1:52" x14ac:dyDescent="0.25">
      <c r="A1834">
        <v>672</v>
      </c>
      <c r="B1834" s="25">
        <v>5.450249091E-2</v>
      </c>
      <c r="C1834" s="25">
        <v>3.3516462430000001E-3</v>
      </c>
      <c r="D1834" s="25">
        <v>3.5634111609999998E-2</v>
      </c>
      <c r="E1834" s="25">
        <v>7.2211459280000001E-2</v>
      </c>
      <c r="F1834" s="25">
        <v>0.15729092059999999</v>
      </c>
      <c r="G1834" s="25">
        <v>0.2398154736</v>
      </c>
      <c r="H1834" s="25">
        <v>0.76649880410000004</v>
      </c>
      <c r="K1834">
        <f t="shared" si="496"/>
        <v>672</v>
      </c>
      <c r="L1834">
        <f t="shared" si="483"/>
        <v>5.450249091E-2</v>
      </c>
      <c r="M1834">
        <f t="shared" si="483"/>
        <v>3.3516462430000001E-3</v>
      </c>
      <c r="N1834">
        <f t="shared" si="483"/>
        <v>3.5634111609999998E-2</v>
      </c>
      <c r="O1834">
        <f t="shared" si="498"/>
        <v>7.2211459280000001E-2</v>
      </c>
      <c r="P1834">
        <f t="shared" si="498"/>
        <v>0.15729092059999999</v>
      </c>
      <c r="Q1834">
        <f t="shared" si="498"/>
        <v>0.2398154736</v>
      </c>
      <c r="R1834">
        <f t="shared" si="498"/>
        <v>0.76649880410000004</v>
      </c>
      <c r="S1834">
        <f t="shared" si="498"/>
        <v>0</v>
      </c>
      <c r="V1834">
        <v>672</v>
      </c>
      <c r="W1834" s="7" t="s">
        <v>3653</v>
      </c>
      <c r="X1834" s="8" t="s">
        <v>3654</v>
      </c>
      <c r="Z1834">
        <v>672</v>
      </c>
      <c r="AA1834">
        <f t="shared" si="485"/>
        <v>5.4549726732239984E-2</v>
      </c>
      <c r="AB1834">
        <f t="shared" si="486"/>
        <v>4.0061529430299933E-3</v>
      </c>
      <c r="AC1834">
        <f t="shared" si="487"/>
        <v>3.6952232154489992E-2</v>
      </c>
      <c r="AD1834">
        <f t="shared" si="488"/>
        <v>7.3640792296714996E-2</v>
      </c>
      <c r="AE1834">
        <f t="shared" si="489"/>
        <v>0.15894084806671999</v>
      </c>
      <c r="AF1834">
        <f t="shared" si="490"/>
        <v>0.24172550700005999</v>
      </c>
      <c r="AG1834">
        <f t="shared" si="491"/>
        <v>0.76965302420009007</v>
      </c>
      <c r="AJ1834">
        <v>672</v>
      </c>
      <c r="AK1834">
        <f t="shared" si="494"/>
        <v>7.7928181046057129E-2</v>
      </c>
      <c r="AL1834">
        <f t="shared" si="495"/>
        <v>2.6707686286866622E-2</v>
      </c>
      <c r="AM1834">
        <f t="shared" si="484"/>
        <v>0.1319722576946071</v>
      </c>
      <c r="AN1834">
        <f t="shared" si="484"/>
        <v>0.12481490219782203</v>
      </c>
      <c r="AO1834" t="e">
        <f t="shared" si="484"/>
        <v>#DIV/0!</v>
      </c>
      <c r="AP1834" t="e">
        <f t="shared" si="484"/>
        <v>#DIV/0!</v>
      </c>
      <c r="AQ1834" t="e">
        <f t="shared" si="484"/>
        <v>#DIV/0!</v>
      </c>
      <c r="AT1834">
        <f t="shared" si="492"/>
        <v>672</v>
      </c>
      <c r="AU1834">
        <f t="shared" si="497"/>
        <v>-0.36850039038251431</v>
      </c>
      <c r="AV1834">
        <f t="shared" si="497"/>
        <v>-0.4197208851417048</v>
      </c>
      <c r="AW1834">
        <f t="shared" si="497"/>
        <v>-0.16564678992444051</v>
      </c>
      <c r="AX1834">
        <f t="shared" si="497"/>
        <v>-0.47042319304027319</v>
      </c>
      <c r="AY1834" t="e">
        <f t="shared" si="497"/>
        <v>#DIV/0!</v>
      </c>
      <c r="AZ1834" t="e">
        <f t="shared" si="493"/>
        <v>#DIV/0!</v>
      </c>
    </row>
    <row r="1835" spans="1:52" x14ac:dyDescent="0.25">
      <c r="A1835">
        <v>671</v>
      </c>
      <c r="B1835" s="25">
        <v>5.4925739770000002E-2</v>
      </c>
      <c r="C1835" s="25">
        <v>3.9002527479999999E-3</v>
      </c>
      <c r="D1835" s="25">
        <v>3.6303251979999999E-2</v>
      </c>
      <c r="E1835" s="25">
        <v>7.2440601889999998E-2</v>
      </c>
      <c r="F1835" s="25">
        <v>0.15723143519999999</v>
      </c>
      <c r="G1835" s="25">
        <v>0.23960606749999999</v>
      </c>
      <c r="H1835" s="25">
        <v>0.76532566550000003</v>
      </c>
      <c r="K1835">
        <f t="shared" si="496"/>
        <v>671</v>
      </c>
      <c r="L1835">
        <f t="shared" si="483"/>
        <v>5.4925739770000002E-2</v>
      </c>
      <c r="M1835">
        <f t="shared" si="483"/>
        <v>3.9002527479999999E-3</v>
      </c>
      <c r="N1835">
        <f t="shared" si="483"/>
        <v>3.6303251979999999E-2</v>
      </c>
      <c r="O1835">
        <f t="shared" si="498"/>
        <v>7.2440601889999998E-2</v>
      </c>
      <c r="P1835">
        <f t="shared" si="498"/>
        <v>0.15723143519999999</v>
      </c>
      <c r="Q1835">
        <f t="shared" si="498"/>
        <v>0.23960606749999999</v>
      </c>
      <c r="R1835">
        <f t="shared" si="498"/>
        <v>0.76532566550000003</v>
      </c>
      <c r="S1835">
        <f t="shared" si="498"/>
        <v>0</v>
      </c>
      <c r="V1835">
        <v>671</v>
      </c>
      <c r="W1835" s="7" t="s">
        <v>3655</v>
      </c>
      <c r="X1835" s="8" t="s">
        <v>3656</v>
      </c>
      <c r="Z1835">
        <v>671</v>
      </c>
      <c r="AA1835">
        <f t="shared" si="485"/>
        <v>5.5048079565999997E-2</v>
      </c>
      <c r="AB1835">
        <f t="shared" si="486"/>
        <v>4.6252342787499959E-3</v>
      </c>
      <c r="AC1835">
        <f t="shared" si="487"/>
        <v>3.7696652082250003E-2</v>
      </c>
      <c r="AD1835">
        <f t="shared" si="488"/>
        <v>7.3946786022874994E-2</v>
      </c>
      <c r="AE1835">
        <f t="shared" si="489"/>
        <v>0.158959044588</v>
      </c>
      <c r="AF1835">
        <f t="shared" si="490"/>
        <v>0.24159822056149999</v>
      </c>
      <c r="AG1835">
        <f t="shared" si="491"/>
        <v>0.76857476009225001</v>
      </c>
      <c r="AJ1835">
        <v>671</v>
      </c>
      <c r="AK1835">
        <f t="shared" si="494"/>
        <v>7.8640113665714287E-2</v>
      </c>
      <c r="AL1835">
        <f t="shared" si="495"/>
        <v>3.0834895191666642E-2</v>
      </c>
      <c r="AM1835">
        <f t="shared" si="484"/>
        <v>0.13463090029374999</v>
      </c>
      <c r="AN1835">
        <f t="shared" si="484"/>
        <v>0.12533353563199151</v>
      </c>
      <c r="AO1835" t="e">
        <f t="shared" si="484"/>
        <v>#DIV/0!</v>
      </c>
      <c r="AP1835" t="e">
        <f t="shared" si="484"/>
        <v>#DIV/0!</v>
      </c>
      <c r="AQ1835" t="e">
        <f t="shared" si="484"/>
        <v>#DIV/0!</v>
      </c>
      <c r="AT1835">
        <f t="shared" si="492"/>
        <v>671</v>
      </c>
      <c r="AU1835">
        <f t="shared" si="497"/>
        <v>-0.36845377605112628</v>
      </c>
      <c r="AV1835">
        <f t="shared" si="497"/>
        <v>-0.4162589945251739</v>
      </c>
      <c r="AW1835">
        <f t="shared" si="497"/>
        <v>-0.16343169285081036</v>
      </c>
      <c r="AX1835">
        <f t="shared" si="497"/>
        <v>-0.47079165065712919</v>
      </c>
      <c r="AY1835" t="e">
        <f t="shared" si="497"/>
        <v>#DIV/0!</v>
      </c>
      <c r="AZ1835" t="e">
        <f t="shared" si="493"/>
        <v>#DIV/0!</v>
      </c>
    </row>
    <row r="1836" spans="1:52" x14ac:dyDescent="0.25">
      <c r="A1836">
        <v>670</v>
      </c>
      <c r="B1836" s="25">
        <v>5.4746024310000002E-2</v>
      </c>
      <c r="C1836" s="25">
        <v>3.4443154E-3</v>
      </c>
      <c r="D1836" s="25">
        <v>3.5880949350000003E-2</v>
      </c>
      <c r="E1836" s="25">
        <v>7.2262451049999996E-2</v>
      </c>
      <c r="F1836" s="25">
        <v>0.1564475894</v>
      </c>
      <c r="G1836" s="25">
        <v>0.2384950519</v>
      </c>
      <c r="H1836" s="25">
        <v>0.76301246879999995</v>
      </c>
      <c r="K1836">
        <f t="shared" si="496"/>
        <v>670</v>
      </c>
      <c r="L1836">
        <f t="shared" si="483"/>
        <v>5.4746024310000002E-2</v>
      </c>
      <c r="M1836">
        <f t="shared" si="483"/>
        <v>3.4443154E-3</v>
      </c>
      <c r="N1836">
        <f t="shared" si="483"/>
        <v>3.5880949350000003E-2</v>
      </c>
      <c r="O1836">
        <f t="shared" si="498"/>
        <v>7.2262451049999996E-2</v>
      </c>
      <c r="P1836">
        <f t="shared" si="498"/>
        <v>0.1564475894</v>
      </c>
      <c r="Q1836">
        <f t="shared" si="498"/>
        <v>0.2384950519</v>
      </c>
      <c r="R1836">
        <f t="shared" si="498"/>
        <v>0.76301246879999995</v>
      </c>
      <c r="S1836">
        <f t="shared" si="498"/>
        <v>0</v>
      </c>
      <c r="V1836">
        <v>670</v>
      </c>
      <c r="W1836" s="7" t="s">
        <v>3657</v>
      </c>
      <c r="X1836" s="8" t="s">
        <v>3658</v>
      </c>
      <c r="Z1836">
        <v>670</v>
      </c>
      <c r="AA1836">
        <f t="shared" si="485"/>
        <v>5.4988363610159997E-2</v>
      </c>
      <c r="AB1836">
        <f t="shared" si="486"/>
        <v>4.3520279690199984E-3</v>
      </c>
      <c r="AC1836">
        <f t="shared" si="487"/>
        <v>3.7540678806659997E-2</v>
      </c>
      <c r="AD1836">
        <f t="shared" si="488"/>
        <v>7.405014352231E-2</v>
      </c>
      <c r="AE1836">
        <f t="shared" si="489"/>
        <v>0.15848332730047998</v>
      </c>
      <c r="AF1836">
        <f t="shared" si="490"/>
        <v>0.24083199703804001</v>
      </c>
      <c r="AG1836">
        <f t="shared" si="491"/>
        <v>0.76676880650705992</v>
      </c>
      <c r="AJ1836">
        <v>670</v>
      </c>
      <c r="AK1836">
        <f t="shared" si="494"/>
        <v>7.8554805157371427E-2</v>
      </c>
      <c r="AL1836">
        <f t="shared" si="495"/>
        <v>2.9013519793466658E-2</v>
      </c>
      <c r="AM1836">
        <f t="shared" si="484"/>
        <v>0.13407385288092855</v>
      </c>
      <c r="AN1836">
        <f t="shared" si="484"/>
        <v>0.12550871783442374</v>
      </c>
      <c r="AO1836" t="e">
        <f t="shared" si="484"/>
        <v>#DIV/0!</v>
      </c>
      <c r="AP1836" t="e">
        <f t="shared" si="484"/>
        <v>#DIV/0!</v>
      </c>
      <c r="AQ1836" t="e">
        <f t="shared" si="484"/>
        <v>#DIV/0!</v>
      </c>
      <c r="AT1836">
        <f t="shared" si="492"/>
        <v>670</v>
      </c>
      <c r="AU1836">
        <f t="shared" si="497"/>
        <v>-0.36920638887247936</v>
      </c>
      <c r="AV1836">
        <f t="shared" si="497"/>
        <v>-0.41874767423638409</v>
      </c>
      <c r="AW1836">
        <f t="shared" si="497"/>
        <v>-0.16443360980563859</v>
      </c>
      <c r="AX1836">
        <f t="shared" si="497"/>
        <v>-0.47150620753871053</v>
      </c>
      <c r="AY1836" t="e">
        <f t="shared" si="497"/>
        <v>#DIV/0!</v>
      </c>
      <c r="AZ1836" t="e">
        <f t="shared" si="493"/>
        <v>#DIV/0!</v>
      </c>
    </row>
    <row r="1837" spans="1:52" x14ac:dyDescent="0.25">
      <c r="A1837">
        <v>669</v>
      </c>
      <c r="B1837" s="25">
        <v>5.491061136E-2</v>
      </c>
      <c r="C1837" s="25">
        <v>3.4926666410000002E-3</v>
      </c>
      <c r="D1837" s="25">
        <v>3.6065090449999997E-2</v>
      </c>
      <c r="E1837" s="25">
        <v>7.2023168210000002E-2</v>
      </c>
      <c r="F1837" s="25">
        <v>0.15607477719999999</v>
      </c>
      <c r="G1837" s="25">
        <v>0.23789456489999999</v>
      </c>
      <c r="H1837" s="25">
        <v>0.76140099760000002</v>
      </c>
      <c r="K1837">
        <f t="shared" si="496"/>
        <v>669</v>
      </c>
      <c r="L1837">
        <f t="shared" si="483"/>
        <v>5.491061136E-2</v>
      </c>
      <c r="M1837">
        <f t="shared" si="483"/>
        <v>3.4926666410000002E-3</v>
      </c>
      <c r="N1837">
        <f t="shared" si="483"/>
        <v>3.6065090449999997E-2</v>
      </c>
      <c r="O1837">
        <f t="shared" si="498"/>
        <v>7.2023168210000002E-2</v>
      </c>
      <c r="P1837">
        <f t="shared" si="498"/>
        <v>0.15607477719999999</v>
      </c>
      <c r="Q1837">
        <f t="shared" si="498"/>
        <v>0.23789456489999999</v>
      </c>
      <c r="R1837">
        <f t="shared" si="498"/>
        <v>0.76140099760000002</v>
      </c>
      <c r="S1837">
        <f t="shared" si="498"/>
        <v>0</v>
      </c>
      <c r="V1837">
        <v>669</v>
      </c>
      <c r="W1837" s="7" t="s">
        <v>3354</v>
      </c>
      <c r="X1837" s="8" t="s">
        <v>3659</v>
      </c>
      <c r="Z1837">
        <v>669</v>
      </c>
      <c r="AA1837">
        <f t="shared" si="485"/>
        <v>5.510468596464E-2</v>
      </c>
      <c r="AB1837">
        <f t="shared" si="486"/>
        <v>4.3265356613299997E-3</v>
      </c>
      <c r="AC1837">
        <f t="shared" si="487"/>
        <v>3.7616975999389998E-2</v>
      </c>
      <c r="AD1837">
        <f t="shared" si="488"/>
        <v>7.3696848853865002E-2</v>
      </c>
      <c r="AE1837">
        <f t="shared" si="489"/>
        <v>0.15798567101392</v>
      </c>
      <c r="AF1837">
        <f t="shared" si="490"/>
        <v>0.24009177294066</v>
      </c>
      <c r="AG1837">
        <f t="shared" si="491"/>
        <v>0.76495155466099007</v>
      </c>
      <c r="AJ1837">
        <v>669</v>
      </c>
      <c r="AK1837">
        <f t="shared" si="494"/>
        <v>7.8720979949485723E-2</v>
      </c>
      <c r="AL1837">
        <f t="shared" si="495"/>
        <v>2.8843571075533331E-2</v>
      </c>
      <c r="AM1837">
        <f t="shared" si="484"/>
        <v>0.13434634285496427</v>
      </c>
      <c r="AN1837">
        <f t="shared" si="484"/>
        <v>0.1249099133116356</v>
      </c>
      <c r="AO1837" t="e">
        <f t="shared" si="484"/>
        <v>#DIV/0!</v>
      </c>
      <c r="AP1837" t="e">
        <f t="shared" si="484"/>
        <v>#DIV/0!</v>
      </c>
      <c r="AQ1837" t="e">
        <f t="shared" si="484"/>
        <v>#DIV/0!</v>
      </c>
      <c r="AT1837">
        <f t="shared" si="492"/>
        <v>669</v>
      </c>
      <c r="AU1837">
        <f t="shared" si="497"/>
        <v>-0.36970951332405688</v>
      </c>
      <c r="AV1837">
        <f t="shared" si="497"/>
        <v>-0.4195869221980093</v>
      </c>
      <c r="AW1837">
        <f t="shared" si="497"/>
        <v>-0.16460731932739747</v>
      </c>
      <c r="AX1837">
        <f t="shared" si="497"/>
        <v>-0.4729974110530879</v>
      </c>
      <c r="AY1837" t="e">
        <f t="shared" si="497"/>
        <v>#DIV/0!</v>
      </c>
      <c r="AZ1837" t="e">
        <f t="shared" si="493"/>
        <v>#DIV/0!</v>
      </c>
    </row>
    <row r="1838" spans="1:52" x14ac:dyDescent="0.25">
      <c r="A1838">
        <v>668</v>
      </c>
      <c r="B1838" s="25">
        <v>5.5182147770000002E-2</v>
      </c>
      <c r="C1838" s="25">
        <v>3.7484990899999998E-3</v>
      </c>
      <c r="D1838" s="25">
        <v>3.6308489739999998E-2</v>
      </c>
      <c r="E1838" s="25">
        <v>7.2034657000000002E-2</v>
      </c>
      <c r="F1838" s="25">
        <v>0.1560688764</v>
      </c>
      <c r="G1838" s="25">
        <v>0.23714549839999999</v>
      </c>
      <c r="H1838" s="25">
        <v>0.75968742369999998</v>
      </c>
      <c r="K1838">
        <f t="shared" si="496"/>
        <v>668</v>
      </c>
      <c r="L1838">
        <f t="shared" si="483"/>
        <v>5.5182147770000002E-2</v>
      </c>
      <c r="M1838">
        <f t="shared" si="483"/>
        <v>3.7484990899999998E-3</v>
      </c>
      <c r="N1838">
        <f t="shared" si="483"/>
        <v>3.6308489739999998E-2</v>
      </c>
      <c r="O1838">
        <f t="shared" si="498"/>
        <v>7.2034657000000002E-2</v>
      </c>
      <c r="P1838">
        <f t="shared" si="498"/>
        <v>0.1560688764</v>
      </c>
      <c r="Q1838">
        <f t="shared" si="498"/>
        <v>0.23714549839999999</v>
      </c>
      <c r="R1838">
        <f t="shared" si="498"/>
        <v>0.75968742369999998</v>
      </c>
      <c r="S1838">
        <f t="shared" si="498"/>
        <v>0</v>
      </c>
      <c r="V1838">
        <v>668</v>
      </c>
      <c r="W1838" s="7" t="s">
        <v>3660</v>
      </c>
      <c r="X1838" s="8" t="s">
        <v>3661</v>
      </c>
      <c r="Z1838">
        <v>668</v>
      </c>
      <c r="AA1838">
        <f t="shared" si="485"/>
        <v>5.545186696088001E-2</v>
      </c>
      <c r="AB1838">
        <f t="shared" si="486"/>
        <v>4.5959714746100057E-3</v>
      </c>
      <c r="AC1838">
        <f t="shared" si="487"/>
        <v>3.7816698916630004E-2</v>
      </c>
      <c r="AD1838">
        <f t="shared" si="488"/>
        <v>7.3655879175204997E-2</v>
      </c>
      <c r="AE1838">
        <f t="shared" si="489"/>
        <v>0.15790745397264</v>
      </c>
      <c r="AF1838">
        <f t="shared" si="490"/>
        <v>0.23925066316921997</v>
      </c>
      <c r="AG1838">
        <f t="shared" si="491"/>
        <v>0.76304254085382994</v>
      </c>
      <c r="AJ1838">
        <v>668</v>
      </c>
      <c r="AK1838">
        <f t="shared" si="494"/>
        <v>7.9216952801257165E-2</v>
      </c>
      <c r="AL1838">
        <f t="shared" si="495"/>
        <v>3.0639809830733371E-2</v>
      </c>
      <c r="AM1838">
        <f t="shared" si="484"/>
        <v>0.13505963898796428</v>
      </c>
      <c r="AN1838">
        <f t="shared" si="484"/>
        <v>0.12484047317831357</v>
      </c>
      <c r="AO1838" t="e">
        <f t="shared" si="484"/>
        <v>#DIV/0!</v>
      </c>
      <c r="AP1838" t="e">
        <f t="shared" si="484"/>
        <v>#DIV/0!</v>
      </c>
      <c r="AQ1838" t="e">
        <f t="shared" si="484"/>
        <v>#DIV/0!</v>
      </c>
      <c r="AT1838">
        <f t="shared" si="492"/>
        <v>668</v>
      </c>
      <c r="AU1838">
        <f t="shared" si="497"/>
        <v>-0.36988484360592844</v>
      </c>
      <c r="AV1838">
        <f t="shared" si="497"/>
        <v>-0.41846198657645223</v>
      </c>
      <c r="AW1838">
        <f t="shared" si="497"/>
        <v>-0.16434155861682612</v>
      </c>
      <c r="AX1838">
        <f t="shared" si="497"/>
        <v>-0.47396192203126719</v>
      </c>
      <c r="AY1838" t="e">
        <f t="shared" si="497"/>
        <v>#DIV/0!</v>
      </c>
      <c r="AZ1838" t="e">
        <f t="shared" si="493"/>
        <v>#DIV/0!</v>
      </c>
    </row>
    <row r="1839" spans="1:52" x14ac:dyDescent="0.25">
      <c r="A1839">
        <v>667</v>
      </c>
      <c r="B1839" s="25">
        <v>5.5120691659999999E-2</v>
      </c>
      <c r="C1839" s="25">
        <v>3.9080362770000003E-3</v>
      </c>
      <c r="D1839" s="25">
        <v>3.6592967810000002E-2</v>
      </c>
      <c r="E1839" s="25">
        <v>7.2102867070000007E-2</v>
      </c>
      <c r="F1839" s="25">
        <v>0.15535080430000001</v>
      </c>
      <c r="G1839" s="25">
        <v>0.23663848639999999</v>
      </c>
      <c r="H1839" s="25">
        <v>0.75822222230000003</v>
      </c>
      <c r="K1839">
        <f t="shared" si="496"/>
        <v>667</v>
      </c>
      <c r="L1839">
        <f t="shared" si="483"/>
        <v>5.5120691659999999E-2</v>
      </c>
      <c r="M1839">
        <f t="shared" si="483"/>
        <v>3.9080362770000003E-3</v>
      </c>
      <c r="N1839">
        <f t="shared" si="483"/>
        <v>3.6592967810000002E-2</v>
      </c>
      <c r="O1839">
        <f t="shared" si="498"/>
        <v>7.2102867070000007E-2</v>
      </c>
      <c r="P1839">
        <f t="shared" si="498"/>
        <v>0.15535080430000001</v>
      </c>
      <c r="Q1839">
        <f t="shared" si="498"/>
        <v>0.23663848639999999</v>
      </c>
      <c r="R1839">
        <f t="shared" si="498"/>
        <v>0.75822222230000003</v>
      </c>
      <c r="S1839">
        <f t="shared" si="498"/>
        <v>0</v>
      </c>
      <c r="V1839">
        <v>667</v>
      </c>
      <c r="W1839" s="7" t="s">
        <v>3578</v>
      </c>
      <c r="X1839" s="8" t="s">
        <v>3662</v>
      </c>
      <c r="Z1839">
        <v>667</v>
      </c>
      <c r="AA1839">
        <f t="shared" si="485"/>
        <v>5.5283960184320011E-2</v>
      </c>
      <c r="AB1839">
        <f t="shared" si="486"/>
        <v>4.6792756617900074E-3</v>
      </c>
      <c r="AC1839">
        <f t="shared" si="487"/>
        <v>3.8043744653570001E-2</v>
      </c>
      <c r="AD1839">
        <f t="shared" si="488"/>
        <v>7.3668702745495016E-2</v>
      </c>
      <c r="AE1839">
        <f t="shared" si="489"/>
        <v>0.15714134987296002</v>
      </c>
      <c r="AF1839">
        <f t="shared" si="490"/>
        <v>0.23869930516957999</v>
      </c>
      <c r="AG1839">
        <f t="shared" si="491"/>
        <v>0.76156284045436995</v>
      </c>
      <c r="AJ1839">
        <v>667</v>
      </c>
      <c r="AK1839">
        <f t="shared" si="494"/>
        <v>7.8977085977600017E-2</v>
      </c>
      <c r="AL1839">
        <f t="shared" si="495"/>
        <v>3.1195171078600051E-2</v>
      </c>
      <c r="AM1839">
        <f t="shared" si="484"/>
        <v>0.13587051661989286</v>
      </c>
      <c r="AN1839">
        <f t="shared" si="484"/>
        <v>0.12486220804321189</v>
      </c>
      <c r="AO1839" t="e">
        <f t="shared" si="484"/>
        <v>#DIV/0!</v>
      </c>
      <c r="AP1839" t="e">
        <f t="shared" si="484"/>
        <v>#DIV/0!</v>
      </c>
      <c r="AQ1839" t="e">
        <f t="shared" si="484"/>
        <v>#DIV/0!</v>
      </c>
      <c r="AT1839">
        <f t="shared" si="492"/>
        <v>667</v>
      </c>
      <c r="AU1839">
        <f t="shared" si="497"/>
        <v>-0.3707980264661781</v>
      </c>
      <c r="AV1839">
        <f t="shared" si="497"/>
        <v>-0.41857994136517807</v>
      </c>
      <c r="AW1839">
        <f t="shared" si="497"/>
        <v>-0.1639795583426259</v>
      </c>
      <c r="AX1839">
        <f t="shared" si="497"/>
        <v>-0.4748379418818256</v>
      </c>
      <c r="AY1839" t="e">
        <f t="shared" si="497"/>
        <v>#DIV/0!</v>
      </c>
      <c r="AZ1839" t="e">
        <f t="shared" si="493"/>
        <v>#DIV/0!</v>
      </c>
    </row>
    <row r="1840" spans="1:52" x14ac:dyDescent="0.25">
      <c r="A1840">
        <v>666</v>
      </c>
      <c r="B1840" s="25">
        <v>5.57516329E-2</v>
      </c>
      <c r="C1840" s="25">
        <v>4.237821791E-3</v>
      </c>
      <c r="D1840" s="25">
        <v>3.6982476709999997E-2</v>
      </c>
      <c r="E1840" s="25">
        <v>7.1965150539999995E-2</v>
      </c>
      <c r="F1840" s="25">
        <v>0.155290395</v>
      </c>
      <c r="G1840" s="25">
        <v>0.23595489559999999</v>
      </c>
      <c r="H1840" s="25">
        <v>0.7568532228</v>
      </c>
      <c r="K1840">
        <f t="shared" si="496"/>
        <v>666</v>
      </c>
      <c r="L1840">
        <f t="shared" si="483"/>
        <v>5.57516329E-2</v>
      </c>
      <c r="M1840">
        <f t="shared" si="483"/>
        <v>4.237821791E-3</v>
      </c>
      <c r="N1840">
        <f t="shared" si="483"/>
        <v>3.6982476709999997E-2</v>
      </c>
      <c r="O1840">
        <f t="shared" si="498"/>
        <v>7.1965150539999995E-2</v>
      </c>
      <c r="P1840">
        <f t="shared" si="498"/>
        <v>0.155290395</v>
      </c>
      <c r="Q1840">
        <f t="shared" si="498"/>
        <v>0.23595489559999999</v>
      </c>
      <c r="R1840">
        <f t="shared" si="498"/>
        <v>0.7568532228</v>
      </c>
      <c r="S1840">
        <f t="shared" si="498"/>
        <v>0</v>
      </c>
      <c r="V1840">
        <v>666</v>
      </c>
      <c r="W1840" s="7" t="s">
        <v>3663</v>
      </c>
      <c r="X1840" s="8" t="s">
        <v>3664</v>
      </c>
      <c r="Z1840">
        <v>666</v>
      </c>
      <c r="AA1840">
        <f t="shared" si="485"/>
        <v>5.5977986474080005E-2</v>
      </c>
      <c r="AB1840">
        <f t="shared" si="486"/>
        <v>5.0638159472599998E-3</v>
      </c>
      <c r="AC1840">
        <f t="shared" si="487"/>
        <v>3.8487235243579998E-2</v>
      </c>
      <c r="AD1840">
        <f t="shared" si="488"/>
        <v>7.3585485569529985E-2</v>
      </c>
      <c r="AE1840">
        <f t="shared" si="489"/>
        <v>0.15713453572223998</v>
      </c>
      <c r="AF1840">
        <f t="shared" si="490"/>
        <v>0.23807116391252001</v>
      </c>
      <c r="AG1840">
        <f t="shared" si="491"/>
        <v>0.76025100526877998</v>
      </c>
      <c r="AJ1840">
        <v>666</v>
      </c>
      <c r="AK1840">
        <f t="shared" si="494"/>
        <v>7.996855210582858E-2</v>
      </c>
      <c r="AL1840">
        <f t="shared" si="495"/>
        <v>3.3758772981733333E-2</v>
      </c>
      <c r="AM1840">
        <f t="shared" si="484"/>
        <v>0.13745441158421426</v>
      </c>
      <c r="AN1840">
        <f t="shared" si="484"/>
        <v>0.12472116198225422</v>
      </c>
      <c r="AO1840" t="e">
        <f t="shared" si="484"/>
        <v>#DIV/0!</v>
      </c>
      <c r="AP1840" t="e">
        <f t="shared" si="484"/>
        <v>#DIV/0!</v>
      </c>
      <c r="AQ1840" t="e">
        <f t="shared" si="484"/>
        <v>#DIV/0!</v>
      </c>
      <c r="AT1840">
        <f t="shared" si="492"/>
        <v>666</v>
      </c>
      <c r="AU1840">
        <f t="shared" si="497"/>
        <v>-0.37048189834462186</v>
      </c>
      <c r="AV1840">
        <f t="shared" si="497"/>
        <v>-0.4166916774687171</v>
      </c>
      <c r="AW1840">
        <f t="shared" si="497"/>
        <v>-0.16284588871608605</v>
      </c>
      <c r="AX1840">
        <f t="shared" si="497"/>
        <v>-0.47587943861834636</v>
      </c>
      <c r="AY1840" t="e">
        <f t="shared" si="497"/>
        <v>#DIV/0!</v>
      </c>
      <c r="AZ1840" t="e">
        <f t="shared" si="493"/>
        <v>#DIV/0!</v>
      </c>
    </row>
    <row r="1841" spans="1:52" x14ac:dyDescent="0.25">
      <c r="A1841">
        <v>665</v>
      </c>
      <c r="B1841" s="25">
        <v>5.5736385290000003E-2</v>
      </c>
      <c r="C1841" s="25">
        <v>4.2535578830000002E-3</v>
      </c>
      <c r="D1841" s="25">
        <v>3.7001870569999998E-2</v>
      </c>
      <c r="E1841" s="25">
        <v>7.1657761929999994E-2</v>
      </c>
      <c r="F1841" s="25">
        <v>0.15444609519999999</v>
      </c>
      <c r="G1841" s="25">
        <v>0.23500958089999999</v>
      </c>
      <c r="H1841" s="25">
        <v>0.75497180220000004</v>
      </c>
      <c r="K1841">
        <f t="shared" si="496"/>
        <v>665</v>
      </c>
      <c r="L1841">
        <f t="shared" si="483"/>
        <v>5.5736385290000003E-2</v>
      </c>
      <c r="M1841">
        <f t="shared" si="483"/>
        <v>4.2535578830000002E-3</v>
      </c>
      <c r="N1841">
        <f t="shared" si="483"/>
        <v>3.7001870569999998E-2</v>
      </c>
      <c r="O1841">
        <f t="shared" si="498"/>
        <v>7.1657761929999994E-2</v>
      </c>
      <c r="P1841">
        <f t="shared" si="498"/>
        <v>0.15444609519999999</v>
      </c>
      <c r="Q1841">
        <f t="shared" si="498"/>
        <v>0.23500958089999999</v>
      </c>
      <c r="R1841">
        <f t="shared" si="498"/>
        <v>0.75497180220000004</v>
      </c>
      <c r="S1841">
        <f t="shared" si="498"/>
        <v>0</v>
      </c>
      <c r="V1841">
        <v>665</v>
      </c>
      <c r="W1841" s="7" t="s">
        <v>3665</v>
      </c>
      <c r="X1841" s="8" t="s">
        <v>3666</v>
      </c>
      <c r="Z1841">
        <v>665</v>
      </c>
      <c r="AA1841">
        <f t="shared" si="485"/>
        <v>5.5806407672240016E-2</v>
      </c>
      <c r="AB1841">
        <f t="shared" si="486"/>
        <v>4.9389137780300055E-3</v>
      </c>
      <c r="AC1841">
        <f t="shared" si="487"/>
        <v>3.8362547299489999E-2</v>
      </c>
      <c r="AD1841">
        <f t="shared" si="488"/>
        <v>7.3131838094215001E-2</v>
      </c>
      <c r="AE1841">
        <f t="shared" si="489"/>
        <v>0.15614443234671999</v>
      </c>
      <c r="AF1841">
        <f t="shared" si="490"/>
        <v>0.23697336269006</v>
      </c>
      <c r="AG1841">
        <f t="shared" si="491"/>
        <v>0.75820281988509008</v>
      </c>
      <c r="AJ1841">
        <v>665</v>
      </c>
      <c r="AK1841">
        <f t="shared" si="494"/>
        <v>7.9723439531771453E-2</v>
      </c>
      <c r="AL1841">
        <f t="shared" si="495"/>
        <v>3.2926091853533374E-2</v>
      </c>
      <c r="AM1841">
        <f t="shared" si="484"/>
        <v>0.13700909749817855</v>
      </c>
      <c r="AN1841">
        <f t="shared" si="484"/>
        <v>0.12395226795629662</v>
      </c>
      <c r="AO1841" t="e">
        <f t="shared" si="484"/>
        <v>#DIV/0!</v>
      </c>
      <c r="AP1841" t="e">
        <f t="shared" si="484"/>
        <v>#DIV/0!</v>
      </c>
      <c r="AQ1841" t="e">
        <f t="shared" si="484"/>
        <v>#DIV/0!</v>
      </c>
      <c r="AT1841">
        <f t="shared" si="492"/>
        <v>665</v>
      </c>
      <c r="AU1841">
        <f t="shared" si="497"/>
        <v>-0.37140438001710069</v>
      </c>
      <c r="AV1841">
        <f t="shared" si="497"/>
        <v>-0.41820172769533881</v>
      </c>
      <c r="AW1841">
        <f t="shared" si="497"/>
        <v>-0.16374278220106955</v>
      </c>
      <c r="AX1841">
        <f t="shared" si="497"/>
        <v>-0.4775514914421996</v>
      </c>
      <c r="AY1841" t="e">
        <f t="shared" si="497"/>
        <v>#DIV/0!</v>
      </c>
      <c r="AZ1841" t="e">
        <f t="shared" si="493"/>
        <v>#DIV/0!</v>
      </c>
    </row>
    <row r="1842" spans="1:52" x14ac:dyDescent="0.25">
      <c r="A1842">
        <v>664</v>
      </c>
      <c r="B1842" s="25">
        <v>5.5847559120000001E-2</v>
      </c>
      <c r="C1842" s="25">
        <v>3.8496362980000001E-3</v>
      </c>
      <c r="D1842" s="25">
        <v>3.6476902659999998E-2</v>
      </c>
      <c r="E1842" s="25">
        <v>7.1326211089999994E-2</v>
      </c>
      <c r="F1842" s="25">
        <v>0.15360203389999999</v>
      </c>
      <c r="G1842" s="25">
        <v>0.23383918400000001</v>
      </c>
      <c r="H1842" s="25">
        <v>0.75348216300000004</v>
      </c>
      <c r="K1842">
        <f t="shared" si="496"/>
        <v>664</v>
      </c>
      <c r="L1842">
        <f t="shared" si="483"/>
        <v>5.5847559120000001E-2</v>
      </c>
      <c r="M1842">
        <f t="shared" si="483"/>
        <v>3.8496362980000001E-3</v>
      </c>
      <c r="N1842">
        <f t="shared" si="483"/>
        <v>3.6476902659999998E-2</v>
      </c>
      <c r="O1842">
        <f t="shared" si="498"/>
        <v>7.1326211089999994E-2</v>
      </c>
      <c r="P1842">
        <f t="shared" si="498"/>
        <v>0.15360203389999999</v>
      </c>
      <c r="Q1842">
        <f t="shared" si="498"/>
        <v>0.23383918400000001</v>
      </c>
      <c r="R1842">
        <f t="shared" si="498"/>
        <v>0.75348216300000004</v>
      </c>
      <c r="S1842">
        <f t="shared" si="498"/>
        <v>0</v>
      </c>
      <c r="V1842">
        <v>664</v>
      </c>
      <c r="W1842" s="7" t="s">
        <v>3667</v>
      </c>
      <c r="X1842" s="8" t="s">
        <v>3668</v>
      </c>
      <c r="Z1842">
        <v>664</v>
      </c>
      <c r="AA1842">
        <f t="shared" si="485"/>
        <v>5.593452975407999E-2</v>
      </c>
      <c r="AB1842">
        <f t="shared" si="486"/>
        <v>4.4784373680099923E-3</v>
      </c>
      <c r="AC1842">
        <f t="shared" si="487"/>
        <v>3.7703664284829998E-2</v>
      </c>
      <c r="AD1842">
        <f t="shared" si="488"/>
        <v>7.2653637813904992E-2</v>
      </c>
      <c r="AE1842">
        <f t="shared" si="489"/>
        <v>0.15512777580223999</v>
      </c>
      <c r="AF1842">
        <f t="shared" si="490"/>
        <v>0.23560081614002001</v>
      </c>
      <c r="AG1842">
        <f t="shared" si="491"/>
        <v>0.75636711621003005</v>
      </c>
      <c r="AJ1842">
        <v>664</v>
      </c>
      <c r="AK1842">
        <f t="shared" si="494"/>
        <v>7.9906471077257138E-2</v>
      </c>
      <c r="AL1842">
        <f t="shared" si="495"/>
        <v>2.9856249120066618E-2</v>
      </c>
      <c r="AM1842">
        <f t="shared" si="484"/>
        <v>0.13465594387439284</v>
      </c>
      <c r="AN1842">
        <f t="shared" si="484"/>
        <v>0.12314175900661864</v>
      </c>
      <c r="AO1842" t="e">
        <f t="shared" si="484"/>
        <v>#DIV/0!</v>
      </c>
      <c r="AP1842" t="e">
        <f t="shared" si="484"/>
        <v>#DIV/0!</v>
      </c>
      <c r="AQ1842" t="e">
        <f t="shared" si="484"/>
        <v>#DIV/0!</v>
      </c>
      <c r="AT1842">
        <f t="shared" si="492"/>
        <v>664</v>
      </c>
      <c r="AU1842">
        <f t="shared" si="497"/>
        <v>-0.37190075783840554</v>
      </c>
      <c r="AV1842">
        <f t="shared" si="497"/>
        <v>-0.42195097979559604</v>
      </c>
      <c r="AW1842">
        <f t="shared" si="497"/>
        <v>-0.16654887540271562</v>
      </c>
      <c r="AX1842">
        <f t="shared" si="497"/>
        <v>-0.47926787954759831</v>
      </c>
      <c r="AY1842" t="e">
        <f t="shared" si="497"/>
        <v>#DIV/0!</v>
      </c>
      <c r="AZ1842" t="e">
        <f t="shared" si="493"/>
        <v>#DIV/0!</v>
      </c>
    </row>
    <row r="1843" spans="1:52" x14ac:dyDescent="0.25">
      <c r="A1843">
        <v>663</v>
      </c>
      <c r="B1843" s="25">
        <v>5.6025285270000003E-2</v>
      </c>
      <c r="C1843" s="25">
        <v>4.0662479590000003E-3</v>
      </c>
      <c r="D1843" s="25">
        <v>3.614331782E-2</v>
      </c>
      <c r="E1843" s="25">
        <v>7.0595435799999995E-2</v>
      </c>
      <c r="F1843" s="25">
        <v>0.15260659160000001</v>
      </c>
      <c r="G1843" s="25">
        <v>0.23275503519999999</v>
      </c>
      <c r="H1843" s="25">
        <v>0.7517670393</v>
      </c>
      <c r="K1843">
        <f t="shared" si="496"/>
        <v>663</v>
      </c>
      <c r="L1843">
        <f t="shared" si="483"/>
        <v>5.6025285270000003E-2</v>
      </c>
      <c r="M1843">
        <f t="shared" si="483"/>
        <v>4.0662479590000003E-3</v>
      </c>
      <c r="N1843">
        <f t="shared" si="483"/>
        <v>3.614331782E-2</v>
      </c>
      <c r="O1843">
        <f t="shared" si="498"/>
        <v>7.0595435799999995E-2</v>
      </c>
      <c r="P1843">
        <f t="shared" si="498"/>
        <v>0.15260659160000001</v>
      </c>
      <c r="Q1843">
        <f t="shared" si="498"/>
        <v>0.23275503519999999</v>
      </c>
      <c r="R1843">
        <f t="shared" si="498"/>
        <v>0.7517670393</v>
      </c>
      <c r="S1843">
        <f t="shared" si="498"/>
        <v>0</v>
      </c>
      <c r="V1843">
        <v>663</v>
      </c>
      <c r="W1843" s="7" t="s">
        <v>3669</v>
      </c>
      <c r="X1843" s="8" t="s">
        <v>3670</v>
      </c>
      <c r="Z1843">
        <v>663</v>
      </c>
      <c r="AA1843">
        <f t="shared" si="485"/>
        <v>5.6252519291760013E-2</v>
      </c>
      <c r="AB1843">
        <f t="shared" si="486"/>
        <v>4.9134959957200051E-3</v>
      </c>
      <c r="AC1843">
        <f t="shared" si="487"/>
        <v>3.7691501875760001E-2</v>
      </c>
      <c r="AD1843">
        <f t="shared" si="488"/>
        <v>7.2262904859159996E-2</v>
      </c>
      <c r="AE1843">
        <f t="shared" si="489"/>
        <v>0.15450524366528001</v>
      </c>
      <c r="AF1843">
        <f t="shared" si="490"/>
        <v>0.23493448127343999</v>
      </c>
      <c r="AG1843">
        <f t="shared" si="491"/>
        <v>0.75526953341016001</v>
      </c>
      <c r="AJ1843">
        <v>663</v>
      </c>
      <c r="AK1843">
        <f t="shared" si="494"/>
        <v>8.0360741845371453E-2</v>
      </c>
      <c r="AL1843">
        <f t="shared" si="495"/>
        <v>3.2756639971466703E-2</v>
      </c>
      <c r="AM1843">
        <f t="shared" si="484"/>
        <v>0.13461250669914285</v>
      </c>
      <c r="AN1843">
        <f t="shared" si="484"/>
        <v>0.12247949976128814</v>
      </c>
      <c r="AO1843" t="e">
        <f t="shared" si="484"/>
        <v>#DIV/0!</v>
      </c>
      <c r="AP1843" t="e">
        <f t="shared" si="484"/>
        <v>#DIV/0!</v>
      </c>
      <c r="AQ1843" t="e">
        <f t="shared" si="484"/>
        <v>#DIV/0!</v>
      </c>
      <c r="AT1843">
        <f t="shared" si="492"/>
        <v>663</v>
      </c>
      <c r="AU1843">
        <f t="shared" si="497"/>
        <v>-0.37212794593743398</v>
      </c>
      <c r="AV1843">
        <f t="shared" si="497"/>
        <v>-0.41973204781133872</v>
      </c>
      <c r="AW1843">
        <f t="shared" si="497"/>
        <v>-0.16704661848939409</v>
      </c>
      <c r="AX1843">
        <f t="shared" si="497"/>
        <v>-0.48083875061578574</v>
      </c>
      <c r="AY1843" t="e">
        <f t="shared" si="497"/>
        <v>#DIV/0!</v>
      </c>
      <c r="AZ1843" t="e">
        <f t="shared" si="493"/>
        <v>#DIV/0!</v>
      </c>
    </row>
    <row r="1844" spans="1:52" x14ac:dyDescent="0.25">
      <c r="A1844">
        <v>662</v>
      </c>
      <c r="B1844" s="25">
        <v>5.6166082620000002E-2</v>
      </c>
      <c r="C1844" s="25">
        <v>4.218190908E-3</v>
      </c>
      <c r="D1844" s="25">
        <v>3.633438051E-2</v>
      </c>
      <c r="E1844" s="25">
        <v>7.0548139509999996E-2</v>
      </c>
      <c r="F1844" s="25">
        <v>0.15205866100000001</v>
      </c>
      <c r="G1844" s="25">
        <v>0.23229929799999999</v>
      </c>
      <c r="H1844" s="25">
        <v>0.7506148815</v>
      </c>
      <c r="K1844">
        <f t="shared" si="496"/>
        <v>662</v>
      </c>
      <c r="L1844">
        <f t="shared" si="483"/>
        <v>5.6166082620000002E-2</v>
      </c>
      <c r="M1844">
        <f t="shared" si="483"/>
        <v>4.218190908E-3</v>
      </c>
      <c r="N1844">
        <f t="shared" si="483"/>
        <v>3.633438051E-2</v>
      </c>
      <c r="O1844">
        <f t="shared" si="498"/>
        <v>7.0548139509999996E-2</v>
      </c>
      <c r="P1844">
        <f t="shared" si="498"/>
        <v>0.15205866100000001</v>
      </c>
      <c r="Q1844">
        <f t="shared" si="498"/>
        <v>0.23229929799999999</v>
      </c>
      <c r="R1844">
        <f t="shared" si="498"/>
        <v>0.7506148815</v>
      </c>
      <c r="S1844">
        <f t="shared" si="498"/>
        <v>0</v>
      </c>
      <c r="V1844">
        <v>662</v>
      </c>
      <c r="W1844" s="7" t="s">
        <v>3671</v>
      </c>
      <c r="X1844" s="8" t="s">
        <v>3672</v>
      </c>
      <c r="Z1844">
        <v>662</v>
      </c>
      <c r="AA1844">
        <f t="shared" si="485"/>
        <v>5.627592669312001E-2</v>
      </c>
      <c r="AB1844">
        <f t="shared" si="486"/>
        <v>4.923606531390002E-3</v>
      </c>
      <c r="AC1844">
        <f t="shared" si="487"/>
        <v>3.7698927197370002E-2</v>
      </c>
      <c r="AD1844">
        <f t="shared" si="488"/>
        <v>7.2023792458794991E-2</v>
      </c>
      <c r="AE1844">
        <f t="shared" si="489"/>
        <v>0.15375277321936001</v>
      </c>
      <c r="AF1844">
        <f t="shared" si="490"/>
        <v>0.23425390924678</v>
      </c>
      <c r="AG1844">
        <f t="shared" si="491"/>
        <v>0.75380842837017004</v>
      </c>
      <c r="AJ1844">
        <v>662</v>
      </c>
      <c r="AK1844">
        <f t="shared" si="494"/>
        <v>8.0394180990171454E-2</v>
      </c>
      <c r="AL1844">
        <f t="shared" si="495"/>
        <v>3.2824043542600018E-2</v>
      </c>
      <c r="AM1844">
        <f t="shared" ref="AM1844:AQ1894" si="499">AC1844/AM$3</f>
        <v>0.13463902570489286</v>
      </c>
      <c r="AN1844">
        <f t="shared" si="499"/>
        <v>0.1220742245064322</v>
      </c>
      <c r="AO1844" t="e">
        <f t="shared" si="499"/>
        <v>#DIV/0!</v>
      </c>
      <c r="AP1844" t="e">
        <f t="shared" si="499"/>
        <v>#DIV/0!</v>
      </c>
      <c r="AQ1844" t="e">
        <f t="shared" si="499"/>
        <v>#DIV/0!</v>
      </c>
      <c r="AT1844">
        <f t="shared" si="492"/>
        <v>662</v>
      </c>
      <c r="AU1844">
        <f t="shared" si="497"/>
        <v>-0.37277802444789498</v>
      </c>
      <c r="AV1844">
        <f t="shared" si="497"/>
        <v>-0.42034816189546642</v>
      </c>
      <c r="AW1844">
        <f t="shared" si="497"/>
        <v>-0.16747577792048476</v>
      </c>
      <c r="AX1844">
        <f t="shared" si="497"/>
        <v>-0.48215538274432307</v>
      </c>
      <c r="AY1844" t="e">
        <f t="shared" si="497"/>
        <v>#DIV/0!</v>
      </c>
      <c r="AZ1844" t="e">
        <f t="shared" si="493"/>
        <v>#DIV/0!</v>
      </c>
    </row>
    <row r="1845" spans="1:52" x14ac:dyDescent="0.25">
      <c r="A1845">
        <v>661</v>
      </c>
      <c r="B1845" s="25">
        <v>5.616625771E-2</v>
      </c>
      <c r="C1845" s="25">
        <v>4.0744785219999999E-3</v>
      </c>
      <c r="D1845" s="25">
        <v>3.6363258959999999E-2</v>
      </c>
      <c r="E1845" s="25">
        <v>7.0354722440000003E-2</v>
      </c>
      <c r="F1845" s="25">
        <v>0.15131908660000001</v>
      </c>
      <c r="G1845" s="25">
        <v>0.23099929089999999</v>
      </c>
      <c r="H1845" s="25">
        <v>0.74969249959999995</v>
      </c>
      <c r="K1845">
        <f t="shared" si="496"/>
        <v>661</v>
      </c>
      <c r="L1845">
        <f t="shared" si="483"/>
        <v>5.616625771E-2</v>
      </c>
      <c r="M1845">
        <f t="shared" si="483"/>
        <v>4.0744785219999999E-3</v>
      </c>
      <c r="N1845">
        <f t="shared" si="483"/>
        <v>3.6363258959999999E-2</v>
      </c>
      <c r="O1845">
        <f t="shared" si="498"/>
        <v>7.0354722440000003E-2</v>
      </c>
      <c r="P1845">
        <f t="shared" si="498"/>
        <v>0.15131908660000001</v>
      </c>
      <c r="Q1845">
        <f t="shared" si="498"/>
        <v>0.23099929089999999</v>
      </c>
      <c r="R1845">
        <f t="shared" si="498"/>
        <v>0.74969249959999995</v>
      </c>
      <c r="S1845">
        <f t="shared" si="498"/>
        <v>0</v>
      </c>
      <c r="V1845">
        <v>661</v>
      </c>
      <c r="W1845" s="7" t="s">
        <v>3673</v>
      </c>
      <c r="X1845" s="8" t="s">
        <v>3674</v>
      </c>
      <c r="Z1845">
        <v>661</v>
      </c>
      <c r="AA1845">
        <f t="shared" si="485"/>
        <v>5.6279158139440004E-2</v>
      </c>
      <c r="AB1845">
        <f t="shared" si="486"/>
        <v>4.7926548716800002E-3</v>
      </c>
      <c r="AC1845">
        <f t="shared" si="487"/>
        <v>3.7751471935439998E-2</v>
      </c>
      <c r="AD1845">
        <f t="shared" si="488"/>
        <v>7.1855892670040014E-2</v>
      </c>
      <c r="AE1845">
        <f t="shared" si="489"/>
        <v>0.15304231788832001</v>
      </c>
      <c r="AF1845">
        <f t="shared" si="490"/>
        <v>0.23298737359935998</v>
      </c>
      <c r="AG1845">
        <f t="shared" si="491"/>
        <v>0.75294007864904</v>
      </c>
      <c r="AJ1845">
        <v>661</v>
      </c>
      <c r="AK1845">
        <f t="shared" si="494"/>
        <v>8.0398797342057154E-2</v>
      </c>
      <c r="AL1845">
        <f t="shared" si="495"/>
        <v>3.1951032477866667E-2</v>
      </c>
      <c r="AM1845">
        <f t="shared" si="499"/>
        <v>0.13482668548371426</v>
      </c>
      <c r="AN1845">
        <f t="shared" si="499"/>
        <v>0.12178964859328817</v>
      </c>
      <c r="AO1845" t="e">
        <f t="shared" si="499"/>
        <v>#DIV/0!</v>
      </c>
      <c r="AP1845" t="e">
        <f t="shared" si="499"/>
        <v>#DIV/0!</v>
      </c>
      <c r="AQ1845" t="e">
        <f t="shared" si="499"/>
        <v>#DIV/0!</v>
      </c>
      <c r="AT1845">
        <f t="shared" si="492"/>
        <v>661</v>
      </c>
      <c r="AU1845">
        <f t="shared" si="497"/>
        <v>-0.3734589938833589</v>
      </c>
      <c r="AV1845">
        <f t="shared" si="497"/>
        <v>-0.42190675874754935</v>
      </c>
      <c r="AW1845">
        <f t="shared" si="497"/>
        <v>-0.16774517533322977</v>
      </c>
      <c r="AX1845">
        <f t="shared" si="497"/>
        <v>-0.48335407304059991</v>
      </c>
      <c r="AY1845" t="e">
        <f t="shared" si="497"/>
        <v>#DIV/0!</v>
      </c>
      <c r="AZ1845" t="e">
        <f t="shared" si="493"/>
        <v>#DIV/0!</v>
      </c>
    </row>
    <row r="1846" spans="1:52" x14ac:dyDescent="0.25">
      <c r="A1846">
        <v>660</v>
      </c>
      <c r="B1846" s="25">
        <v>5.612318963E-2</v>
      </c>
      <c r="C1846" s="25">
        <v>4.3032020330000002E-3</v>
      </c>
      <c r="D1846" s="25">
        <v>3.6219283939999999E-2</v>
      </c>
      <c r="E1846" s="25">
        <v>6.9807119670000001E-2</v>
      </c>
      <c r="F1846" s="25">
        <v>0.1505454332</v>
      </c>
      <c r="G1846" s="25">
        <v>0.2300367653</v>
      </c>
      <c r="H1846" s="25">
        <v>0.74835920330000005</v>
      </c>
      <c r="K1846">
        <f t="shared" si="496"/>
        <v>660</v>
      </c>
      <c r="L1846">
        <f t="shared" si="483"/>
        <v>5.612318963E-2</v>
      </c>
      <c r="M1846">
        <f t="shared" si="483"/>
        <v>4.3032020330000002E-3</v>
      </c>
      <c r="N1846">
        <f t="shared" si="483"/>
        <v>3.6219283939999999E-2</v>
      </c>
      <c r="O1846">
        <f t="shared" si="498"/>
        <v>6.9807119670000001E-2</v>
      </c>
      <c r="P1846">
        <f t="shared" si="498"/>
        <v>0.1505454332</v>
      </c>
      <c r="Q1846">
        <f t="shared" si="498"/>
        <v>0.2300367653</v>
      </c>
      <c r="R1846">
        <f t="shared" si="498"/>
        <v>0.74835920330000005</v>
      </c>
      <c r="S1846">
        <f t="shared" si="498"/>
        <v>0</v>
      </c>
      <c r="V1846">
        <v>660</v>
      </c>
      <c r="W1846" s="7" t="s">
        <v>3675</v>
      </c>
      <c r="X1846" s="8" t="s">
        <v>3676</v>
      </c>
      <c r="Z1846">
        <v>660</v>
      </c>
      <c r="AA1846">
        <f t="shared" si="485"/>
        <v>5.6264876436560002E-2</v>
      </c>
      <c r="AB1846">
        <f t="shared" si="486"/>
        <v>5.0152128940699984E-3</v>
      </c>
      <c r="AC1846">
        <f t="shared" si="487"/>
        <v>3.7567254506809998E-2</v>
      </c>
      <c r="AD1846">
        <f t="shared" si="488"/>
        <v>7.1262656612834999E-2</v>
      </c>
      <c r="AE1846">
        <f t="shared" si="489"/>
        <v>0.15221138361968001</v>
      </c>
      <c r="AF1846">
        <f t="shared" si="490"/>
        <v>0.23195527702214</v>
      </c>
      <c r="AG1846">
        <f t="shared" si="491"/>
        <v>0.7514748858832101</v>
      </c>
      <c r="AJ1846">
        <v>660</v>
      </c>
      <c r="AK1846">
        <f t="shared" si="494"/>
        <v>8.0378394909371431E-2</v>
      </c>
      <c r="AL1846">
        <f t="shared" si="495"/>
        <v>3.3434752627133323E-2</v>
      </c>
      <c r="AM1846">
        <f t="shared" si="499"/>
        <v>0.13416876609574999</v>
      </c>
      <c r="AN1846">
        <f t="shared" si="499"/>
        <v>0.1207841637505678</v>
      </c>
      <c r="AO1846" t="e">
        <f t="shared" si="499"/>
        <v>#DIV/0!</v>
      </c>
      <c r="AP1846" t="e">
        <f t="shared" si="499"/>
        <v>#DIV/0!</v>
      </c>
      <c r="AQ1846" t="e">
        <f t="shared" si="499"/>
        <v>#DIV/0!</v>
      </c>
      <c r="AT1846">
        <f t="shared" si="492"/>
        <v>660</v>
      </c>
      <c r="AU1846">
        <f t="shared" si="497"/>
        <v>-0.3741670596360831</v>
      </c>
      <c r="AV1846">
        <f t="shared" si="497"/>
        <v>-0.42111070191832123</v>
      </c>
      <c r="AW1846">
        <f t="shared" si="497"/>
        <v>-0.16886153693455305</v>
      </c>
      <c r="AX1846">
        <f t="shared" si="497"/>
        <v>-0.4852764423100383</v>
      </c>
      <c r="AY1846" t="e">
        <f t="shared" si="497"/>
        <v>#DIV/0!</v>
      </c>
      <c r="AZ1846" t="e">
        <f t="shared" si="493"/>
        <v>#DIV/0!</v>
      </c>
    </row>
    <row r="1847" spans="1:52" x14ac:dyDescent="0.25">
      <c r="A1847">
        <v>659</v>
      </c>
      <c r="B1847" s="25">
        <v>5.639073998E-2</v>
      </c>
      <c r="C1847" s="25">
        <v>3.9173089899999999E-3</v>
      </c>
      <c r="D1847" s="25">
        <v>3.5722266879999999E-2</v>
      </c>
      <c r="E1847" s="25">
        <v>6.9158539180000006E-2</v>
      </c>
      <c r="F1847" s="25">
        <v>0.1495700032</v>
      </c>
      <c r="G1847" s="25">
        <v>0.22940641640000001</v>
      </c>
      <c r="H1847" s="25">
        <v>0.74744963649999996</v>
      </c>
      <c r="K1847">
        <f t="shared" si="496"/>
        <v>659</v>
      </c>
      <c r="L1847">
        <f t="shared" si="483"/>
        <v>5.639073998E-2</v>
      </c>
      <c r="M1847">
        <f t="shared" si="483"/>
        <v>3.9173089899999999E-3</v>
      </c>
      <c r="N1847">
        <f t="shared" si="483"/>
        <v>3.5722266879999999E-2</v>
      </c>
      <c r="O1847">
        <f t="shared" si="498"/>
        <v>6.9158539180000006E-2</v>
      </c>
      <c r="P1847">
        <f t="shared" si="498"/>
        <v>0.1495700032</v>
      </c>
      <c r="Q1847">
        <f t="shared" si="498"/>
        <v>0.22940641640000001</v>
      </c>
      <c r="R1847">
        <f t="shared" si="498"/>
        <v>0.74744963649999996</v>
      </c>
      <c r="S1847">
        <f t="shared" si="498"/>
        <v>0</v>
      </c>
      <c r="V1847">
        <v>659</v>
      </c>
      <c r="W1847" s="7" t="s">
        <v>3677</v>
      </c>
      <c r="X1847" s="8" t="s">
        <v>3678</v>
      </c>
      <c r="Z1847">
        <v>659</v>
      </c>
      <c r="AA1847">
        <f t="shared" si="485"/>
        <v>5.648328927968E-2</v>
      </c>
      <c r="AB1847">
        <f t="shared" si="486"/>
        <v>4.5981015582100011E-3</v>
      </c>
      <c r="AC1847">
        <f t="shared" si="487"/>
        <v>3.705199633543E-2</v>
      </c>
      <c r="AD1847">
        <f t="shared" si="488"/>
        <v>7.0597496651005009E-2</v>
      </c>
      <c r="AE1847">
        <f t="shared" si="489"/>
        <v>0.15122420109904</v>
      </c>
      <c r="AF1847">
        <f t="shared" si="490"/>
        <v>0.23131655153642</v>
      </c>
      <c r="AG1847">
        <f t="shared" si="491"/>
        <v>0.75057876420462999</v>
      </c>
      <c r="AJ1847">
        <v>659</v>
      </c>
      <c r="AK1847">
        <f t="shared" si="494"/>
        <v>8.0690413256685717E-2</v>
      </c>
      <c r="AL1847">
        <f t="shared" si="495"/>
        <v>3.0654010388066675E-2</v>
      </c>
      <c r="AM1847">
        <f t="shared" si="499"/>
        <v>0.13232855834082141</v>
      </c>
      <c r="AN1847">
        <f t="shared" si="499"/>
        <v>0.11965677398475426</v>
      </c>
      <c r="AO1847" t="e">
        <f t="shared" si="499"/>
        <v>#DIV/0!</v>
      </c>
      <c r="AP1847" t="e">
        <f t="shared" si="499"/>
        <v>#DIV/0!</v>
      </c>
      <c r="AQ1847" t="e">
        <f t="shared" si="499"/>
        <v>#DIV/0!</v>
      </c>
      <c r="AT1847">
        <f t="shared" si="492"/>
        <v>659</v>
      </c>
      <c r="AU1847">
        <f t="shared" si="497"/>
        <v>-0.37454479159915643</v>
      </c>
      <c r="AV1847">
        <f t="shared" si="497"/>
        <v>-0.42458119446777548</v>
      </c>
      <c r="AW1847">
        <f t="shared" si="497"/>
        <v>-0.17116157822974004</v>
      </c>
      <c r="AX1847">
        <f t="shared" si="497"/>
        <v>-0.48732349915636863</v>
      </c>
      <c r="AY1847" t="e">
        <f t="shared" si="497"/>
        <v>#DIV/0!</v>
      </c>
      <c r="AZ1847" t="e">
        <f t="shared" si="493"/>
        <v>#DIV/0!</v>
      </c>
    </row>
    <row r="1848" spans="1:52" x14ac:dyDescent="0.25">
      <c r="A1848">
        <v>658</v>
      </c>
      <c r="B1848" s="25">
        <v>5.6706093249999999E-2</v>
      </c>
      <c r="C1848" s="25">
        <v>4.3568522669999998E-3</v>
      </c>
      <c r="D1848" s="25">
        <v>3.5952031609999997E-2</v>
      </c>
      <c r="E1848" s="25">
        <v>6.9081932309999997E-2</v>
      </c>
      <c r="F1848" s="25">
        <v>0.1488292068</v>
      </c>
      <c r="G1848" s="25">
        <v>0.22897504269999999</v>
      </c>
      <c r="H1848" s="25">
        <v>0.74662631749999997</v>
      </c>
      <c r="K1848">
        <f t="shared" si="496"/>
        <v>658</v>
      </c>
      <c r="L1848">
        <f t="shared" si="483"/>
        <v>5.6706093249999999E-2</v>
      </c>
      <c r="M1848">
        <f t="shared" si="483"/>
        <v>4.3568522669999998E-3</v>
      </c>
      <c r="N1848">
        <f t="shared" si="483"/>
        <v>3.5952031609999997E-2</v>
      </c>
      <c r="O1848">
        <f t="shared" si="498"/>
        <v>6.9081932309999997E-2</v>
      </c>
      <c r="P1848">
        <f t="shared" si="498"/>
        <v>0.1488292068</v>
      </c>
      <c r="Q1848">
        <f t="shared" si="498"/>
        <v>0.22897504269999999</v>
      </c>
      <c r="R1848">
        <f t="shared" si="498"/>
        <v>0.74662631749999997</v>
      </c>
      <c r="S1848">
        <f t="shared" si="498"/>
        <v>0</v>
      </c>
      <c r="V1848">
        <v>658</v>
      </c>
      <c r="W1848" s="7" t="s">
        <v>3679</v>
      </c>
      <c r="X1848" s="8" t="s">
        <v>3680</v>
      </c>
      <c r="Z1848">
        <v>658</v>
      </c>
      <c r="AA1848">
        <f t="shared" si="485"/>
        <v>5.6819769822160006E-2</v>
      </c>
      <c r="AB1848">
        <f t="shared" si="486"/>
        <v>5.0231164825200042E-3</v>
      </c>
      <c r="AC1848">
        <f t="shared" si="487"/>
        <v>3.7231392826159997E-2</v>
      </c>
      <c r="AD1848">
        <f t="shared" si="488"/>
        <v>7.0464757990559998E-2</v>
      </c>
      <c r="AE1848">
        <f t="shared" si="489"/>
        <v>0.15041511651648001</v>
      </c>
      <c r="AF1848">
        <f t="shared" si="490"/>
        <v>0.23080365113104001</v>
      </c>
      <c r="AG1848">
        <f t="shared" si="491"/>
        <v>0.74960791014655992</v>
      </c>
      <c r="AJ1848">
        <v>658</v>
      </c>
      <c r="AK1848">
        <f t="shared" si="494"/>
        <v>8.1171099745942873E-2</v>
      </c>
      <c r="AL1848">
        <f t="shared" si="495"/>
        <v>3.3487443216800028E-2</v>
      </c>
      <c r="AM1848">
        <f t="shared" si="499"/>
        <v>0.13296926009342855</v>
      </c>
      <c r="AN1848">
        <f t="shared" si="499"/>
        <v>0.11943179320433898</v>
      </c>
      <c r="AO1848" t="e">
        <f t="shared" si="499"/>
        <v>#DIV/0!</v>
      </c>
      <c r="AP1848" t="e">
        <f t="shared" si="499"/>
        <v>#DIV/0!</v>
      </c>
      <c r="AQ1848" t="e">
        <f t="shared" si="499"/>
        <v>#DIV/0!</v>
      </c>
      <c r="AT1848">
        <f t="shared" si="492"/>
        <v>658</v>
      </c>
      <c r="AU1848">
        <f t="shared" si="497"/>
        <v>-0.37475595192578964</v>
      </c>
      <c r="AV1848">
        <f t="shared" si="497"/>
        <v>-0.4224396084549325</v>
      </c>
      <c r="AW1848">
        <f t="shared" si="497"/>
        <v>-0.17098210768772645</v>
      </c>
      <c r="AX1848">
        <f t="shared" si="497"/>
        <v>-0.48847094235797101</v>
      </c>
      <c r="AY1848" t="e">
        <f t="shared" si="497"/>
        <v>#DIV/0!</v>
      </c>
      <c r="AZ1848" t="e">
        <f t="shared" si="493"/>
        <v>#DIV/0!</v>
      </c>
    </row>
    <row r="1849" spans="1:52" x14ac:dyDescent="0.25">
      <c r="A1849">
        <v>657</v>
      </c>
      <c r="B1849" s="25">
        <v>5.7357274E-2</v>
      </c>
      <c r="C1849" s="25">
        <v>4.5791845769999999E-3</v>
      </c>
      <c r="D1849" s="25">
        <v>3.6004703489999998E-2</v>
      </c>
      <c r="E1849" s="25">
        <v>6.9377757609999993E-2</v>
      </c>
      <c r="F1849" s="25">
        <v>0.14871665840000001</v>
      </c>
      <c r="G1849" s="25">
        <v>0.22908422349999999</v>
      </c>
      <c r="H1849" s="25">
        <v>0.74687147139999999</v>
      </c>
      <c r="K1849">
        <f t="shared" si="496"/>
        <v>657</v>
      </c>
      <c r="L1849">
        <f t="shared" ref="L1849:N1912" si="500">B1849*L$4</f>
        <v>5.7357274E-2</v>
      </c>
      <c r="M1849">
        <f t="shared" si="500"/>
        <v>4.5791845769999999E-3</v>
      </c>
      <c r="N1849">
        <f t="shared" si="500"/>
        <v>3.6004703489999998E-2</v>
      </c>
      <c r="O1849">
        <f t="shared" si="498"/>
        <v>6.9377757609999993E-2</v>
      </c>
      <c r="P1849">
        <f t="shared" si="498"/>
        <v>0.14871665840000001</v>
      </c>
      <c r="Q1849">
        <f t="shared" si="498"/>
        <v>0.22908422349999999</v>
      </c>
      <c r="R1849">
        <f t="shared" si="498"/>
        <v>0.74687147139999999</v>
      </c>
      <c r="S1849">
        <f t="shared" si="498"/>
        <v>0</v>
      </c>
      <c r="V1849">
        <v>657</v>
      </c>
      <c r="W1849" s="7" t="s">
        <v>3681</v>
      </c>
      <c r="X1849" s="8" t="s">
        <v>3682</v>
      </c>
      <c r="Z1849">
        <v>657</v>
      </c>
      <c r="AA1849">
        <f t="shared" si="485"/>
        <v>5.745433458735999E-2</v>
      </c>
      <c r="AB1849">
        <f t="shared" si="486"/>
        <v>5.2098061931699947E-3</v>
      </c>
      <c r="AC1849">
        <f t="shared" si="487"/>
        <v>3.7225651870109996E-2</v>
      </c>
      <c r="AD1849">
        <f t="shared" si="488"/>
        <v>7.0698200769384989E-2</v>
      </c>
      <c r="AE1849">
        <f t="shared" si="489"/>
        <v>0.15023277016208</v>
      </c>
      <c r="AF1849">
        <f t="shared" si="490"/>
        <v>0.23083359673234</v>
      </c>
      <c r="AG1849">
        <f t="shared" si="491"/>
        <v>0.74973038624850996</v>
      </c>
      <c r="AJ1849">
        <v>657</v>
      </c>
      <c r="AK1849">
        <f t="shared" si="494"/>
        <v>8.2077620839085708E-2</v>
      </c>
      <c r="AL1849">
        <f t="shared" si="495"/>
        <v>3.473204128779997E-2</v>
      </c>
      <c r="AM1849">
        <f t="shared" si="499"/>
        <v>0.13294875667896425</v>
      </c>
      <c r="AN1849">
        <f t="shared" si="499"/>
        <v>0.11982745893116101</v>
      </c>
      <c r="AO1849" t="e">
        <f t="shared" si="499"/>
        <v>#DIV/0!</v>
      </c>
      <c r="AP1849" t="e">
        <f t="shared" si="499"/>
        <v>#DIV/0!</v>
      </c>
      <c r="AQ1849" t="e">
        <f t="shared" si="499"/>
        <v>#DIV/0!</v>
      </c>
      <c r="AT1849">
        <f t="shared" si="492"/>
        <v>657</v>
      </c>
      <c r="AU1849">
        <f t="shared" si="497"/>
        <v>-0.37454338372712431</v>
      </c>
      <c r="AV1849">
        <f t="shared" si="497"/>
        <v>-0.42188896327841008</v>
      </c>
      <c r="AW1849">
        <f t="shared" si="497"/>
        <v>-0.17146524636517577</v>
      </c>
      <c r="AX1849">
        <f t="shared" si="497"/>
        <v>-0.48900054715711905</v>
      </c>
      <c r="AY1849" t="e">
        <f t="shared" si="497"/>
        <v>#DIV/0!</v>
      </c>
      <c r="AZ1849" t="e">
        <f t="shared" si="493"/>
        <v>#DIV/0!</v>
      </c>
    </row>
    <row r="1850" spans="1:52" x14ac:dyDescent="0.25">
      <c r="A1850">
        <v>656</v>
      </c>
      <c r="B1850" s="25">
        <v>5.735529214E-2</v>
      </c>
      <c r="C1850" s="25">
        <v>4.6911132520000001E-3</v>
      </c>
      <c r="D1850" s="25">
        <v>3.6010891199999999E-2</v>
      </c>
      <c r="E1850" s="25">
        <v>6.9101080300000006E-2</v>
      </c>
      <c r="F1850" s="25">
        <v>0.14803260560000001</v>
      </c>
      <c r="G1850" s="25">
        <v>0.22851689159999999</v>
      </c>
      <c r="H1850" s="25">
        <v>0.74592584370000004</v>
      </c>
      <c r="K1850">
        <f t="shared" si="496"/>
        <v>656</v>
      </c>
      <c r="L1850">
        <f t="shared" si="500"/>
        <v>5.735529214E-2</v>
      </c>
      <c r="M1850">
        <f t="shared" si="500"/>
        <v>4.6911132520000001E-3</v>
      </c>
      <c r="N1850">
        <f t="shared" si="500"/>
        <v>3.6010891199999999E-2</v>
      </c>
      <c r="O1850">
        <f t="shared" si="498"/>
        <v>6.9101080300000006E-2</v>
      </c>
      <c r="P1850">
        <f t="shared" si="498"/>
        <v>0.14803260560000001</v>
      </c>
      <c r="Q1850">
        <f t="shared" si="498"/>
        <v>0.22851689159999999</v>
      </c>
      <c r="R1850">
        <f t="shared" si="498"/>
        <v>0.74592584370000004</v>
      </c>
      <c r="S1850">
        <f t="shared" si="498"/>
        <v>0</v>
      </c>
      <c r="V1850">
        <v>656</v>
      </c>
      <c r="W1850" s="7" t="s">
        <v>3683</v>
      </c>
      <c r="X1850" s="8" t="s">
        <v>3684</v>
      </c>
      <c r="Z1850">
        <v>656</v>
      </c>
      <c r="AA1850">
        <f t="shared" si="485"/>
        <v>5.7482880918400002E-2</v>
      </c>
      <c r="AB1850">
        <f t="shared" si="486"/>
        <v>5.388457440550002E-3</v>
      </c>
      <c r="AC1850">
        <f t="shared" si="487"/>
        <v>3.7341736819649994E-2</v>
      </c>
      <c r="AD1850">
        <f t="shared" si="488"/>
        <v>7.0538937603774998E-2</v>
      </c>
      <c r="AE1850">
        <f t="shared" si="489"/>
        <v>0.14968020193520001</v>
      </c>
      <c r="AF1850">
        <f t="shared" si="490"/>
        <v>0.23041560997709998</v>
      </c>
      <c r="AG1850">
        <f t="shared" si="491"/>
        <v>0.74901642626565001</v>
      </c>
      <c r="AJ1850">
        <v>656</v>
      </c>
      <c r="AK1850">
        <f t="shared" si="494"/>
        <v>8.2118401312000003E-2</v>
      </c>
      <c r="AL1850">
        <f t="shared" si="495"/>
        <v>3.5923049603666685E-2</v>
      </c>
      <c r="AM1850">
        <f t="shared" si="499"/>
        <v>0.13336334578446427</v>
      </c>
      <c r="AN1850">
        <f t="shared" si="499"/>
        <v>0.11955752136233051</v>
      </c>
      <c r="AO1850" t="e">
        <f t="shared" si="499"/>
        <v>#DIV/0!</v>
      </c>
      <c r="AP1850" t="e">
        <f t="shared" si="499"/>
        <v>#DIV/0!</v>
      </c>
      <c r="AQ1850" t="e">
        <f t="shared" si="499"/>
        <v>#DIV/0!</v>
      </c>
      <c r="AT1850">
        <f t="shared" si="492"/>
        <v>656</v>
      </c>
      <c r="AU1850">
        <f t="shared" si="497"/>
        <v>-0.37519867185873174</v>
      </c>
      <c r="AV1850">
        <f t="shared" si="497"/>
        <v>-0.42139402356706501</v>
      </c>
      <c r="AW1850">
        <f t="shared" si="497"/>
        <v>-0.17151470299602353</v>
      </c>
      <c r="AX1850">
        <f t="shared" si="497"/>
        <v>-0.4901985761986451</v>
      </c>
      <c r="AY1850" t="e">
        <f t="shared" si="497"/>
        <v>#DIV/0!</v>
      </c>
      <c r="AZ1850" t="e">
        <f t="shared" si="493"/>
        <v>#DIV/0!</v>
      </c>
    </row>
    <row r="1851" spans="1:52" x14ac:dyDescent="0.25">
      <c r="A1851">
        <v>655</v>
      </c>
      <c r="B1851" s="25">
        <v>5.7793866839999999E-2</v>
      </c>
      <c r="C1851" s="25">
        <v>4.7271205109999997E-3</v>
      </c>
      <c r="D1851" s="25">
        <v>3.6205045880000002E-2</v>
      </c>
      <c r="E1851" s="25">
        <v>6.926628202E-2</v>
      </c>
      <c r="F1851" s="25">
        <v>0.14794449509999999</v>
      </c>
      <c r="G1851" s="25">
        <v>0.22830170390000001</v>
      </c>
      <c r="H1851" s="25">
        <v>0.74559730290000004</v>
      </c>
      <c r="K1851">
        <f t="shared" si="496"/>
        <v>655</v>
      </c>
      <c r="L1851">
        <f t="shared" si="500"/>
        <v>5.7793866839999999E-2</v>
      </c>
      <c r="M1851">
        <f t="shared" si="500"/>
        <v>4.7271205109999997E-3</v>
      </c>
      <c r="N1851">
        <f t="shared" si="500"/>
        <v>3.6205045880000002E-2</v>
      </c>
      <c r="O1851">
        <f t="shared" si="498"/>
        <v>6.926628202E-2</v>
      </c>
      <c r="P1851">
        <f t="shared" si="498"/>
        <v>0.14794449509999999</v>
      </c>
      <c r="Q1851">
        <f t="shared" si="498"/>
        <v>0.22830170390000001</v>
      </c>
      <c r="R1851">
        <f t="shared" si="498"/>
        <v>0.74559730290000004</v>
      </c>
      <c r="S1851">
        <f t="shared" si="498"/>
        <v>0</v>
      </c>
      <c r="V1851">
        <v>655</v>
      </c>
      <c r="W1851" s="7" t="s">
        <v>3685</v>
      </c>
      <c r="X1851" s="8" t="s">
        <v>3686</v>
      </c>
      <c r="Z1851">
        <v>655</v>
      </c>
      <c r="AA1851">
        <f t="shared" si="485"/>
        <v>5.7934240752479993E-2</v>
      </c>
      <c r="AB1851">
        <f t="shared" si="486"/>
        <v>5.4034621133099963E-3</v>
      </c>
      <c r="AC1851">
        <f t="shared" si="487"/>
        <v>3.7479980905729994E-2</v>
      </c>
      <c r="AD1851">
        <f t="shared" si="488"/>
        <v>7.0642535157054986E-2</v>
      </c>
      <c r="AE1851">
        <f t="shared" si="489"/>
        <v>0.14951872683744</v>
      </c>
      <c r="AF1851">
        <f t="shared" si="490"/>
        <v>0.23011389710461999</v>
      </c>
      <c r="AG1851">
        <f t="shared" si="491"/>
        <v>0.74853667770693</v>
      </c>
      <c r="AJ1851">
        <v>655</v>
      </c>
      <c r="AK1851">
        <f t="shared" si="494"/>
        <v>8.2763201074971426E-2</v>
      </c>
      <c r="AL1851">
        <f t="shared" si="495"/>
        <v>3.6023080755399978E-2</v>
      </c>
      <c r="AM1851">
        <f t="shared" si="499"/>
        <v>0.13385707466332139</v>
      </c>
      <c r="AN1851">
        <f t="shared" si="499"/>
        <v>0.11973311043568642</v>
      </c>
      <c r="AO1851" t="e">
        <f t="shared" si="499"/>
        <v>#DIV/0!</v>
      </c>
      <c r="AP1851" t="e">
        <f t="shared" si="499"/>
        <v>#DIV/0!</v>
      </c>
      <c r="AQ1851" t="e">
        <f t="shared" si="499"/>
        <v>#DIV/0!</v>
      </c>
      <c r="AT1851">
        <f t="shared" si="492"/>
        <v>655</v>
      </c>
      <c r="AU1851">
        <f t="shared" si="497"/>
        <v>-0.37525206610060108</v>
      </c>
      <c r="AV1851">
        <f t="shared" si="497"/>
        <v>-0.42199218642017255</v>
      </c>
      <c r="AW1851">
        <f t="shared" si="497"/>
        <v>-0.1714864367870603</v>
      </c>
      <c r="AX1851">
        <f t="shared" si="497"/>
        <v>-0.49095391246507697</v>
      </c>
      <c r="AY1851" t="e">
        <f t="shared" si="497"/>
        <v>#DIV/0!</v>
      </c>
      <c r="AZ1851" t="e">
        <f t="shared" si="493"/>
        <v>#DIV/0!</v>
      </c>
    </row>
    <row r="1852" spans="1:52" x14ac:dyDescent="0.25">
      <c r="A1852">
        <v>654</v>
      </c>
      <c r="B1852" s="25">
        <v>5.7657539840000001E-2</v>
      </c>
      <c r="C1852" s="25">
        <v>4.8901857809999999E-3</v>
      </c>
      <c r="D1852" s="25">
        <v>3.633767366E-2</v>
      </c>
      <c r="E1852" s="25">
        <v>6.875261664E-2</v>
      </c>
      <c r="F1852" s="25">
        <v>0.14784918729999999</v>
      </c>
      <c r="G1852" s="25">
        <v>0.2279716581</v>
      </c>
      <c r="H1852" s="25">
        <v>0.74525916579999996</v>
      </c>
      <c r="K1852">
        <f t="shared" si="496"/>
        <v>654</v>
      </c>
      <c r="L1852">
        <f t="shared" si="500"/>
        <v>5.7657539840000001E-2</v>
      </c>
      <c r="M1852">
        <f t="shared" si="500"/>
        <v>4.8901857809999999E-3</v>
      </c>
      <c r="N1852">
        <f t="shared" si="500"/>
        <v>3.633767366E-2</v>
      </c>
      <c r="O1852">
        <f t="shared" si="498"/>
        <v>6.875261664E-2</v>
      </c>
      <c r="P1852">
        <f t="shared" si="498"/>
        <v>0.14784918729999999</v>
      </c>
      <c r="Q1852">
        <f t="shared" si="498"/>
        <v>0.2279716581</v>
      </c>
      <c r="R1852">
        <f t="shared" si="498"/>
        <v>0.74525916579999996</v>
      </c>
      <c r="S1852">
        <f t="shared" si="498"/>
        <v>0</v>
      </c>
      <c r="V1852">
        <v>654</v>
      </c>
      <c r="W1852" s="7" t="s">
        <v>3687</v>
      </c>
      <c r="X1852" s="8" t="s">
        <v>3688</v>
      </c>
      <c r="Z1852">
        <v>654</v>
      </c>
      <c r="AA1852">
        <f t="shared" si="485"/>
        <v>5.7844487825120007E-2</v>
      </c>
      <c r="AB1852">
        <f t="shared" si="486"/>
        <v>5.6147086308900021E-3</v>
      </c>
      <c r="AC1852">
        <f t="shared" si="487"/>
        <v>3.7668617246869998E-2</v>
      </c>
      <c r="AD1852">
        <f t="shared" si="488"/>
        <v>7.018666178704501E-2</v>
      </c>
      <c r="AE1852">
        <f t="shared" si="489"/>
        <v>0.14948334125535997</v>
      </c>
      <c r="AF1852">
        <f t="shared" si="490"/>
        <v>0.22984841379978002</v>
      </c>
      <c r="AG1852">
        <f t="shared" si="491"/>
        <v>0.74828008434966997</v>
      </c>
      <c r="AJ1852">
        <v>654</v>
      </c>
      <c r="AK1852">
        <f t="shared" si="494"/>
        <v>8.2634982607314306E-2</v>
      </c>
      <c r="AL1852">
        <f t="shared" si="495"/>
        <v>3.7431390872600015E-2</v>
      </c>
      <c r="AM1852">
        <f t="shared" si="499"/>
        <v>0.13453077588167855</v>
      </c>
      <c r="AN1852">
        <f t="shared" si="499"/>
        <v>0.11896044370685596</v>
      </c>
      <c r="AO1852" t="e">
        <f t="shared" si="499"/>
        <v>#DIV/0!</v>
      </c>
      <c r="AP1852" t="e">
        <f t="shared" si="499"/>
        <v>#DIV/0!</v>
      </c>
      <c r="AQ1852" t="e">
        <f t="shared" si="499"/>
        <v>#DIV/0!</v>
      </c>
      <c r="AT1852">
        <f t="shared" si="492"/>
        <v>654</v>
      </c>
      <c r="AU1852">
        <f t="shared" si="497"/>
        <v>-0.37608061372296098</v>
      </c>
      <c r="AV1852">
        <f t="shared" si="497"/>
        <v>-0.42128420545767525</v>
      </c>
      <c r="AW1852">
        <f t="shared" si="497"/>
        <v>-0.17127962167183824</v>
      </c>
      <c r="AX1852">
        <f t="shared" si="497"/>
        <v>-0.49266035140017761</v>
      </c>
      <c r="AY1852" t="e">
        <f t="shared" si="497"/>
        <v>#DIV/0!</v>
      </c>
      <c r="AZ1852" t="e">
        <f t="shared" si="493"/>
        <v>#DIV/0!</v>
      </c>
    </row>
    <row r="1853" spans="1:52" x14ac:dyDescent="0.25">
      <c r="A1853">
        <v>653</v>
      </c>
      <c r="B1853" s="25">
        <v>5.7583287359999999E-2</v>
      </c>
      <c r="C1853" s="25">
        <v>4.6822424050000002E-3</v>
      </c>
      <c r="D1853" s="25">
        <v>3.5976611079999998E-2</v>
      </c>
      <c r="E1853" s="25">
        <v>6.8748734889999996E-2</v>
      </c>
      <c r="F1853" s="25">
        <v>0.1475630403</v>
      </c>
      <c r="G1853" s="25">
        <v>0.22753685709999999</v>
      </c>
      <c r="H1853" s="25">
        <v>0.74470967050000003</v>
      </c>
      <c r="K1853">
        <f t="shared" si="496"/>
        <v>653</v>
      </c>
      <c r="L1853">
        <f t="shared" si="500"/>
        <v>5.7583287359999999E-2</v>
      </c>
      <c r="M1853">
        <f t="shared" si="500"/>
        <v>4.6822424050000002E-3</v>
      </c>
      <c r="N1853">
        <f t="shared" si="500"/>
        <v>3.5976611079999998E-2</v>
      </c>
      <c r="O1853">
        <f t="shared" si="498"/>
        <v>6.8748734889999996E-2</v>
      </c>
      <c r="P1853">
        <f t="shared" si="498"/>
        <v>0.1475630403</v>
      </c>
      <c r="Q1853">
        <f t="shared" si="498"/>
        <v>0.22753685709999999</v>
      </c>
      <c r="R1853">
        <f t="shared" si="498"/>
        <v>0.74470967050000003</v>
      </c>
      <c r="S1853">
        <f t="shared" si="498"/>
        <v>0</v>
      </c>
      <c r="V1853">
        <v>653</v>
      </c>
      <c r="W1853" s="7" t="s">
        <v>3689</v>
      </c>
      <c r="X1853" s="8" t="s">
        <v>3690</v>
      </c>
      <c r="Z1853">
        <v>653</v>
      </c>
      <c r="AA1853">
        <f t="shared" si="485"/>
        <v>5.7799911700319999E-2</v>
      </c>
      <c r="AB1853">
        <f t="shared" si="486"/>
        <v>5.5085453542899994E-3</v>
      </c>
      <c r="AC1853">
        <f t="shared" si="487"/>
        <v>3.7491274077069994E-2</v>
      </c>
      <c r="AD1853">
        <f t="shared" si="488"/>
        <v>7.0380475752745003E-2</v>
      </c>
      <c r="AE1853">
        <f t="shared" si="489"/>
        <v>0.14942188332096001</v>
      </c>
      <c r="AF1853">
        <f t="shared" si="490"/>
        <v>0.22967123299858</v>
      </c>
      <c r="AG1853">
        <f t="shared" si="491"/>
        <v>0.74814302934787003</v>
      </c>
      <c r="AJ1853">
        <v>653</v>
      </c>
      <c r="AK1853">
        <f t="shared" si="494"/>
        <v>8.2571302429028576E-2</v>
      </c>
      <c r="AL1853">
        <f t="shared" si="495"/>
        <v>3.6723635695266661E-2</v>
      </c>
      <c r="AM1853">
        <f t="shared" si="499"/>
        <v>0.1338974074181071</v>
      </c>
      <c r="AN1853">
        <f t="shared" si="499"/>
        <v>0.1192889419538051</v>
      </c>
      <c r="AO1853" t="e">
        <f t="shared" si="499"/>
        <v>#DIV/0!</v>
      </c>
      <c r="AP1853" t="e">
        <f t="shared" si="499"/>
        <v>#DIV/0!</v>
      </c>
      <c r="AQ1853" t="e">
        <f t="shared" si="499"/>
        <v>#DIV/0!</v>
      </c>
      <c r="AT1853">
        <f t="shared" si="492"/>
        <v>653</v>
      </c>
      <c r="AU1853">
        <f t="shared" si="497"/>
        <v>-0.37684676801507555</v>
      </c>
      <c r="AV1853">
        <f t="shared" si="497"/>
        <v>-0.4226944347488375</v>
      </c>
      <c r="AW1853">
        <f t="shared" si="497"/>
        <v>-0.17238130621129563</v>
      </c>
      <c r="AX1853">
        <f t="shared" si="497"/>
        <v>-0.49326848530500034</v>
      </c>
      <c r="AY1853" t="e">
        <f t="shared" si="497"/>
        <v>#DIV/0!</v>
      </c>
      <c r="AZ1853" t="e">
        <f t="shared" si="493"/>
        <v>#DIV/0!</v>
      </c>
    </row>
    <row r="1854" spans="1:52" x14ac:dyDescent="0.25">
      <c r="A1854">
        <v>652</v>
      </c>
      <c r="B1854" s="25">
        <v>5.7924028490000001E-2</v>
      </c>
      <c r="C1854" s="25">
        <v>4.430775996E-3</v>
      </c>
      <c r="D1854" s="25">
        <v>3.5870041700000001E-2</v>
      </c>
      <c r="E1854" s="25">
        <v>6.8217873570000004E-2</v>
      </c>
      <c r="F1854" s="25">
        <v>0.14735154810000001</v>
      </c>
      <c r="G1854" s="25">
        <v>0.2271364629</v>
      </c>
      <c r="H1854" s="25">
        <v>0.74448210000000004</v>
      </c>
      <c r="K1854">
        <f t="shared" si="496"/>
        <v>652</v>
      </c>
      <c r="L1854">
        <f t="shared" si="500"/>
        <v>5.7924028490000001E-2</v>
      </c>
      <c r="M1854">
        <f t="shared" si="500"/>
        <v>4.430775996E-3</v>
      </c>
      <c r="N1854">
        <f t="shared" si="500"/>
        <v>3.5870041700000001E-2</v>
      </c>
      <c r="O1854">
        <f t="shared" si="498"/>
        <v>6.8217873570000004E-2</v>
      </c>
      <c r="P1854">
        <f t="shared" si="498"/>
        <v>0.14735154810000001</v>
      </c>
      <c r="Q1854">
        <f t="shared" si="498"/>
        <v>0.2271364629</v>
      </c>
      <c r="R1854">
        <f t="shared" si="498"/>
        <v>0.74448210000000004</v>
      </c>
      <c r="S1854">
        <f t="shared" si="498"/>
        <v>0</v>
      </c>
      <c r="V1854">
        <v>652</v>
      </c>
      <c r="W1854" s="7" t="s">
        <v>3447</v>
      </c>
      <c r="X1854" s="8" t="s">
        <v>3691</v>
      </c>
      <c r="Z1854">
        <v>652</v>
      </c>
      <c r="AA1854">
        <f t="shared" si="485"/>
        <v>5.8108793832079994E-2</v>
      </c>
      <c r="AB1854">
        <f t="shared" si="486"/>
        <v>5.198755010759999E-3</v>
      </c>
      <c r="AC1854">
        <f t="shared" si="487"/>
        <v>3.7293565389079998E-2</v>
      </c>
      <c r="AD1854">
        <f t="shared" si="488"/>
        <v>6.9752673093779999E-2</v>
      </c>
      <c r="AE1854">
        <f t="shared" si="489"/>
        <v>0.14910284412624003</v>
      </c>
      <c r="AF1854">
        <f t="shared" si="490"/>
        <v>0.22914942092952001</v>
      </c>
      <c r="AG1854">
        <f t="shared" si="491"/>
        <v>0.74773103704428001</v>
      </c>
      <c r="AJ1854">
        <v>652</v>
      </c>
      <c r="AK1854">
        <f t="shared" si="494"/>
        <v>8.3012562617257146E-2</v>
      </c>
      <c r="AL1854">
        <f t="shared" si="495"/>
        <v>3.4658366738399997E-2</v>
      </c>
      <c r="AM1854">
        <f t="shared" si="499"/>
        <v>0.13319130496099998</v>
      </c>
      <c r="AN1854">
        <f t="shared" si="499"/>
        <v>0.11822486965047459</v>
      </c>
      <c r="AO1854" t="e">
        <f t="shared" si="499"/>
        <v>#DIV/0!</v>
      </c>
      <c r="AP1854" t="e">
        <f t="shared" si="499"/>
        <v>#DIV/0!</v>
      </c>
      <c r="AQ1854" t="e">
        <f t="shared" si="499"/>
        <v>#DIV/0!</v>
      </c>
      <c r="AT1854">
        <f t="shared" si="492"/>
        <v>652</v>
      </c>
      <c r="AU1854">
        <f t="shared" si="497"/>
        <v>-0.37711013676924593</v>
      </c>
      <c r="AV1854">
        <f t="shared" si="497"/>
        <v>-0.42546433264810307</v>
      </c>
      <c r="AW1854">
        <f t="shared" si="497"/>
        <v>-0.17355716129666873</v>
      </c>
      <c r="AX1854">
        <f t="shared" si="497"/>
        <v>-0.49527206286486286</v>
      </c>
      <c r="AY1854" t="e">
        <f t="shared" si="497"/>
        <v>#DIV/0!</v>
      </c>
      <c r="AZ1854" t="e">
        <f t="shared" si="493"/>
        <v>#DIV/0!</v>
      </c>
    </row>
    <row r="1855" spans="1:52" x14ac:dyDescent="0.25">
      <c r="A1855">
        <v>651</v>
      </c>
      <c r="B1855" s="25">
        <v>5.7809866959999998E-2</v>
      </c>
      <c r="C1855" s="25">
        <v>4.5956401149999998E-3</v>
      </c>
      <c r="D1855" s="25">
        <v>3.5422179849999999E-2</v>
      </c>
      <c r="E1855" s="25">
        <v>6.8167991940000006E-2</v>
      </c>
      <c r="F1855" s="25">
        <v>0.14715157449999999</v>
      </c>
      <c r="G1855" s="25">
        <v>0.22667784990000001</v>
      </c>
      <c r="H1855" s="25">
        <v>0.74376553300000003</v>
      </c>
      <c r="K1855">
        <f t="shared" si="496"/>
        <v>651</v>
      </c>
      <c r="L1855">
        <f t="shared" si="500"/>
        <v>5.7809866959999998E-2</v>
      </c>
      <c r="M1855">
        <f t="shared" si="500"/>
        <v>4.5956401149999998E-3</v>
      </c>
      <c r="N1855">
        <f t="shared" si="500"/>
        <v>3.5422179849999999E-2</v>
      </c>
      <c r="O1855">
        <f t="shared" si="498"/>
        <v>6.8167991940000006E-2</v>
      </c>
      <c r="P1855">
        <f t="shared" si="498"/>
        <v>0.14715157449999999</v>
      </c>
      <c r="Q1855">
        <f t="shared" si="498"/>
        <v>0.22667784990000001</v>
      </c>
      <c r="R1855">
        <f t="shared" si="498"/>
        <v>0.74376553300000003</v>
      </c>
      <c r="S1855">
        <f t="shared" si="498"/>
        <v>0</v>
      </c>
      <c r="V1855">
        <v>651</v>
      </c>
      <c r="W1855" s="7" t="s">
        <v>3692</v>
      </c>
      <c r="X1855" s="8" t="s">
        <v>3693</v>
      </c>
      <c r="Z1855">
        <v>651</v>
      </c>
      <c r="AA1855">
        <f t="shared" si="485"/>
        <v>5.8050335465920005E-2</v>
      </c>
      <c r="AB1855">
        <f t="shared" si="486"/>
        <v>5.4059169687400042E-3</v>
      </c>
      <c r="AC1855">
        <f t="shared" si="487"/>
        <v>3.6880769146420002E-2</v>
      </c>
      <c r="AD1855">
        <f t="shared" si="488"/>
        <v>6.9737221315470013E-2</v>
      </c>
      <c r="AE1855">
        <f t="shared" si="489"/>
        <v>0.14893432001776</v>
      </c>
      <c r="AF1855">
        <f t="shared" si="490"/>
        <v>0.22872134360748</v>
      </c>
      <c r="AG1855">
        <f t="shared" si="491"/>
        <v>0.74703426356121994</v>
      </c>
      <c r="AJ1855">
        <v>651</v>
      </c>
      <c r="AK1855">
        <f t="shared" si="494"/>
        <v>8.292905066560001E-2</v>
      </c>
      <c r="AL1855">
        <f t="shared" si="495"/>
        <v>3.6039446458266698E-2</v>
      </c>
      <c r="AM1855">
        <f t="shared" si="499"/>
        <v>0.13171703266578572</v>
      </c>
      <c r="AN1855">
        <f t="shared" si="499"/>
        <v>0.11819868019571189</v>
      </c>
      <c r="AO1855" t="e">
        <f t="shared" si="499"/>
        <v>#DIV/0!</v>
      </c>
      <c r="AP1855" t="e">
        <f t="shared" si="499"/>
        <v>#DIV/0!</v>
      </c>
      <c r="AQ1855" t="e">
        <f t="shared" si="499"/>
        <v>#DIV/0!</v>
      </c>
      <c r="AT1855">
        <f t="shared" si="492"/>
        <v>651</v>
      </c>
      <c r="AU1855">
        <f t="shared" ref="AU1855:AY1905" si="501">AK1855-(AU$2/$A1855)-AU$3</f>
        <v>-0.37790044242195758</v>
      </c>
      <c r="AV1855">
        <f t="shared" si="501"/>
        <v>-0.42479004662929093</v>
      </c>
      <c r="AW1855">
        <f t="shared" si="501"/>
        <v>-0.17550262939258604</v>
      </c>
      <c r="AX1855">
        <f t="shared" si="501"/>
        <v>-0.49624064392103162</v>
      </c>
      <c r="AY1855" t="e">
        <f t="shared" si="501"/>
        <v>#DIV/0!</v>
      </c>
      <c r="AZ1855" t="e">
        <f t="shared" si="493"/>
        <v>#DIV/0!</v>
      </c>
    </row>
    <row r="1856" spans="1:52" x14ac:dyDescent="0.25">
      <c r="A1856">
        <v>650</v>
      </c>
      <c r="B1856" s="25">
        <v>5.8715671300000001E-2</v>
      </c>
      <c r="C1856" s="25">
        <v>5.0366562789999998E-3</v>
      </c>
      <c r="D1856" s="25">
        <v>3.6335028710000002E-2</v>
      </c>
      <c r="E1856" s="25">
        <v>6.9082632660000004E-2</v>
      </c>
      <c r="F1856" s="25">
        <v>0.14807209369999999</v>
      </c>
      <c r="G1856" s="25">
        <v>0.22735430300000001</v>
      </c>
      <c r="H1856" s="25">
        <v>0.7440875173</v>
      </c>
      <c r="K1856">
        <f t="shared" si="496"/>
        <v>650</v>
      </c>
      <c r="L1856">
        <f t="shared" si="500"/>
        <v>5.8715671300000001E-2</v>
      </c>
      <c r="M1856">
        <f t="shared" si="500"/>
        <v>5.0366562789999998E-3</v>
      </c>
      <c r="N1856">
        <f t="shared" si="500"/>
        <v>3.6335028710000002E-2</v>
      </c>
      <c r="O1856">
        <f t="shared" si="498"/>
        <v>6.9082632660000004E-2</v>
      </c>
      <c r="P1856">
        <f t="shared" si="498"/>
        <v>0.14807209369999999</v>
      </c>
      <c r="Q1856">
        <f t="shared" si="498"/>
        <v>0.22735430300000001</v>
      </c>
      <c r="R1856">
        <f t="shared" si="498"/>
        <v>0.7440875173</v>
      </c>
      <c r="S1856">
        <f t="shared" si="498"/>
        <v>0</v>
      </c>
      <c r="V1856">
        <v>650</v>
      </c>
      <c r="W1856" s="7" t="s">
        <v>3694</v>
      </c>
      <c r="X1856" s="8" t="s">
        <v>3695</v>
      </c>
      <c r="Z1856">
        <v>650</v>
      </c>
      <c r="AA1856">
        <f t="shared" si="485"/>
        <v>5.8851265684480014E-2</v>
      </c>
      <c r="AB1856">
        <f t="shared" si="486"/>
        <v>5.7657574278100077E-3</v>
      </c>
      <c r="AC1856">
        <f t="shared" si="487"/>
        <v>3.7724391195230009E-2</v>
      </c>
      <c r="AD1856">
        <f t="shared" si="488"/>
        <v>7.0583553955305009E-2</v>
      </c>
      <c r="AE1856">
        <f t="shared" si="489"/>
        <v>0.14979158685343999</v>
      </c>
      <c r="AF1856">
        <f t="shared" si="490"/>
        <v>0.22933561529762</v>
      </c>
      <c r="AG1856">
        <f t="shared" si="491"/>
        <v>0.74731117074643005</v>
      </c>
      <c r="AJ1856">
        <v>650</v>
      </c>
      <c r="AK1856">
        <f t="shared" si="494"/>
        <v>8.4073236692114306E-2</v>
      </c>
      <c r="AL1856">
        <f t="shared" si="495"/>
        <v>3.8438382852066723E-2</v>
      </c>
      <c r="AM1856">
        <f t="shared" si="499"/>
        <v>0.13472996855439287</v>
      </c>
      <c r="AN1856">
        <f t="shared" si="499"/>
        <v>0.11963314229712714</v>
      </c>
      <c r="AO1856" t="e">
        <f t="shared" si="499"/>
        <v>#DIV/0!</v>
      </c>
      <c r="AP1856" t="e">
        <f t="shared" si="499"/>
        <v>#DIV/0!</v>
      </c>
      <c r="AQ1856" t="e">
        <f t="shared" si="499"/>
        <v>#DIV/0!</v>
      </c>
      <c r="AT1856">
        <f t="shared" si="492"/>
        <v>650</v>
      </c>
      <c r="AU1856">
        <f t="shared" si="501"/>
        <v>-0.37746522484634726</v>
      </c>
      <c r="AV1856">
        <f t="shared" si="501"/>
        <v>-0.42310007868639482</v>
      </c>
      <c r="AW1856">
        <f t="shared" si="501"/>
        <v>-0.17296233913791484</v>
      </c>
      <c r="AX1856">
        <f t="shared" si="501"/>
        <v>-0.49575147308748829</v>
      </c>
      <c r="AY1856" t="e">
        <f t="shared" si="501"/>
        <v>#DIV/0!</v>
      </c>
      <c r="AZ1856" t="e">
        <f t="shared" si="493"/>
        <v>#DIV/0!</v>
      </c>
    </row>
    <row r="1857" spans="1:52" x14ac:dyDescent="0.25">
      <c r="A1857">
        <v>649</v>
      </c>
      <c r="B1857" s="25">
        <v>5.8915771540000002E-2</v>
      </c>
      <c r="C1857" s="25">
        <v>5.1334835590000003E-3</v>
      </c>
      <c r="D1857" s="25">
        <v>3.6496974529999997E-2</v>
      </c>
      <c r="E1857" s="25">
        <v>6.9072738290000005E-2</v>
      </c>
      <c r="F1857" s="25">
        <v>0.14791025220000001</v>
      </c>
      <c r="G1857" s="25">
        <v>0.22722657020000001</v>
      </c>
      <c r="H1857" s="25">
        <v>0.74363207819999999</v>
      </c>
      <c r="K1857">
        <f t="shared" si="496"/>
        <v>649</v>
      </c>
      <c r="L1857">
        <f t="shared" si="500"/>
        <v>5.8915771540000002E-2</v>
      </c>
      <c r="M1857">
        <f t="shared" si="500"/>
        <v>5.1334835590000003E-3</v>
      </c>
      <c r="N1857">
        <f t="shared" si="500"/>
        <v>3.6496974529999997E-2</v>
      </c>
      <c r="O1857">
        <f t="shared" si="498"/>
        <v>6.9072738290000005E-2</v>
      </c>
      <c r="P1857">
        <f t="shared" si="498"/>
        <v>0.14791025220000001</v>
      </c>
      <c r="Q1857">
        <f t="shared" si="498"/>
        <v>0.22722657020000001</v>
      </c>
      <c r="R1857">
        <f t="shared" si="498"/>
        <v>0.74363207819999999</v>
      </c>
      <c r="S1857">
        <f t="shared" si="498"/>
        <v>0</v>
      </c>
      <c r="V1857">
        <v>649</v>
      </c>
      <c r="W1857" s="7" t="s">
        <v>3696</v>
      </c>
      <c r="X1857" s="8" t="s">
        <v>3697</v>
      </c>
      <c r="Z1857">
        <v>649</v>
      </c>
      <c r="AA1857">
        <f t="shared" si="485"/>
        <v>5.9084069658399997E-2</v>
      </c>
      <c r="AB1857">
        <f t="shared" si="486"/>
        <v>5.8949628837999986E-3</v>
      </c>
      <c r="AC1857">
        <f t="shared" si="487"/>
        <v>3.7922637208400001E-2</v>
      </c>
      <c r="AD1857">
        <f t="shared" si="488"/>
        <v>7.0610949424400007E-2</v>
      </c>
      <c r="AE1857">
        <f t="shared" si="489"/>
        <v>0.14966800655520002</v>
      </c>
      <c r="AF1857">
        <f t="shared" si="490"/>
        <v>0.22924878884960001</v>
      </c>
      <c r="AG1857">
        <f t="shared" si="491"/>
        <v>0.74690561617439999</v>
      </c>
      <c r="AJ1857">
        <v>649</v>
      </c>
      <c r="AK1857">
        <f t="shared" si="494"/>
        <v>8.4405813797714294E-2</v>
      </c>
      <c r="AL1857">
        <f t="shared" si="495"/>
        <v>3.9299752558666662E-2</v>
      </c>
      <c r="AM1857">
        <f t="shared" si="499"/>
        <v>0.13543799002999998</v>
      </c>
      <c r="AN1857">
        <f t="shared" si="499"/>
        <v>0.11967957529559324</v>
      </c>
      <c r="AO1857" t="e">
        <f t="shared" si="499"/>
        <v>#DIV/0!</v>
      </c>
      <c r="AP1857" t="e">
        <f t="shared" si="499"/>
        <v>#DIV/0!</v>
      </c>
      <c r="AQ1857" t="e">
        <f t="shared" si="499"/>
        <v>#DIV/0!</v>
      </c>
      <c r="AT1857">
        <f t="shared" si="492"/>
        <v>649</v>
      </c>
      <c r="AU1857">
        <f t="shared" si="501"/>
        <v>-0.37784380099427339</v>
      </c>
      <c r="AV1857">
        <f t="shared" si="501"/>
        <v>-0.42294986223332098</v>
      </c>
      <c r="AW1857">
        <f t="shared" si="501"/>
        <v>-0.17272841983132511</v>
      </c>
      <c r="AX1857">
        <f t="shared" si="501"/>
        <v>-0.49665324442705694</v>
      </c>
      <c r="AY1857" t="e">
        <f t="shared" si="501"/>
        <v>#DIV/0!</v>
      </c>
      <c r="AZ1857" t="e">
        <f t="shared" si="493"/>
        <v>#DIV/0!</v>
      </c>
    </row>
    <row r="1858" spans="1:52" x14ac:dyDescent="0.25">
      <c r="A1858">
        <v>648</v>
      </c>
      <c r="B1858" s="25">
        <v>5.881942809E-2</v>
      </c>
      <c r="C1858" s="25">
        <v>5.3121619859999997E-3</v>
      </c>
      <c r="D1858" s="25">
        <v>3.6439344290000002E-2</v>
      </c>
      <c r="E1858" s="25">
        <v>6.9425828750000002E-2</v>
      </c>
      <c r="F1858" s="25">
        <v>0.14823889730000001</v>
      </c>
      <c r="G1858" s="25">
        <v>0.22760447859999999</v>
      </c>
      <c r="H1858" s="25">
        <v>0.74318861960000004</v>
      </c>
      <c r="K1858">
        <f t="shared" si="496"/>
        <v>648</v>
      </c>
      <c r="L1858">
        <f t="shared" si="500"/>
        <v>5.881942809E-2</v>
      </c>
      <c r="M1858">
        <f t="shared" si="500"/>
        <v>5.3121619859999997E-3</v>
      </c>
      <c r="N1858">
        <f t="shared" si="500"/>
        <v>3.6439344290000002E-2</v>
      </c>
      <c r="O1858">
        <f t="shared" si="498"/>
        <v>6.9425828750000002E-2</v>
      </c>
      <c r="P1858">
        <f t="shared" si="498"/>
        <v>0.14823889730000001</v>
      </c>
      <c r="Q1858">
        <f t="shared" si="498"/>
        <v>0.22760447859999999</v>
      </c>
      <c r="R1858">
        <f t="shared" si="498"/>
        <v>0.74318861960000004</v>
      </c>
      <c r="S1858">
        <f t="shared" si="498"/>
        <v>0</v>
      </c>
      <c r="V1858">
        <v>648</v>
      </c>
      <c r="W1858" s="7" t="s">
        <v>3698</v>
      </c>
      <c r="X1858" s="8" t="s">
        <v>3699</v>
      </c>
      <c r="Z1858">
        <v>648</v>
      </c>
      <c r="AA1858">
        <f t="shared" si="485"/>
        <v>5.9021153525520002E-2</v>
      </c>
      <c r="AB1858">
        <f t="shared" si="486"/>
        <v>6.1680655334400009E-3</v>
      </c>
      <c r="AC1858">
        <f t="shared" si="487"/>
        <v>3.8029836343520002E-2</v>
      </c>
      <c r="AD1858">
        <f t="shared" si="488"/>
        <v>7.1140959465319994E-2</v>
      </c>
      <c r="AE1858">
        <f t="shared" si="489"/>
        <v>0.15019668360655999</v>
      </c>
      <c r="AF1858">
        <f t="shared" si="490"/>
        <v>0.22985529569488</v>
      </c>
      <c r="AG1858">
        <f t="shared" si="491"/>
        <v>0.74682418024232</v>
      </c>
      <c r="AJ1858">
        <v>648</v>
      </c>
      <c r="AK1858">
        <f t="shared" si="494"/>
        <v>8.4315933607885724E-2</v>
      </c>
      <c r="AL1858">
        <f t="shared" si="495"/>
        <v>4.1120436889600008E-2</v>
      </c>
      <c r="AM1858">
        <f t="shared" si="499"/>
        <v>0.135820844084</v>
      </c>
      <c r="AN1858">
        <f t="shared" si="499"/>
        <v>0.12057789739884746</v>
      </c>
      <c r="AO1858" t="e">
        <f t="shared" si="499"/>
        <v>#DIV/0!</v>
      </c>
      <c r="AP1858" t="e">
        <f t="shared" si="499"/>
        <v>#DIV/0!</v>
      </c>
      <c r="AQ1858" t="e">
        <f t="shared" si="499"/>
        <v>#DIV/0!</v>
      </c>
      <c r="AT1858">
        <f t="shared" si="492"/>
        <v>648</v>
      </c>
      <c r="AU1858">
        <f t="shared" si="501"/>
        <v>-0.37864702935507721</v>
      </c>
      <c r="AV1858">
        <f t="shared" si="501"/>
        <v>-0.42184252607336298</v>
      </c>
      <c r="AW1858">
        <f t="shared" si="501"/>
        <v>-0.17282113122464196</v>
      </c>
      <c r="AX1858">
        <f t="shared" si="501"/>
        <v>-0.49670605321843647</v>
      </c>
      <c r="AY1858" t="e">
        <f t="shared" si="501"/>
        <v>#DIV/0!</v>
      </c>
      <c r="AZ1858" t="e">
        <f t="shared" si="493"/>
        <v>#DIV/0!</v>
      </c>
    </row>
    <row r="1859" spans="1:52" x14ac:dyDescent="0.25">
      <c r="A1859">
        <v>647</v>
      </c>
      <c r="B1859" s="25">
        <v>5.9117387979999998E-2</v>
      </c>
      <c r="C1859" s="25">
        <v>4.9900705929999999E-3</v>
      </c>
      <c r="D1859" s="25">
        <v>3.5981785510000003E-2</v>
      </c>
      <c r="E1859" s="25">
        <v>6.9155991080000007E-2</v>
      </c>
      <c r="F1859" s="25">
        <v>0.14812940359999999</v>
      </c>
      <c r="G1859" s="25">
        <v>0.2270754129</v>
      </c>
      <c r="H1859" s="25">
        <v>0.74206465479999995</v>
      </c>
      <c r="K1859">
        <f t="shared" si="496"/>
        <v>647</v>
      </c>
      <c r="L1859">
        <f t="shared" si="500"/>
        <v>5.9117387979999998E-2</v>
      </c>
      <c r="M1859">
        <f t="shared" si="500"/>
        <v>4.9900705929999999E-3</v>
      </c>
      <c r="N1859">
        <f t="shared" si="500"/>
        <v>3.5981785510000003E-2</v>
      </c>
      <c r="O1859">
        <f t="shared" si="498"/>
        <v>6.9155991080000007E-2</v>
      </c>
      <c r="P1859">
        <f t="shared" si="498"/>
        <v>0.14812940359999999</v>
      </c>
      <c r="Q1859">
        <f t="shared" si="498"/>
        <v>0.2270754129</v>
      </c>
      <c r="R1859">
        <f t="shared" si="498"/>
        <v>0.74206465479999995</v>
      </c>
      <c r="S1859">
        <f t="shared" si="498"/>
        <v>0</v>
      </c>
      <c r="V1859">
        <v>647</v>
      </c>
      <c r="W1859" s="7" t="s">
        <v>3700</v>
      </c>
      <c r="X1859" s="8" t="s">
        <v>3701</v>
      </c>
      <c r="Z1859">
        <v>647</v>
      </c>
      <c r="AA1859">
        <f t="shared" si="485"/>
        <v>5.9292526400319998E-2</v>
      </c>
      <c r="AB1859">
        <f t="shared" si="486"/>
        <v>5.7068298022899967E-3</v>
      </c>
      <c r="AC1859">
        <f t="shared" si="487"/>
        <v>3.7307802087069998E-2</v>
      </c>
      <c r="AD1859">
        <f t="shared" si="488"/>
        <v>7.0585461472744998E-2</v>
      </c>
      <c r="AE1859">
        <f t="shared" si="489"/>
        <v>0.14976004886096</v>
      </c>
      <c r="AF1859">
        <f t="shared" si="490"/>
        <v>0.22894936131857999</v>
      </c>
      <c r="AG1859">
        <f t="shared" si="491"/>
        <v>0.74508748242786993</v>
      </c>
      <c r="AJ1859">
        <v>647</v>
      </c>
      <c r="AK1859">
        <f t="shared" si="494"/>
        <v>8.470360914331429E-2</v>
      </c>
      <c r="AL1859">
        <f t="shared" si="495"/>
        <v>3.8045532015266649E-2</v>
      </c>
      <c r="AM1859">
        <f t="shared" si="499"/>
        <v>0.13324215031096426</v>
      </c>
      <c r="AN1859">
        <f t="shared" si="499"/>
        <v>0.1196363753775339</v>
      </c>
      <c r="AO1859" t="e">
        <f t="shared" si="499"/>
        <v>#DIV/0!</v>
      </c>
      <c r="AP1859" t="e">
        <f t="shared" si="499"/>
        <v>#DIV/0!</v>
      </c>
      <c r="AQ1859" t="e">
        <f t="shared" si="499"/>
        <v>#DIV/0!</v>
      </c>
      <c r="AT1859">
        <f t="shared" si="492"/>
        <v>647</v>
      </c>
      <c r="AU1859">
        <f t="shared" si="501"/>
        <v>-0.3789749070854338</v>
      </c>
      <c r="AV1859">
        <f t="shared" si="501"/>
        <v>-0.42563298421348139</v>
      </c>
      <c r="AW1859">
        <f t="shared" si="501"/>
        <v>-0.17587686050820112</v>
      </c>
      <c r="AX1859">
        <f t="shared" si="501"/>
        <v>-0.49860164626079684</v>
      </c>
      <c r="AY1859" t="e">
        <f t="shared" si="501"/>
        <v>#DIV/0!</v>
      </c>
      <c r="AZ1859" t="e">
        <f t="shared" si="493"/>
        <v>#DIV/0!</v>
      </c>
    </row>
    <row r="1860" spans="1:52" x14ac:dyDescent="0.25">
      <c r="A1860">
        <v>646</v>
      </c>
      <c r="B1860" s="25">
        <v>5.9114005419999997E-2</v>
      </c>
      <c r="C1860" s="25">
        <v>5.2922470499999997E-3</v>
      </c>
      <c r="D1860" s="25">
        <v>3.618473187E-2</v>
      </c>
      <c r="E1860" s="25">
        <v>6.9422066209999994E-2</v>
      </c>
      <c r="F1860" s="25">
        <v>0.14775317909999999</v>
      </c>
      <c r="G1860" s="25">
        <v>0.22714747490000001</v>
      </c>
      <c r="H1860" s="25">
        <v>0.74131357669999998</v>
      </c>
      <c r="K1860">
        <f t="shared" si="496"/>
        <v>646</v>
      </c>
      <c r="L1860">
        <f t="shared" si="500"/>
        <v>5.9114005419999997E-2</v>
      </c>
      <c r="M1860">
        <f t="shared" si="500"/>
        <v>5.2922470499999997E-3</v>
      </c>
      <c r="N1860">
        <f t="shared" si="500"/>
        <v>3.618473187E-2</v>
      </c>
      <c r="O1860">
        <f t="shared" si="498"/>
        <v>6.9422066209999994E-2</v>
      </c>
      <c r="P1860">
        <f t="shared" si="498"/>
        <v>0.14775317909999999</v>
      </c>
      <c r="Q1860">
        <f t="shared" si="498"/>
        <v>0.22714747490000001</v>
      </c>
      <c r="R1860">
        <f t="shared" si="498"/>
        <v>0.74131357669999998</v>
      </c>
      <c r="S1860">
        <f t="shared" si="498"/>
        <v>0</v>
      </c>
      <c r="V1860">
        <v>646</v>
      </c>
      <c r="W1860" s="7" t="s">
        <v>3702</v>
      </c>
      <c r="X1860" s="8" t="s">
        <v>3703</v>
      </c>
      <c r="Z1860">
        <v>646</v>
      </c>
      <c r="AA1860">
        <f t="shared" si="485"/>
        <v>5.9346372421600006E-2</v>
      </c>
      <c r="AB1860">
        <f t="shared" si="486"/>
        <v>6.0371513652000032E-3</v>
      </c>
      <c r="AC1860">
        <f t="shared" si="487"/>
        <v>3.75148873116E-2</v>
      </c>
      <c r="AD1860">
        <f t="shared" si="488"/>
        <v>7.0852256495600008E-2</v>
      </c>
      <c r="AE1860">
        <f t="shared" si="489"/>
        <v>0.14937596010479998</v>
      </c>
      <c r="AF1860">
        <f t="shared" si="490"/>
        <v>0.22900616353040001</v>
      </c>
      <c r="AG1860">
        <f t="shared" si="491"/>
        <v>0.74427908964559997</v>
      </c>
      <c r="AJ1860">
        <v>646</v>
      </c>
      <c r="AK1860">
        <f t="shared" si="494"/>
        <v>8.4780532030857156E-2</v>
      </c>
      <c r="AL1860">
        <f t="shared" si="495"/>
        <v>4.0247675768000021E-2</v>
      </c>
      <c r="AM1860">
        <f t="shared" si="499"/>
        <v>0.13398174039857141</v>
      </c>
      <c r="AN1860">
        <f t="shared" si="499"/>
        <v>0.12008857033152544</v>
      </c>
      <c r="AO1860" t="e">
        <f t="shared" si="499"/>
        <v>#DIV/0!</v>
      </c>
      <c r="AP1860" t="e">
        <f t="shared" si="499"/>
        <v>#DIV/0!</v>
      </c>
      <c r="AQ1860" t="e">
        <f t="shared" si="499"/>
        <v>#DIV/0!</v>
      </c>
      <c r="AT1860">
        <f t="shared" si="492"/>
        <v>646</v>
      </c>
      <c r="AU1860">
        <f t="shared" si="501"/>
        <v>-0.37961575279886417</v>
      </c>
      <c r="AV1860">
        <f t="shared" si="501"/>
        <v>-0.4241486090617213</v>
      </c>
      <c r="AW1860">
        <f t="shared" si="501"/>
        <v>-0.17561578282124285</v>
      </c>
      <c r="AX1860">
        <f t="shared" si="501"/>
        <v>-0.4991064761081031</v>
      </c>
      <c r="AY1860" t="e">
        <f t="shared" si="501"/>
        <v>#DIV/0!</v>
      </c>
      <c r="AZ1860" t="e">
        <f t="shared" si="493"/>
        <v>#DIV/0!</v>
      </c>
    </row>
    <row r="1861" spans="1:52" x14ac:dyDescent="0.25">
      <c r="A1861">
        <v>645</v>
      </c>
      <c r="B1861" s="25">
        <v>5.9325743469999997E-2</v>
      </c>
      <c r="C1861" s="25">
        <v>5.3653344509999997E-3</v>
      </c>
      <c r="D1861" s="25">
        <v>3.6270439619999997E-2</v>
      </c>
      <c r="E1861" s="25">
        <v>6.9468751549999999E-2</v>
      </c>
      <c r="F1861" s="25">
        <v>0.14806517960000001</v>
      </c>
      <c r="G1861" s="25">
        <v>0.22715035080000001</v>
      </c>
      <c r="H1861" s="25">
        <v>0.74075490239999997</v>
      </c>
      <c r="K1861">
        <f t="shared" si="496"/>
        <v>645</v>
      </c>
      <c r="L1861">
        <f t="shared" si="500"/>
        <v>5.9325743469999997E-2</v>
      </c>
      <c r="M1861">
        <f t="shared" si="500"/>
        <v>5.3653344509999997E-3</v>
      </c>
      <c r="N1861">
        <f t="shared" si="500"/>
        <v>3.6270439619999997E-2</v>
      </c>
      <c r="O1861">
        <f t="shared" si="498"/>
        <v>6.9468751549999999E-2</v>
      </c>
      <c r="P1861">
        <f t="shared" si="498"/>
        <v>0.14806517960000001</v>
      </c>
      <c r="Q1861">
        <f t="shared" si="498"/>
        <v>0.22715035080000001</v>
      </c>
      <c r="R1861">
        <f t="shared" si="498"/>
        <v>0.74075490239999997</v>
      </c>
      <c r="S1861">
        <f t="shared" si="498"/>
        <v>0</v>
      </c>
      <c r="V1861">
        <v>645</v>
      </c>
      <c r="W1861" s="7" t="s">
        <v>3704</v>
      </c>
      <c r="X1861" s="8" t="s">
        <v>3705</v>
      </c>
      <c r="Z1861">
        <v>645</v>
      </c>
      <c r="AA1861">
        <f t="shared" si="485"/>
        <v>5.9442346552719988E-2</v>
      </c>
      <c r="AB1861">
        <f t="shared" si="486"/>
        <v>6.0456609030899913E-3</v>
      </c>
      <c r="AC1861">
        <f t="shared" si="487"/>
        <v>3.7576301269469994E-2</v>
      </c>
      <c r="AD1861">
        <f t="shared" si="488"/>
        <v>7.0880183056144991E-2</v>
      </c>
      <c r="AE1861">
        <f t="shared" si="489"/>
        <v>0.14968380884816002</v>
      </c>
      <c r="AF1861">
        <f t="shared" si="490"/>
        <v>0.22901662370418002</v>
      </c>
      <c r="AG1861">
        <f t="shared" si="491"/>
        <v>0.74379758175626998</v>
      </c>
      <c r="AJ1861">
        <v>645</v>
      </c>
      <c r="AK1861">
        <f t="shared" si="494"/>
        <v>8.491763793245713E-2</v>
      </c>
      <c r="AL1861">
        <f t="shared" si="495"/>
        <v>4.0304406020599946E-2</v>
      </c>
      <c r="AM1861">
        <f t="shared" si="499"/>
        <v>0.13420107596239284</v>
      </c>
      <c r="AN1861">
        <f t="shared" si="499"/>
        <v>0.12013590348499152</v>
      </c>
      <c r="AO1861" t="e">
        <f t="shared" si="499"/>
        <v>#DIV/0!</v>
      </c>
      <c r="AP1861" t="e">
        <f t="shared" si="499"/>
        <v>#DIV/0!</v>
      </c>
      <c r="AQ1861" t="e">
        <f t="shared" si="499"/>
        <v>#DIV/0!</v>
      </c>
      <c r="AT1861">
        <f t="shared" si="492"/>
        <v>645</v>
      </c>
      <c r="AU1861">
        <f t="shared" si="501"/>
        <v>-0.38019864113731028</v>
      </c>
      <c r="AV1861">
        <f t="shared" si="501"/>
        <v>-0.42481187304916751</v>
      </c>
      <c r="AW1861">
        <f t="shared" si="501"/>
        <v>-0.17587644341745212</v>
      </c>
      <c r="AX1861">
        <f t="shared" si="501"/>
        <v>-0.50001913527469843</v>
      </c>
      <c r="AY1861" t="e">
        <f t="shared" si="501"/>
        <v>#DIV/0!</v>
      </c>
      <c r="AZ1861" t="e">
        <f t="shared" si="493"/>
        <v>#DIV/0!</v>
      </c>
    </row>
    <row r="1862" spans="1:52" x14ac:dyDescent="0.25">
      <c r="A1862">
        <v>644</v>
      </c>
      <c r="B1862" s="25">
        <v>5.9300638740000002E-2</v>
      </c>
      <c r="C1862" s="25">
        <v>5.108966958E-3</v>
      </c>
      <c r="D1862" s="25">
        <v>3.6681853229999999E-2</v>
      </c>
      <c r="E1862" s="25">
        <v>6.9638133049999995E-2</v>
      </c>
      <c r="F1862" s="25">
        <v>0.14783416690000001</v>
      </c>
      <c r="G1862" s="25">
        <v>0.2265088707</v>
      </c>
      <c r="H1862" s="25">
        <v>0.73966264719999997</v>
      </c>
      <c r="K1862">
        <f t="shared" si="496"/>
        <v>644</v>
      </c>
      <c r="L1862">
        <f t="shared" si="500"/>
        <v>5.9300638740000002E-2</v>
      </c>
      <c r="M1862">
        <f t="shared" si="500"/>
        <v>5.108966958E-3</v>
      </c>
      <c r="N1862">
        <f t="shared" si="500"/>
        <v>3.6681853229999999E-2</v>
      </c>
      <c r="O1862">
        <f t="shared" si="498"/>
        <v>6.9638133049999995E-2</v>
      </c>
      <c r="P1862">
        <f t="shared" si="498"/>
        <v>0.14783416690000001</v>
      </c>
      <c r="Q1862">
        <f t="shared" si="498"/>
        <v>0.2265088707</v>
      </c>
      <c r="R1862">
        <f t="shared" si="498"/>
        <v>0.73966264719999997</v>
      </c>
      <c r="S1862">
        <f t="shared" si="498"/>
        <v>0</v>
      </c>
      <c r="V1862">
        <v>644</v>
      </c>
      <c r="W1862" s="7" t="s">
        <v>3706</v>
      </c>
      <c r="X1862" s="8" t="s">
        <v>3707</v>
      </c>
      <c r="Z1862">
        <v>644</v>
      </c>
      <c r="AA1862">
        <f t="shared" ref="AA1862:AA1925" si="502">L1862-AA$2*$X1862*3-AA$3*$W1862*3</f>
        <v>5.9527604382720006E-2</v>
      </c>
      <c r="AB1862">
        <f t="shared" ref="AB1862:AB1925" si="503">M1862-AB$2*$X1862*3-AB$3*$W1862*3</f>
        <v>5.9238289800900013E-3</v>
      </c>
      <c r="AC1862">
        <f t="shared" ref="AC1862:AC1925" si="504">N1862-AC$2*$X1862*3-AC$3*$W1862*3</f>
        <v>3.8162845189469996E-2</v>
      </c>
      <c r="AD1862">
        <f t="shared" ref="AD1862:AD1925" si="505">O1862-AD$2*$X1862*3-AD$3*$W1862*3</f>
        <v>7.1232599641144992E-2</v>
      </c>
      <c r="AE1862">
        <f t="shared" ref="AE1862:AE1925" si="506">P1862-AE$2*$X1862*3-AE$3*$W1862*3</f>
        <v>0.14964822382816001</v>
      </c>
      <c r="AF1862">
        <f t="shared" ref="AF1862:AF1925" si="507">Q1862-AF$2*$X1862*3-AF$3*$W1862*3</f>
        <v>0.22859015474418001</v>
      </c>
      <c r="AG1862">
        <f t="shared" ref="AG1862:AG1925" si="508">R1862-AG$2*$X1862*3-AG$3*$W1862*3</f>
        <v>0.74300183326627001</v>
      </c>
      <c r="AJ1862">
        <v>644</v>
      </c>
      <c r="AK1862">
        <f t="shared" si="494"/>
        <v>8.5039434832457156E-2</v>
      </c>
      <c r="AL1862">
        <f t="shared" si="495"/>
        <v>3.9492193200600011E-2</v>
      </c>
      <c r="AM1862">
        <f t="shared" si="499"/>
        <v>0.13629587567667856</v>
      </c>
      <c r="AN1862">
        <f t="shared" si="499"/>
        <v>0.12073321973075422</v>
      </c>
      <c r="AO1862" t="e">
        <f t="shared" si="499"/>
        <v>#DIV/0!</v>
      </c>
      <c r="AP1862" t="e">
        <f t="shared" si="499"/>
        <v>#DIV/0!</v>
      </c>
      <c r="AQ1862" t="e">
        <f t="shared" si="499"/>
        <v>#DIV/0!</v>
      </c>
      <c r="AT1862">
        <f t="shared" ref="AT1862:AT1925" si="509">A1862</f>
        <v>644</v>
      </c>
      <c r="AU1862">
        <f t="shared" si="501"/>
        <v>-0.38079907448431305</v>
      </c>
      <c r="AV1862">
        <f t="shared" si="501"/>
        <v>-0.42634631611617019</v>
      </c>
      <c r="AW1862">
        <f t="shared" si="501"/>
        <v>-0.17426313053450154</v>
      </c>
      <c r="AX1862">
        <f t="shared" si="501"/>
        <v>-0.50038479269160596</v>
      </c>
      <c r="AY1862" t="e">
        <f t="shared" si="501"/>
        <v>#DIV/0!</v>
      </c>
      <c r="AZ1862" t="e">
        <f t="shared" ref="AZ1862:AZ1925" si="510">AQ1862-(AZ$2/$A1862)-AZ$3</f>
        <v>#DIV/0!</v>
      </c>
    </row>
    <row r="1863" spans="1:52" x14ac:dyDescent="0.25">
      <c r="A1863">
        <v>643</v>
      </c>
      <c r="B1863" s="25">
        <v>5.9277672320000002E-2</v>
      </c>
      <c r="C1863" s="25">
        <v>5.0909733399999999E-3</v>
      </c>
      <c r="D1863" s="25">
        <v>3.6645885560000001E-2</v>
      </c>
      <c r="E1863" s="25">
        <v>6.9646522399999994E-2</v>
      </c>
      <c r="F1863" s="25">
        <v>0.14777041969999999</v>
      </c>
      <c r="G1863" s="25">
        <v>0.2264110744</v>
      </c>
      <c r="H1863" s="25">
        <v>0.73928678039999995</v>
      </c>
      <c r="K1863">
        <f t="shared" si="496"/>
        <v>643</v>
      </c>
      <c r="L1863">
        <f t="shared" si="500"/>
        <v>5.9277672320000002E-2</v>
      </c>
      <c r="M1863">
        <f t="shared" si="500"/>
        <v>5.0909733399999999E-3</v>
      </c>
      <c r="N1863">
        <f t="shared" si="500"/>
        <v>3.6645885560000001E-2</v>
      </c>
      <c r="O1863">
        <f t="shared" si="498"/>
        <v>6.9646522399999994E-2</v>
      </c>
      <c r="P1863">
        <f t="shared" si="498"/>
        <v>0.14777041969999999</v>
      </c>
      <c r="Q1863">
        <f t="shared" si="498"/>
        <v>0.2264110744</v>
      </c>
      <c r="R1863">
        <f t="shared" si="498"/>
        <v>0.73928678039999995</v>
      </c>
      <c r="S1863">
        <f t="shared" si="498"/>
        <v>0</v>
      </c>
      <c r="V1863">
        <v>643</v>
      </c>
      <c r="W1863" s="7" t="s">
        <v>3657</v>
      </c>
      <c r="X1863" s="8" t="s">
        <v>3708</v>
      </c>
      <c r="Z1863">
        <v>643</v>
      </c>
      <c r="AA1863">
        <f t="shared" si="502"/>
        <v>5.9432154075679998E-2</v>
      </c>
      <c r="AB1863">
        <f t="shared" si="503"/>
        <v>5.8504263027099983E-3</v>
      </c>
      <c r="AC1863">
        <f t="shared" si="504"/>
        <v>3.808048005893E-2</v>
      </c>
      <c r="AD1863">
        <f t="shared" si="505"/>
        <v>7.1195352173254997E-2</v>
      </c>
      <c r="AE1863">
        <f t="shared" si="506"/>
        <v>0.14954258496703998</v>
      </c>
      <c r="AF1863">
        <f t="shared" si="507"/>
        <v>0.22845150032542</v>
      </c>
      <c r="AG1863">
        <f t="shared" si="508"/>
        <v>0.74259833928813002</v>
      </c>
      <c r="AJ1863">
        <v>643</v>
      </c>
      <c r="AK1863">
        <f t="shared" ref="AK1863:AK1926" si="511">AA1863/AK$3</f>
        <v>8.4903077250971432E-2</v>
      </c>
      <c r="AL1863">
        <f t="shared" ref="AL1863:AL1926" si="512">AB1863/AL$3</f>
        <v>3.9002842018066655E-2</v>
      </c>
      <c r="AM1863">
        <f t="shared" si="499"/>
        <v>0.13600171449617857</v>
      </c>
      <c r="AN1863">
        <f t="shared" si="499"/>
        <v>0.12067008842924576</v>
      </c>
      <c r="AO1863" t="e">
        <f t="shared" si="499"/>
        <v>#DIV/0!</v>
      </c>
      <c r="AP1863" t="e">
        <f t="shared" si="499"/>
        <v>#DIV/0!</v>
      </c>
      <c r="AQ1863" t="e">
        <f t="shared" si="499"/>
        <v>#DIV/0!</v>
      </c>
      <c r="AT1863">
        <f t="shared" si="509"/>
        <v>643</v>
      </c>
      <c r="AU1863">
        <f t="shared" si="501"/>
        <v>-0.38165990875213895</v>
      </c>
      <c r="AV1863">
        <f t="shared" si="501"/>
        <v>-0.42756014398504377</v>
      </c>
      <c r="AW1863">
        <f t="shared" si="501"/>
        <v>-0.17504027617256171</v>
      </c>
      <c r="AX1863">
        <f t="shared" si="501"/>
        <v>-0.50141389290823479</v>
      </c>
      <c r="AY1863" t="e">
        <f t="shared" si="501"/>
        <v>#DIV/0!</v>
      </c>
      <c r="AZ1863" t="e">
        <f t="shared" si="510"/>
        <v>#DIV/0!</v>
      </c>
    </row>
    <row r="1864" spans="1:52" x14ac:dyDescent="0.25">
      <c r="A1864">
        <v>642</v>
      </c>
      <c r="B1864" s="25">
        <v>5.9476342049999999E-2</v>
      </c>
      <c r="C1864" s="25">
        <v>5.1683750930000003E-3</v>
      </c>
      <c r="D1864" s="25">
        <v>3.6640364680000002E-2</v>
      </c>
      <c r="E1864" s="25">
        <v>6.9403901700000006E-2</v>
      </c>
      <c r="F1864" s="25">
        <v>0.14746554200000001</v>
      </c>
      <c r="G1864" s="25">
        <v>0.22611409430000001</v>
      </c>
      <c r="H1864" s="25">
        <v>0.73791724439999995</v>
      </c>
      <c r="K1864">
        <f t="shared" ref="K1864:K1927" si="513">A1864</f>
        <v>642</v>
      </c>
      <c r="L1864">
        <f t="shared" si="500"/>
        <v>5.9476342049999999E-2</v>
      </c>
      <c r="M1864">
        <f t="shared" si="500"/>
        <v>5.1683750930000003E-3</v>
      </c>
      <c r="N1864">
        <f t="shared" si="500"/>
        <v>3.6640364680000002E-2</v>
      </c>
      <c r="O1864">
        <f t="shared" si="498"/>
        <v>6.9403901700000006E-2</v>
      </c>
      <c r="P1864">
        <f t="shared" si="498"/>
        <v>0.14746554200000001</v>
      </c>
      <c r="Q1864">
        <f t="shared" si="498"/>
        <v>0.22611409430000001</v>
      </c>
      <c r="R1864">
        <f t="shared" si="498"/>
        <v>0.73791724439999995</v>
      </c>
      <c r="S1864">
        <f t="shared" si="498"/>
        <v>0</v>
      </c>
      <c r="V1864">
        <v>642</v>
      </c>
      <c r="W1864" s="7" t="s">
        <v>3609</v>
      </c>
      <c r="X1864" s="8" t="s">
        <v>3709</v>
      </c>
      <c r="Z1864">
        <v>642</v>
      </c>
      <c r="AA1864">
        <f t="shared" si="502"/>
        <v>5.958500185032E-2</v>
      </c>
      <c r="AB1864">
        <f t="shared" si="503"/>
        <v>5.8185703810399994E-3</v>
      </c>
      <c r="AC1864">
        <f t="shared" si="504"/>
        <v>3.7891036043319996E-2</v>
      </c>
      <c r="AD1864">
        <f t="shared" si="505"/>
        <v>7.075588021962001E-2</v>
      </c>
      <c r="AE1864">
        <f t="shared" si="506"/>
        <v>0.14901645140096001</v>
      </c>
      <c r="AF1864">
        <f t="shared" si="507"/>
        <v>0.22790261487608002</v>
      </c>
      <c r="AG1864">
        <f t="shared" si="508"/>
        <v>0.74083488026411992</v>
      </c>
      <c r="AJ1864">
        <v>642</v>
      </c>
      <c r="AK1864">
        <f t="shared" si="511"/>
        <v>8.512143121474286E-2</v>
      </c>
      <c r="AL1864">
        <f t="shared" si="512"/>
        <v>3.8790469206933333E-2</v>
      </c>
      <c r="AM1864">
        <f t="shared" si="499"/>
        <v>0.13532512872614283</v>
      </c>
      <c r="AN1864">
        <f t="shared" si="499"/>
        <v>0.11992522071122036</v>
      </c>
      <c r="AO1864" t="e">
        <f t="shared" si="499"/>
        <v>#DIV/0!</v>
      </c>
      <c r="AP1864" t="e">
        <f t="shared" si="499"/>
        <v>#DIV/0!</v>
      </c>
      <c r="AQ1864" t="e">
        <f t="shared" si="499"/>
        <v>#DIV/0!</v>
      </c>
      <c r="AT1864">
        <f t="shared" si="509"/>
        <v>642</v>
      </c>
      <c r="AU1864">
        <f t="shared" si="501"/>
        <v>-0.38216828841142536</v>
      </c>
      <c r="AV1864">
        <f t="shared" si="501"/>
        <v>-0.42849925041923487</v>
      </c>
      <c r="AW1864">
        <f t="shared" si="501"/>
        <v>-0.17620135102463597</v>
      </c>
      <c r="AX1864">
        <f t="shared" si="501"/>
        <v>-0.50312773879033723</v>
      </c>
      <c r="AY1864" t="e">
        <f t="shared" si="501"/>
        <v>#DIV/0!</v>
      </c>
      <c r="AZ1864" t="e">
        <f t="shared" si="510"/>
        <v>#DIV/0!</v>
      </c>
    </row>
    <row r="1865" spans="1:52" x14ac:dyDescent="0.25">
      <c r="A1865">
        <v>641</v>
      </c>
      <c r="B1865" s="25">
        <v>5.9791922570000003E-2</v>
      </c>
      <c r="C1865" s="25">
        <v>5.2501666359999997E-3</v>
      </c>
      <c r="D1865" s="25">
        <v>3.6386001860000003E-2</v>
      </c>
      <c r="E1865" s="25">
        <v>6.9543607529999996E-2</v>
      </c>
      <c r="F1865" s="25">
        <v>0.14737237989999999</v>
      </c>
      <c r="G1865" s="25">
        <v>0.2259329259</v>
      </c>
      <c r="H1865" s="25">
        <v>0.7368552089</v>
      </c>
      <c r="K1865">
        <f t="shared" si="513"/>
        <v>641</v>
      </c>
      <c r="L1865">
        <f t="shared" si="500"/>
        <v>5.9791922570000003E-2</v>
      </c>
      <c r="M1865">
        <f t="shared" si="500"/>
        <v>5.2501666359999997E-3</v>
      </c>
      <c r="N1865">
        <f t="shared" si="500"/>
        <v>3.6386001860000003E-2</v>
      </c>
      <c r="O1865">
        <f t="shared" si="498"/>
        <v>6.9543607529999996E-2</v>
      </c>
      <c r="P1865">
        <f t="shared" si="498"/>
        <v>0.14737237989999999</v>
      </c>
      <c r="Q1865">
        <f t="shared" si="498"/>
        <v>0.2259329259</v>
      </c>
      <c r="R1865">
        <f t="shared" si="498"/>
        <v>0.7368552089</v>
      </c>
      <c r="S1865">
        <f t="shared" si="498"/>
        <v>0</v>
      </c>
      <c r="V1865">
        <v>641</v>
      </c>
      <c r="W1865" s="7" t="s">
        <v>3710</v>
      </c>
      <c r="X1865" s="8" t="s">
        <v>3711</v>
      </c>
      <c r="Z1865">
        <v>641</v>
      </c>
      <c r="AA1865">
        <f t="shared" si="502"/>
        <v>5.9901892140560006E-2</v>
      </c>
      <c r="AB1865">
        <f t="shared" si="503"/>
        <v>5.9177784113199983E-3</v>
      </c>
      <c r="AC1865">
        <f t="shared" si="504"/>
        <v>3.7671698259560002E-2</v>
      </c>
      <c r="AD1865">
        <f t="shared" si="505"/>
        <v>7.0933562612459991E-2</v>
      </c>
      <c r="AE1865">
        <f t="shared" si="506"/>
        <v>0.14896711861167999</v>
      </c>
      <c r="AF1865">
        <f t="shared" si="507"/>
        <v>0.22777217945063999</v>
      </c>
      <c r="AG1865">
        <f t="shared" si="508"/>
        <v>0.73985659422595995</v>
      </c>
      <c r="AJ1865">
        <v>641</v>
      </c>
      <c r="AK1865">
        <f t="shared" si="511"/>
        <v>8.5574131629371442E-2</v>
      </c>
      <c r="AL1865">
        <f t="shared" si="512"/>
        <v>3.9451856075466654E-2</v>
      </c>
      <c r="AM1865">
        <f t="shared" si="499"/>
        <v>0.13454177949842858</v>
      </c>
      <c r="AN1865">
        <f t="shared" si="499"/>
        <v>0.12022637730925423</v>
      </c>
      <c r="AO1865" t="e">
        <f t="shared" si="499"/>
        <v>#DIV/0!</v>
      </c>
      <c r="AP1865" t="e">
        <f t="shared" si="499"/>
        <v>#DIV/0!</v>
      </c>
      <c r="AQ1865" t="e">
        <f t="shared" si="499"/>
        <v>#DIV/0!</v>
      </c>
      <c r="AT1865">
        <f t="shared" si="509"/>
        <v>641</v>
      </c>
      <c r="AU1865">
        <f t="shared" si="501"/>
        <v>-0.3824445891194585</v>
      </c>
      <c r="AV1865">
        <f t="shared" si="501"/>
        <v>-0.4285668646733633</v>
      </c>
      <c r="AW1865">
        <f t="shared" si="501"/>
        <v>-0.1774707010007914</v>
      </c>
      <c r="AX1865">
        <f t="shared" si="501"/>
        <v>-0.50379858368918573</v>
      </c>
      <c r="AY1865" t="e">
        <f t="shared" si="501"/>
        <v>#DIV/0!</v>
      </c>
      <c r="AZ1865" t="e">
        <f t="shared" si="510"/>
        <v>#DIV/0!</v>
      </c>
    </row>
    <row r="1866" spans="1:52" x14ac:dyDescent="0.25">
      <c r="A1866">
        <v>640</v>
      </c>
      <c r="B1866" s="25">
        <v>5.9966396540000001E-2</v>
      </c>
      <c r="C1866" s="25">
        <v>5.1343482920000001E-3</v>
      </c>
      <c r="D1866" s="25">
        <v>3.6195199939999999E-2</v>
      </c>
      <c r="E1866" s="25">
        <v>6.889371574E-2</v>
      </c>
      <c r="F1866" s="25">
        <v>0.1470547318</v>
      </c>
      <c r="G1866" s="25">
        <v>0.22569063310000001</v>
      </c>
      <c r="H1866" s="25">
        <v>0.73591607810000004</v>
      </c>
      <c r="K1866">
        <f t="shared" si="513"/>
        <v>640</v>
      </c>
      <c r="L1866">
        <f t="shared" si="500"/>
        <v>5.9966396540000001E-2</v>
      </c>
      <c r="M1866">
        <f t="shared" si="500"/>
        <v>5.1343482920000001E-3</v>
      </c>
      <c r="N1866">
        <f t="shared" si="500"/>
        <v>3.6195199939999999E-2</v>
      </c>
      <c r="O1866">
        <f t="shared" si="498"/>
        <v>6.889371574E-2</v>
      </c>
      <c r="P1866">
        <f t="shared" si="498"/>
        <v>0.1470547318</v>
      </c>
      <c r="Q1866">
        <f t="shared" si="498"/>
        <v>0.22569063310000001</v>
      </c>
      <c r="R1866">
        <f t="shared" si="498"/>
        <v>0.73591607810000004</v>
      </c>
      <c r="S1866">
        <f t="shared" si="498"/>
        <v>0</v>
      </c>
      <c r="V1866">
        <v>640</v>
      </c>
      <c r="W1866" s="7" t="s">
        <v>3712</v>
      </c>
      <c r="X1866" s="8" t="s">
        <v>3713</v>
      </c>
      <c r="Z1866">
        <v>640</v>
      </c>
      <c r="AA1866">
        <f t="shared" si="502"/>
        <v>6.0191104396159996E-2</v>
      </c>
      <c r="AB1866">
        <f t="shared" si="503"/>
        <v>6.0077459242699992E-3</v>
      </c>
      <c r="AC1866">
        <f t="shared" si="504"/>
        <v>3.7800248196410001E-2</v>
      </c>
      <c r="AD1866">
        <f t="shared" si="505"/>
        <v>7.0623148036435004E-2</v>
      </c>
      <c r="AE1866">
        <f t="shared" si="506"/>
        <v>0.14902560536848</v>
      </c>
      <c r="AF1866">
        <f t="shared" si="507"/>
        <v>0.22795417836454002</v>
      </c>
      <c r="AG1866">
        <f t="shared" si="508"/>
        <v>0.73956002099681006</v>
      </c>
      <c r="AJ1866">
        <v>640</v>
      </c>
      <c r="AK1866">
        <f t="shared" si="511"/>
        <v>8.5987291994514284E-2</v>
      </c>
      <c r="AL1866">
        <f t="shared" si="512"/>
        <v>4.005163949513333E-2</v>
      </c>
      <c r="AM1866">
        <f t="shared" si="499"/>
        <v>0.13500088641575</v>
      </c>
      <c r="AN1866">
        <f t="shared" si="499"/>
        <v>0.11970025090921188</v>
      </c>
      <c r="AO1866" t="e">
        <f t="shared" si="499"/>
        <v>#DIV/0!</v>
      </c>
      <c r="AP1866" t="e">
        <f t="shared" si="499"/>
        <v>#DIV/0!</v>
      </c>
      <c r="AQ1866" t="e">
        <f t="shared" si="499"/>
        <v>#DIV/0!</v>
      </c>
      <c r="AT1866">
        <f t="shared" si="509"/>
        <v>640</v>
      </c>
      <c r="AU1866">
        <f t="shared" si="501"/>
        <v>-0.38276270800548573</v>
      </c>
      <c r="AV1866">
        <f t="shared" si="501"/>
        <v>-0.42869836050486665</v>
      </c>
      <c r="AW1866">
        <f t="shared" si="501"/>
        <v>-0.17749911358425</v>
      </c>
      <c r="AX1866">
        <f t="shared" si="501"/>
        <v>-0.50529974909078812</v>
      </c>
      <c r="AY1866" t="e">
        <f t="shared" si="501"/>
        <v>#DIV/0!</v>
      </c>
      <c r="AZ1866" t="e">
        <f t="shared" si="510"/>
        <v>#DIV/0!</v>
      </c>
    </row>
    <row r="1867" spans="1:52" x14ac:dyDescent="0.25">
      <c r="A1867">
        <v>639</v>
      </c>
      <c r="B1867" s="25">
        <v>6.0245543720000003E-2</v>
      </c>
      <c r="C1867" s="25">
        <v>5.5072987449999999E-3</v>
      </c>
      <c r="D1867" s="25">
        <v>3.6420118059999999E-2</v>
      </c>
      <c r="E1867" s="25">
        <v>6.8848945199999997E-2</v>
      </c>
      <c r="F1867" s="25">
        <v>0.14672683180000001</v>
      </c>
      <c r="G1867" s="25">
        <v>0.22566451130000001</v>
      </c>
      <c r="H1867" s="25">
        <v>0.73525518180000005</v>
      </c>
      <c r="K1867">
        <f t="shared" si="513"/>
        <v>639</v>
      </c>
      <c r="L1867">
        <f t="shared" si="500"/>
        <v>6.0245543720000003E-2</v>
      </c>
      <c r="M1867">
        <f t="shared" si="500"/>
        <v>5.5072987449999999E-3</v>
      </c>
      <c r="N1867">
        <f t="shared" si="500"/>
        <v>3.6420118059999999E-2</v>
      </c>
      <c r="O1867">
        <f t="shared" si="498"/>
        <v>6.8848945199999997E-2</v>
      </c>
      <c r="P1867">
        <f t="shared" si="498"/>
        <v>0.14672683180000001</v>
      </c>
      <c r="Q1867">
        <f t="shared" si="498"/>
        <v>0.22566451130000001</v>
      </c>
      <c r="R1867">
        <f t="shared" si="498"/>
        <v>0.73525518180000005</v>
      </c>
      <c r="S1867">
        <f t="shared" si="498"/>
        <v>0</v>
      </c>
      <c r="V1867">
        <v>639</v>
      </c>
      <c r="W1867" s="7" t="s">
        <v>3714</v>
      </c>
      <c r="X1867" s="8" t="s">
        <v>3715</v>
      </c>
      <c r="Z1867">
        <v>639</v>
      </c>
      <c r="AA1867">
        <f t="shared" si="502"/>
        <v>6.0387516428960009E-2</v>
      </c>
      <c r="AB1867">
        <f t="shared" si="503"/>
        <v>6.2030651913700021E-3</v>
      </c>
      <c r="AC1867">
        <f t="shared" si="504"/>
        <v>3.7733985626710001E-2</v>
      </c>
      <c r="AD1867">
        <f t="shared" si="505"/>
        <v>7.0267402252484998E-2</v>
      </c>
      <c r="AE1867">
        <f t="shared" si="506"/>
        <v>0.14834974992688002</v>
      </c>
      <c r="AF1867">
        <f t="shared" si="507"/>
        <v>0.22753304419274001</v>
      </c>
      <c r="AG1867">
        <f t="shared" si="508"/>
        <v>0.73828748113911002</v>
      </c>
      <c r="AJ1867">
        <v>639</v>
      </c>
      <c r="AK1867">
        <f t="shared" si="511"/>
        <v>8.6267880612800024E-2</v>
      </c>
      <c r="AL1867">
        <f t="shared" si="512"/>
        <v>4.1353767942466681E-2</v>
      </c>
      <c r="AM1867">
        <f t="shared" si="499"/>
        <v>0.13476423438110713</v>
      </c>
      <c r="AN1867">
        <f t="shared" si="499"/>
        <v>0.11909729195336441</v>
      </c>
      <c r="AO1867" t="e">
        <f t="shared" si="499"/>
        <v>#DIV/0!</v>
      </c>
      <c r="AP1867" t="e">
        <f t="shared" si="499"/>
        <v>#DIV/0!</v>
      </c>
      <c r="AQ1867" t="e">
        <f t="shared" si="499"/>
        <v>#DIV/0!</v>
      </c>
      <c r="AT1867">
        <f t="shared" si="509"/>
        <v>639</v>
      </c>
      <c r="AU1867">
        <f t="shared" si="501"/>
        <v>-0.38321568746231738</v>
      </c>
      <c r="AV1867">
        <f t="shared" si="501"/>
        <v>-0.42812980013265067</v>
      </c>
      <c r="AW1867">
        <f t="shared" si="501"/>
        <v>-0.17822481100230447</v>
      </c>
      <c r="AX1867">
        <f t="shared" si="501"/>
        <v>-0.50688079881345882</v>
      </c>
      <c r="AY1867" t="e">
        <f t="shared" si="501"/>
        <v>#DIV/0!</v>
      </c>
      <c r="AZ1867" t="e">
        <f t="shared" si="510"/>
        <v>#DIV/0!</v>
      </c>
    </row>
    <row r="1868" spans="1:52" x14ac:dyDescent="0.25">
      <c r="A1868">
        <v>638</v>
      </c>
      <c r="B1868" s="25">
        <v>5.9784136709999998E-2</v>
      </c>
      <c r="C1868" s="25">
        <v>5.0434912550000001E-3</v>
      </c>
      <c r="D1868" s="25">
        <v>3.6029059439999997E-2</v>
      </c>
      <c r="E1868" s="25">
        <v>6.8065784870000007E-2</v>
      </c>
      <c r="F1868" s="25">
        <v>0.14619076249999999</v>
      </c>
      <c r="G1868" s="25">
        <v>0.2246066481</v>
      </c>
      <c r="H1868" s="25">
        <v>0.73403888939999995</v>
      </c>
      <c r="K1868">
        <f t="shared" si="513"/>
        <v>638</v>
      </c>
      <c r="L1868">
        <f t="shared" si="500"/>
        <v>5.9784136709999998E-2</v>
      </c>
      <c r="M1868">
        <f t="shared" si="500"/>
        <v>5.0434912550000001E-3</v>
      </c>
      <c r="N1868">
        <f t="shared" si="500"/>
        <v>3.6029059439999997E-2</v>
      </c>
      <c r="O1868">
        <f t="shared" si="498"/>
        <v>6.8065784870000007E-2</v>
      </c>
      <c r="P1868">
        <f t="shared" ref="O1868:S1919" si="514">F1868*P$4</f>
        <v>0.14619076249999999</v>
      </c>
      <c r="Q1868">
        <f t="shared" si="514"/>
        <v>0.2246066481</v>
      </c>
      <c r="R1868">
        <f t="shared" si="514"/>
        <v>0.73403888939999995</v>
      </c>
      <c r="S1868">
        <f t="shared" si="514"/>
        <v>0</v>
      </c>
      <c r="V1868">
        <v>638</v>
      </c>
      <c r="W1868" s="7" t="s">
        <v>3716</v>
      </c>
      <c r="X1868" s="8" t="s">
        <v>3717</v>
      </c>
      <c r="Z1868">
        <v>638</v>
      </c>
      <c r="AA1868">
        <f t="shared" si="502"/>
        <v>5.99082683724E-2</v>
      </c>
      <c r="AB1868">
        <f t="shared" si="503"/>
        <v>5.7654140603000002E-3</v>
      </c>
      <c r="AC1868">
        <f t="shared" si="504"/>
        <v>3.7414383699899995E-2</v>
      </c>
      <c r="AD1868">
        <f t="shared" si="505"/>
        <v>6.9563074389650009E-2</v>
      </c>
      <c r="AE1868">
        <f t="shared" si="506"/>
        <v>0.14790778748719999</v>
      </c>
      <c r="AF1868">
        <f t="shared" si="507"/>
        <v>0.2265863237106</v>
      </c>
      <c r="AG1868">
        <f t="shared" si="508"/>
        <v>0.73726620781589991</v>
      </c>
      <c r="AJ1868">
        <v>638</v>
      </c>
      <c r="AK1868">
        <f t="shared" si="511"/>
        <v>8.5583240532000004E-2</v>
      </c>
      <c r="AL1868">
        <f t="shared" si="512"/>
        <v>3.8436093735333333E-2</v>
      </c>
      <c r="AM1868">
        <f t="shared" si="499"/>
        <v>0.13362279892821424</v>
      </c>
      <c r="AN1868">
        <f t="shared" si="499"/>
        <v>0.11790351591466104</v>
      </c>
      <c r="AO1868" t="e">
        <f t="shared" si="499"/>
        <v>#DIV/0!</v>
      </c>
      <c r="AP1868" t="e">
        <f t="shared" si="499"/>
        <v>#DIV/0!</v>
      </c>
      <c r="AQ1868" t="e">
        <f t="shared" si="499"/>
        <v>#DIV/0!</v>
      </c>
      <c r="AT1868">
        <f t="shared" si="509"/>
        <v>638</v>
      </c>
      <c r="AU1868">
        <f t="shared" si="501"/>
        <v>-0.38463619520467712</v>
      </c>
      <c r="AV1868">
        <f t="shared" si="501"/>
        <v>-0.43178334200134377</v>
      </c>
      <c r="AW1868">
        <f t="shared" si="501"/>
        <v>-0.17985682489623719</v>
      </c>
      <c r="AX1868">
        <f t="shared" si="501"/>
        <v>-0.50905573173424179</v>
      </c>
      <c r="AY1868" t="e">
        <f t="shared" si="501"/>
        <v>#DIV/0!</v>
      </c>
      <c r="AZ1868" t="e">
        <f t="shared" si="510"/>
        <v>#DIV/0!</v>
      </c>
    </row>
    <row r="1869" spans="1:52" x14ac:dyDescent="0.25">
      <c r="A1869">
        <v>637</v>
      </c>
      <c r="B1869" s="25">
        <v>6.0077350590000002E-2</v>
      </c>
      <c r="C1869" s="25">
        <v>5.5013736709999999E-3</v>
      </c>
      <c r="D1869" s="25">
        <v>3.5964321350000002E-2</v>
      </c>
      <c r="E1869" s="25">
        <v>6.8178862330000006E-2</v>
      </c>
      <c r="F1869" s="25">
        <v>0.145557031</v>
      </c>
      <c r="G1869" s="25">
        <v>0.2247423083</v>
      </c>
      <c r="H1869" s="25">
        <v>0.73341846470000005</v>
      </c>
      <c r="K1869">
        <f t="shared" si="513"/>
        <v>637</v>
      </c>
      <c r="L1869">
        <f t="shared" si="500"/>
        <v>6.0077350590000002E-2</v>
      </c>
      <c r="M1869">
        <f t="shared" si="500"/>
        <v>5.5013736709999999E-3</v>
      </c>
      <c r="N1869">
        <f t="shared" si="500"/>
        <v>3.5964321350000002E-2</v>
      </c>
      <c r="O1869">
        <f t="shared" si="514"/>
        <v>6.8178862330000006E-2</v>
      </c>
      <c r="P1869">
        <f t="shared" si="514"/>
        <v>0.145557031</v>
      </c>
      <c r="Q1869">
        <f t="shared" si="514"/>
        <v>0.2247423083</v>
      </c>
      <c r="R1869">
        <f t="shared" si="514"/>
        <v>0.73341846470000005</v>
      </c>
      <c r="S1869">
        <f t="shared" si="514"/>
        <v>0</v>
      </c>
      <c r="V1869">
        <v>637</v>
      </c>
      <c r="W1869" s="7" t="s">
        <v>3718</v>
      </c>
      <c r="X1869" s="8" t="s">
        <v>3719</v>
      </c>
      <c r="Z1869">
        <v>637</v>
      </c>
      <c r="AA1869">
        <f t="shared" si="502"/>
        <v>6.023527613736001E-2</v>
      </c>
      <c r="AB1869">
        <f t="shared" si="503"/>
        <v>6.257514282170004E-3</v>
      </c>
      <c r="AC1869">
        <f t="shared" si="504"/>
        <v>3.7388739315110005E-2</v>
      </c>
      <c r="AD1869">
        <f t="shared" si="505"/>
        <v>6.9716405536885004E-2</v>
      </c>
      <c r="AE1869">
        <f t="shared" si="506"/>
        <v>0.14731558764208</v>
      </c>
      <c r="AF1869">
        <f t="shared" si="507"/>
        <v>0.22676656952234001</v>
      </c>
      <c r="AG1869">
        <f t="shared" si="508"/>
        <v>0.73670118653351002</v>
      </c>
      <c r="AJ1869">
        <v>637</v>
      </c>
      <c r="AK1869">
        <f t="shared" si="511"/>
        <v>8.6050394481942877E-2</v>
      </c>
      <c r="AL1869">
        <f t="shared" si="512"/>
        <v>4.1716761881133359E-2</v>
      </c>
      <c r="AM1869">
        <f t="shared" si="499"/>
        <v>0.13353121183967859</v>
      </c>
      <c r="AN1869">
        <f t="shared" si="499"/>
        <v>0.11816339921505933</v>
      </c>
      <c r="AO1869" t="e">
        <f t="shared" si="499"/>
        <v>#DIV/0!</v>
      </c>
      <c r="AP1869" t="e">
        <f t="shared" si="499"/>
        <v>#DIV/0!</v>
      </c>
      <c r="AQ1869" t="e">
        <f t="shared" si="499"/>
        <v>#DIV/0!</v>
      </c>
      <c r="AT1869">
        <f t="shared" si="509"/>
        <v>637</v>
      </c>
      <c r="AU1869">
        <f t="shared" si="501"/>
        <v>-0.3849072193328138</v>
      </c>
      <c r="AV1869">
        <f t="shared" si="501"/>
        <v>-0.42924085193362327</v>
      </c>
      <c r="AW1869">
        <f t="shared" si="501"/>
        <v>-0.18044053070349253</v>
      </c>
      <c r="AX1869">
        <f t="shared" si="501"/>
        <v>-0.50978008587128287</v>
      </c>
      <c r="AY1869" t="e">
        <f t="shared" si="501"/>
        <v>#DIV/0!</v>
      </c>
      <c r="AZ1869" t="e">
        <f t="shared" si="510"/>
        <v>#DIV/0!</v>
      </c>
    </row>
    <row r="1870" spans="1:52" x14ac:dyDescent="0.25">
      <c r="A1870">
        <v>636</v>
      </c>
      <c r="B1870" s="25">
        <v>6.0033831750000002E-2</v>
      </c>
      <c r="C1870" s="25">
        <v>5.2412846130000003E-3</v>
      </c>
      <c r="D1870" s="25">
        <v>3.5675726829999997E-2</v>
      </c>
      <c r="E1870" s="25">
        <v>6.7908763890000001E-2</v>
      </c>
      <c r="F1870" s="25">
        <v>0.1452549994</v>
      </c>
      <c r="G1870" s="25">
        <v>0.22409300509999999</v>
      </c>
      <c r="H1870" s="25">
        <v>0.73177170749999998</v>
      </c>
      <c r="K1870">
        <f t="shared" si="513"/>
        <v>636</v>
      </c>
      <c r="L1870">
        <f t="shared" si="500"/>
        <v>6.0033831750000002E-2</v>
      </c>
      <c r="M1870">
        <f t="shared" si="500"/>
        <v>5.2412846130000003E-3</v>
      </c>
      <c r="N1870">
        <f t="shared" si="500"/>
        <v>3.5675726829999997E-2</v>
      </c>
      <c r="O1870">
        <f t="shared" si="514"/>
        <v>6.7908763890000001E-2</v>
      </c>
      <c r="P1870">
        <f t="shared" si="514"/>
        <v>0.1452549994</v>
      </c>
      <c r="Q1870">
        <f t="shared" si="514"/>
        <v>0.22409300509999999</v>
      </c>
      <c r="R1870">
        <f t="shared" si="514"/>
        <v>0.73177170749999998</v>
      </c>
      <c r="S1870">
        <f t="shared" si="514"/>
        <v>0</v>
      </c>
      <c r="V1870">
        <v>636</v>
      </c>
      <c r="W1870" s="7" t="s">
        <v>3720</v>
      </c>
      <c r="X1870" s="8" t="s">
        <v>3721</v>
      </c>
      <c r="Z1870">
        <v>636</v>
      </c>
      <c r="AA1870">
        <f t="shared" si="502"/>
        <v>6.0111534512400006E-2</v>
      </c>
      <c r="AB1870">
        <f t="shared" si="503"/>
        <v>5.8590080245500033E-3</v>
      </c>
      <c r="AC1870">
        <f t="shared" si="504"/>
        <v>3.6888240158649999E-2</v>
      </c>
      <c r="AD1870">
        <f t="shared" si="505"/>
        <v>6.9221318275275001E-2</v>
      </c>
      <c r="AE1870">
        <f t="shared" si="506"/>
        <v>0.14676490768719999</v>
      </c>
      <c r="AF1870">
        <f t="shared" si="507"/>
        <v>0.22583725192309997</v>
      </c>
      <c r="AG1870">
        <f t="shared" si="508"/>
        <v>0.73463287773465002</v>
      </c>
      <c r="AJ1870">
        <v>636</v>
      </c>
      <c r="AK1870">
        <f t="shared" si="511"/>
        <v>8.5873620732000014E-2</v>
      </c>
      <c r="AL1870">
        <f t="shared" si="512"/>
        <v>3.9060053497000022E-2</v>
      </c>
      <c r="AM1870">
        <f t="shared" si="499"/>
        <v>0.13174371485232142</v>
      </c>
      <c r="AN1870">
        <f t="shared" si="499"/>
        <v>0.11732426826317797</v>
      </c>
      <c r="AO1870" t="e">
        <f t="shared" si="499"/>
        <v>#DIV/0!</v>
      </c>
      <c r="AP1870" t="e">
        <f t="shared" si="499"/>
        <v>#DIV/0!</v>
      </c>
      <c r="AQ1870" t="e">
        <f t="shared" si="499"/>
        <v>#DIV/0!</v>
      </c>
      <c r="AT1870">
        <f t="shared" si="509"/>
        <v>636</v>
      </c>
      <c r="AU1870">
        <f t="shared" si="501"/>
        <v>-0.38582449247554718</v>
      </c>
      <c r="AV1870">
        <f t="shared" si="501"/>
        <v>-0.43263805971054714</v>
      </c>
      <c r="AW1870">
        <f t="shared" si="501"/>
        <v>-0.18272169395271001</v>
      </c>
      <c r="AX1870">
        <f t="shared" si="501"/>
        <v>-0.51160654934688488</v>
      </c>
      <c r="AY1870" t="e">
        <f t="shared" si="501"/>
        <v>#DIV/0!</v>
      </c>
      <c r="AZ1870" t="e">
        <f t="shared" si="510"/>
        <v>#DIV/0!</v>
      </c>
    </row>
    <row r="1871" spans="1:52" x14ac:dyDescent="0.25">
      <c r="A1871">
        <v>635</v>
      </c>
      <c r="B1871" s="25">
        <v>6.0514636339999997E-2</v>
      </c>
      <c r="C1871" s="25">
        <v>5.4214484989999999E-3</v>
      </c>
      <c r="D1871" s="25">
        <v>3.5478297620000002E-2</v>
      </c>
      <c r="E1871" s="25">
        <v>6.7859128120000001E-2</v>
      </c>
      <c r="F1871" s="25">
        <v>0.14451062680000001</v>
      </c>
      <c r="G1871" s="25">
        <v>0.22383132580000001</v>
      </c>
      <c r="H1871" s="25">
        <v>0.73051905630000002</v>
      </c>
      <c r="K1871">
        <f t="shared" si="513"/>
        <v>635</v>
      </c>
      <c r="L1871">
        <f t="shared" si="500"/>
        <v>6.0514636339999997E-2</v>
      </c>
      <c r="M1871">
        <f t="shared" si="500"/>
        <v>5.4214484989999999E-3</v>
      </c>
      <c r="N1871">
        <f t="shared" si="500"/>
        <v>3.5478297620000002E-2</v>
      </c>
      <c r="O1871">
        <f t="shared" si="514"/>
        <v>6.7859128120000001E-2</v>
      </c>
      <c r="P1871">
        <f t="shared" si="514"/>
        <v>0.14451062680000001</v>
      </c>
      <c r="Q1871">
        <f t="shared" si="514"/>
        <v>0.22383132580000001</v>
      </c>
      <c r="R1871">
        <f t="shared" si="514"/>
        <v>0.73051905630000002</v>
      </c>
      <c r="S1871">
        <f t="shared" si="514"/>
        <v>0</v>
      </c>
      <c r="V1871">
        <v>635</v>
      </c>
      <c r="W1871" s="7" t="s">
        <v>3722</v>
      </c>
      <c r="X1871" s="8" t="s">
        <v>3723</v>
      </c>
      <c r="Z1871">
        <v>635</v>
      </c>
      <c r="AA1871">
        <f t="shared" si="502"/>
        <v>6.0720435116959987E-2</v>
      </c>
      <c r="AB1871">
        <f t="shared" si="503"/>
        <v>6.2294833101199966E-3</v>
      </c>
      <c r="AC1871">
        <f t="shared" si="504"/>
        <v>3.6965220110959998E-2</v>
      </c>
      <c r="AD1871">
        <f t="shared" si="505"/>
        <v>6.946143698236E-2</v>
      </c>
      <c r="AE1871">
        <f t="shared" si="506"/>
        <v>0.14633699313088003</v>
      </c>
      <c r="AF1871">
        <f t="shared" si="507"/>
        <v>0.22592916542224001</v>
      </c>
      <c r="AG1871">
        <f t="shared" si="508"/>
        <v>0.73389761073336002</v>
      </c>
      <c r="AJ1871">
        <v>635</v>
      </c>
      <c r="AK1871">
        <f t="shared" si="511"/>
        <v>8.6743478738514276E-2</v>
      </c>
      <c r="AL1871">
        <f t="shared" si="512"/>
        <v>4.1529888734133311E-2</v>
      </c>
      <c r="AM1871">
        <f t="shared" si="499"/>
        <v>0.13201864325342855</v>
      </c>
      <c r="AN1871">
        <f t="shared" si="499"/>
        <v>0.11773124912264407</v>
      </c>
      <c r="AO1871" t="e">
        <f t="shared" si="499"/>
        <v>#DIV/0!</v>
      </c>
      <c r="AP1871" t="e">
        <f t="shared" si="499"/>
        <v>#DIV/0!</v>
      </c>
      <c r="AQ1871" t="e">
        <f t="shared" si="499"/>
        <v>#DIV/0!</v>
      </c>
      <c r="AT1871">
        <f t="shared" si="509"/>
        <v>635</v>
      </c>
      <c r="AU1871">
        <f t="shared" si="501"/>
        <v>-0.38569746614337547</v>
      </c>
      <c r="AV1871">
        <f t="shared" si="501"/>
        <v>-0.43091105614775643</v>
      </c>
      <c r="AW1871">
        <f t="shared" si="501"/>
        <v>-0.18294198666783129</v>
      </c>
      <c r="AX1871">
        <f t="shared" si="501"/>
        <v>-0.51219001071987558</v>
      </c>
      <c r="AY1871" t="e">
        <f t="shared" si="501"/>
        <v>#DIV/0!</v>
      </c>
      <c r="AZ1871" t="e">
        <f t="shared" si="510"/>
        <v>#DIV/0!</v>
      </c>
    </row>
    <row r="1872" spans="1:52" x14ac:dyDescent="0.25">
      <c r="A1872">
        <v>634</v>
      </c>
      <c r="B1872" s="25">
        <v>6.0964636500000002E-2</v>
      </c>
      <c r="C1872" s="25">
        <v>5.757657811E-3</v>
      </c>
      <c r="D1872" s="25">
        <v>3.5294353959999997E-2</v>
      </c>
      <c r="E1872" s="25">
        <v>6.7905157800000004E-2</v>
      </c>
      <c r="F1872" s="25">
        <v>0.1445256174</v>
      </c>
      <c r="G1872" s="25">
        <v>0.22399996220000001</v>
      </c>
      <c r="H1872" s="25">
        <v>0.73023080829999998</v>
      </c>
      <c r="K1872">
        <f t="shared" si="513"/>
        <v>634</v>
      </c>
      <c r="L1872">
        <f t="shared" si="500"/>
        <v>6.0964636500000002E-2</v>
      </c>
      <c r="M1872">
        <f t="shared" si="500"/>
        <v>5.757657811E-3</v>
      </c>
      <c r="N1872">
        <f t="shared" si="500"/>
        <v>3.5294353959999997E-2</v>
      </c>
      <c r="O1872">
        <f t="shared" si="514"/>
        <v>6.7905157800000004E-2</v>
      </c>
      <c r="P1872">
        <f t="shared" si="514"/>
        <v>0.1445256174</v>
      </c>
      <c r="Q1872">
        <f t="shared" si="514"/>
        <v>0.22399996220000001</v>
      </c>
      <c r="R1872">
        <f t="shared" si="514"/>
        <v>0.73023080829999998</v>
      </c>
      <c r="S1872">
        <f t="shared" si="514"/>
        <v>0</v>
      </c>
      <c r="V1872">
        <v>634</v>
      </c>
      <c r="W1872" s="7" t="s">
        <v>3724</v>
      </c>
      <c r="X1872" s="8" t="s">
        <v>3725</v>
      </c>
      <c r="Z1872">
        <v>634</v>
      </c>
      <c r="AA1872">
        <f t="shared" si="502"/>
        <v>6.1037242060320004E-2</v>
      </c>
      <c r="AB1872">
        <f t="shared" si="503"/>
        <v>6.427604694039999E-3</v>
      </c>
      <c r="AC1872">
        <f t="shared" si="504"/>
        <v>3.6620480708319997E-2</v>
      </c>
      <c r="AD1872">
        <f t="shared" si="505"/>
        <v>6.9341516667120004E-2</v>
      </c>
      <c r="AE1872">
        <f t="shared" si="506"/>
        <v>0.14617983408096</v>
      </c>
      <c r="AF1872">
        <f t="shared" si="507"/>
        <v>0.22591225596608</v>
      </c>
      <c r="AG1872">
        <f t="shared" si="508"/>
        <v>0.73337464894911997</v>
      </c>
      <c r="AJ1872">
        <v>634</v>
      </c>
      <c r="AK1872">
        <f t="shared" si="511"/>
        <v>8.7196060086171437E-2</v>
      </c>
      <c r="AL1872">
        <f t="shared" si="512"/>
        <v>4.2850697960266665E-2</v>
      </c>
      <c r="AM1872">
        <f t="shared" si="499"/>
        <v>0.13078743110114283</v>
      </c>
      <c r="AN1872">
        <f t="shared" si="499"/>
        <v>0.11752799435105087</v>
      </c>
      <c r="AO1872" t="e">
        <f t="shared" si="499"/>
        <v>#DIV/0!</v>
      </c>
      <c r="AP1872" t="e">
        <f t="shared" si="499"/>
        <v>#DIV/0!</v>
      </c>
      <c r="AQ1872" t="e">
        <f t="shared" si="499"/>
        <v>#DIV/0!</v>
      </c>
      <c r="AT1872">
        <f t="shared" si="509"/>
        <v>634</v>
      </c>
      <c r="AU1872">
        <f t="shared" si="501"/>
        <v>-0.38599005978764561</v>
      </c>
      <c r="AV1872">
        <f t="shared" si="501"/>
        <v>-0.43033542191355034</v>
      </c>
      <c r="AW1872">
        <f t="shared" si="501"/>
        <v>-0.18466998214806851</v>
      </c>
      <c r="AX1872">
        <f t="shared" si="501"/>
        <v>-0.5133868321473718</v>
      </c>
      <c r="AY1872" t="e">
        <f t="shared" si="501"/>
        <v>#DIV/0!</v>
      </c>
      <c r="AZ1872" t="e">
        <f t="shared" si="510"/>
        <v>#DIV/0!</v>
      </c>
    </row>
    <row r="1873" spans="1:52" x14ac:dyDescent="0.25">
      <c r="A1873">
        <v>633</v>
      </c>
      <c r="B1873" s="25">
        <v>6.0844551769999998E-2</v>
      </c>
      <c r="C1873" s="25">
        <v>5.6545021939999997E-3</v>
      </c>
      <c r="D1873" s="25">
        <v>3.5435128959999999E-2</v>
      </c>
      <c r="E1873" s="25">
        <v>6.7505761979999995E-2</v>
      </c>
      <c r="F1873" s="25">
        <v>0.1442882717</v>
      </c>
      <c r="G1873" s="25">
        <v>0.22375141079999999</v>
      </c>
      <c r="H1873" s="25">
        <v>0.72921699289999997</v>
      </c>
      <c r="K1873">
        <f t="shared" si="513"/>
        <v>633</v>
      </c>
      <c r="L1873">
        <f t="shared" si="500"/>
        <v>6.0844551769999998E-2</v>
      </c>
      <c r="M1873">
        <f t="shared" si="500"/>
        <v>5.6545021939999997E-3</v>
      </c>
      <c r="N1873">
        <f t="shared" si="500"/>
        <v>3.5435128959999999E-2</v>
      </c>
      <c r="O1873">
        <f t="shared" si="514"/>
        <v>6.7505761979999995E-2</v>
      </c>
      <c r="P1873">
        <f t="shared" si="514"/>
        <v>0.1442882717</v>
      </c>
      <c r="Q1873">
        <f t="shared" si="514"/>
        <v>0.22375141079999999</v>
      </c>
      <c r="R1873">
        <f t="shared" si="514"/>
        <v>0.72921699289999997</v>
      </c>
      <c r="S1873">
        <f t="shared" si="514"/>
        <v>0</v>
      </c>
      <c r="V1873">
        <v>633</v>
      </c>
      <c r="W1873" s="7" t="s">
        <v>3726</v>
      </c>
      <c r="X1873" s="8" t="s">
        <v>3727</v>
      </c>
      <c r="Z1873">
        <v>633</v>
      </c>
      <c r="AA1873">
        <f t="shared" si="502"/>
        <v>6.108329257016E-2</v>
      </c>
      <c r="AB1873">
        <f t="shared" si="503"/>
        <v>6.4922760442700017E-3</v>
      </c>
      <c r="AC1873">
        <f t="shared" si="504"/>
        <v>3.695262851041E-2</v>
      </c>
      <c r="AD1873">
        <f t="shared" si="505"/>
        <v>6.9139125405435001E-2</v>
      </c>
      <c r="AE1873">
        <f t="shared" si="506"/>
        <v>0.14614563410048001</v>
      </c>
      <c r="AF1873">
        <f t="shared" si="507"/>
        <v>0.22588169850053999</v>
      </c>
      <c r="AG1873">
        <f t="shared" si="508"/>
        <v>0.73263121445080992</v>
      </c>
      <c r="AJ1873">
        <v>633</v>
      </c>
      <c r="AK1873">
        <f t="shared" si="511"/>
        <v>8.7261846528800008E-2</v>
      </c>
      <c r="AL1873">
        <f t="shared" si="512"/>
        <v>4.3281840295133343E-2</v>
      </c>
      <c r="AM1873">
        <f t="shared" si="499"/>
        <v>0.13197367325146428</v>
      </c>
      <c r="AN1873">
        <f t="shared" si="499"/>
        <v>0.11718495831429662</v>
      </c>
      <c r="AO1873" t="e">
        <f t="shared" si="499"/>
        <v>#DIV/0!</v>
      </c>
      <c r="AP1873" t="e">
        <f t="shared" si="499"/>
        <v>#DIV/0!</v>
      </c>
      <c r="AQ1873" t="e">
        <f t="shared" si="499"/>
        <v>#DIV/0!</v>
      </c>
      <c r="AT1873">
        <f t="shared" si="509"/>
        <v>633</v>
      </c>
      <c r="AU1873">
        <f t="shared" si="501"/>
        <v>-0.38667180276029955</v>
      </c>
      <c r="AV1873">
        <f t="shared" si="501"/>
        <v>-0.43065180899396621</v>
      </c>
      <c r="AW1873">
        <f t="shared" si="501"/>
        <v>-0.18398209294126874</v>
      </c>
      <c r="AX1873">
        <f t="shared" si="501"/>
        <v>-0.5147265740711694</v>
      </c>
      <c r="AY1873" t="e">
        <f t="shared" si="501"/>
        <v>#DIV/0!</v>
      </c>
      <c r="AZ1873" t="e">
        <f t="shared" si="510"/>
        <v>#DIV/0!</v>
      </c>
    </row>
    <row r="1874" spans="1:52" x14ac:dyDescent="0.25">
      <c r="A1874">
        <v>632</v>
      </c>
      <c r="B1874" s="25">
        <v>6.0463517899999999E-2</v>
      </c>
      <c r="C1874" s="25">
        <v>5.2376426759999997E-3</v>
      </c>
      <c r="D1874" s="25">
        <v>3.5224780439999999E-2</v>
      </c>
      <c r="E1874" s="25">
        <v>6.6649325189999997E-2</v>
      </c>
      <c r="F1874" s="25">
        <v>0.1434007138</v>
      </c>
      <c r="G1874" s="25">
        <v>0.22338752449999999</v>
      </c>
      <c r="H1874" s="25">
        <v>0.72799819710000002</v>
      </c>
      <c r="K1874">
        <f t="shared" si="513"/>
        <v>632</v>
      </c>
      <c r="L1874">
        <f t="shared" si="500"/>
        <v>6.0463517899999999E-2</v>
      </c>
      <c r="M1874">
        <f t="shared" si="500"/>
        <v>5.2376426759999997E-3</v>
      </c>
      <c r="N1874">
        <f t="shared" si="500"/>
        <v>3.5224780439999999E-2</v>
      </c>
      <c r="O1874">
        <f t="shared" si="514"/>
        <v>6.6649325189999997E-2</v>
      </c>
      <c r="P1874">
        <f t="shared" si="514"/>
        <v>0.1434007138</v>
      </c>
      <c r="Q1874">
        <f t="shared" si="514"/>
        <v>0.22338752449999999</v>
      </c>
      <c r="R1874">
        <f t="shared" si="514"/>
        <v>0.72799819710000002</v>
      </c>
      <c r="S1874">
        <f t="shared" si="514"/>
        <v>0</v>
      </c>
      <c r="V1874">
        <v>632</v>
      </c>
      <c r="W1874" s="7" t="s">
        <v>3728</v>
      </c>
      <c r="X1874" s="8" t="s">
        <v>3729</v>
      </c>
      <c r="Z1874">
        <v>632</v>
      </c>
      <c r="AA1874">
        <f t="shared" si="502"/>
        <v>6.0604160326879999E-2</v>
      </c>
      <c r="AB1874">
        <f t="shared" si="503"/>
        <v>5.9296436463600003E-3</v>
      </c>
      <c r="AC1874">
        <f t="shared" si="504"/>
        <v>3.6532072283879995E-2</v>
      </c>
      <c r="AD1874">
        <f t="shared" si="505"/>
        <v>6.8060723975579995E-2</v>
      </c>
      <c r="AE1874">
        <f t="shared" si="506"/>
        <v>0.14501565108064002</v>
      </c>
      <c r="AF1874">
        <f t="shared" si="507"/>
        <v>0.22524693644072</v>
      </c>
      <c r="AG1874">
        <f t="shared" si="508"/>
        <v>0.73101605001107994</v>
      </c>
      <c r="AJ1874">
        <v>632</v>
      </c>
      <c r="AK1874">
        <f t="shared" si="511"/>
        <v>8.6577371895542862E-2</v>
      </c>
      <c r="AL1874">
        <f t="shared" si="512"/>
        <v>3.9530957642400007E-2</v>
      </c>
      <c r="AM1874">
        <f t="shared" si="499"/>
        <v>0.13047168672814283</v>
      </c>
      <c r="AN1874">
        <f t="shared" si="499"/>
        <v>0.11535715928064406</v>
      </c>
      <c r="AO1874" t="e">
        <f t="shared" si="499"/>
        <v>#DIV/0!</v>
      </c>
      <c r="AP1874" t="e">
        <f t="shared" si="499"/>
        <v>#DIV/0!</v>
      </c>
      <c r="AQ1874" t="e">
        <f t="shared" si="499"/>
        <v>#DIV/0!</v>
      </c>
      <c r="AT1874">
        <f t="shared" si="509"/>
        <v>632</v>
      </c>
      <c r="AU1874">
        <f t="shared" si="501"/>
        <v>-0.38810617240825457</v>
      </c>
      <c r="AV1874">
        <f t="shared" si="501"/>
        <v>-0.43515258666139744</v>
      </c>
      <c r="AW1874">
        <f t="shared" si="501"/>
        <v>-0.18598400947438884</v>
      </c>
      <c r="AX1874">
        <f t="shared" si="501"/>
        <v>-0.51755423312441928</v>
      </c>
      <c r="AY1874" t="e">
        <f t="shared" si="501"/>
        <v>#DIV/0!</v>
      </c>
      <c r="AZ1874" t="e">
        <f t="shared" si="510"/>
        <v>#DIV/0!</v>
      </c>
    </row>
    <row r="1875" spans="1:52" x14ac:dyDescent="0.25">
      <c r="A1875">
        <v>631</v>
      </c>
      <c r="B1875" s="25">
        <v>6.0964070260000003E-2</v>
      </c>
      <c r="C1875" s="25">
        <v>4.8381448719999999E-3</v>
      </c>
      <c r="D1875" s="25">
        <v>3.4473665059999999E-2</v>
      </c>
      <c r="E1875" s="25">
        <v>6.6388592120000006E-2</v>
      </c>
      <c r="F1875" s="25">
        <v>0.14298722150000001</v>
      </c>
      <c r="G1875" s="25">
        <v>0.2232054621</v>
      </c>
      <c r="H1875" s="25">
        <v>0.72720336910000005</v>
      </c>
      <c r="K1875">
        <f t="shared" si="513"/>
        <v>631</v>
      </c>
      <c r="L1875">
        <f t="shared" si="500"/>
        <v>6.0964070260000003E-2</v>
      </c>
      <c r="M1875">
        <f t="shared" si="500"/>
        <v>4.8381448719999999E-3</v>
      </c>
      <c r="N1875">
        <f t="shared" si="500"/>
        <v>3.4473665059999999E-2</v>
      </c>
      <c r="O1875">
        <f t="shared" si="514"/>
        <v>6.6388592120000006E-2</v>
      </c>
      <c r="P1875">
        <f t="shared" si="514"/>
        <v>0.14298722150000001</v>
      </c>
      <c r="Q1875">
        <f t="shared" si="514"/>
        <v>0.2232054621</v>
      </c>
      <c r="R1875">
        <f t="shared" si="514"/>
        <v>0.72720336910000005</v>
      </c>
      <c r="S1875">
        <f t="shared" si="514"/>
        <v>0</v>
      </c>
      <c r="V1875">
        <v>631</v>
      </c>
      <c r="W1875" s="7" t="s">
        <v>3642</v>
      </c>
      <c r="X1875" s="8" t="s">
        <v>3730</v>
      </c>
      <c r="Z1875">
        <v>631</v>
      </c>
      <c r="AA1875">
        <f t="shared" si="502"/>
        <v>6.1134100925919997E-2</v>
      </c>
      <c r="AB1875">
        <f t="shared" si="503"/>
        <v>5.5751766207399987E-3</v>
      </c>
      <c r="AC1875">
        <f t="shared" si="504"/>
        <v>3.5846763641419997E-2</v>
      </c>
      <c r="AD1875">
        <f t="shared" si="505"/>
        <v>6.7869565492970005E-2</v>
      </c>
      <c r="AE1875">
        <f t="shared" si="506"/>
        <v>0.14467835349776001</v>
      </c>
      <c r="AF1875">
        <f t="shared" si="507"/>
        <v>0.22515016559748002</v>
      </c>
      <c r="AG1875">
        <f t="shared" si="508"/>
        <v>0.73034686434622009</v>
      </c>
      <c r="AJ1875">
        <v>631</v>
      </c>
      <c r="AK1875">
        <f t="shared" si="511"/>
        <v>8.7334429894171436E-2</v>
      </c>
      <c r="AL1875">
        <f t="shared" si="512"/>
        <v>3.7167844138266661E-2</v>
      </c>
      <c r="AM1875">
        <f t="shared" si="499"/>
        <v>0.12802415586221427</v>
      </c>
      <c r="AN1875">
        <f t="shared" si="499"/>
        <v>0.11503316185249154</v>
      </c>
      <c r="AO1875" t="e">
        <f t="shared" si="499"/>
        <v>#DIV/0!</v>
      </c>
      <c r="AP1875" t="e">
        <f t="shared" si="499"/>
        <v>#DIV/0!</v>
      </c>
      <c r="AQ1875" t="e">
        <f t="shared" si="499"/>
        <v>#DIV/0!</v>
      </c>
      <c r="AT1875">
        <f t="shared" si="509"/>
        <v>631</v>
      </c>
      <c r="AU1875">
        <f t="shared" si="501"/>
        <v>-0.38810138627064628</v>
      </c>
      <c r="AV1875">
        <f t="shared" si="501"/>
        <v>-0.43826797202655104</v>
      </c>
      <c r="AW1875">
        <f t="shared" si="501"/>
        <v>-0.18893305491433088</v>
      </c>
      <c r="AX1875">
        <f t="shared" si="501"/>
        <v>-0.51888125970059873</v>
      </c>
      <c r="AY1875" t="e">
        <f t="shared" si="501"/>
        <v>#DIV/0!</v>
      </c>
      <c r="AZ1875" t="e">
        <f t="shared" si="510"/>
        <v>#DIV/0!</v>
      </c>
    </row>
    <row r="1876" spans="1:52" x14ac:dyDescent="0.25">
      <c r="A1876">
        <v>630</v>
      </c>
      <c r="B1876" s="25">
        <v>6.1295606199999998E-2</v>
      </c>
      <c r="C1876" s="25">
        <v>5.1841191019999996E-3</v>
      </c>
      <c r="D1876" s="25">
        <v>3.4900464120000002E-2</v>
      </c>
      <c r="E1876" s="25">
        <v>6.5911546350000003E-2</v>
      </c>
      <c r="F1876" s="25">
        <v>0.14274907110000001</v>
      </c>
      <c r="G1876" s="25">
        <v>0.22313025589999999</v>
      </c>
      <c r="H1876" s="25">
        <v>0.72640937569999997</v>
      </c>
      <c r="K1876">
        <f t="shared" si="513"/>
        <v>630</v>
      </c>
      <c r="L1876">
        <f t="shared" si="500"/>
        <v>6.1295606199999998E-2</v>
      </c>
      <c r="M1876">
        <f t="shared" si="500"/>
        <v>5.1841191019999996E-3</v>
      </c>
      <c r="N1876">
        <f t="shared" si="500"/>
        <v>3.4900464120000002E-2</v>
      </c>
      <c r="O1876">
        <f t="shared" si="514"/>
        <v>6.5911546350000003E-2</v>
      </c>
      <c r="P1876">
        <f t="shared" si="514"/>
        <v>0.14274907110000001</v>
      </c>
      <c r="Q1876">
        <f t="shared" si="514"/>
        <v>0.22313025589999999</v>
      </c>
      <c r="R1876">
        <f t="shared" si="514"/>
        <v>0.72640937569999997</v>
      </c>
      <c r="S1876">
        <f t="shared" si="514"/>
        <v>0</v>
      </c>
      <c r="V1876">
        <v>630</v>
      </c>
      <c r="W1876" s="7" t="s">
        <v>3731</v>
      </c>
      <c r="X1876" s="8" t="s">
        <v>3732</v>
      </c>
      <c r="Z1876">
        <v>630</v>
      </c>
      <c r="AA1876">
        <f t="shared" si="502"/>
        <v>6.1404913978239994E-2</v>
      </c>
      <c r="AB1876">
        <f t="shared" si="503"/>
        <v>5.8962328527799972E-3</v>
      </c>
      <c r="AC1876">
        <f t="shared" si="504"/>
        <v>3.6279470926740005E-2</v>
      </c>
      <c r="AD1876">
        <f t="shared" si="505"/>
        <v>6.7402949059590003E-2</v>
      </c>
      <c r="AE1876">
        <f t="shared" si="506"/>
        <v>0.14446152443472002</v>
      </c>
      <c r="AF1876">
        <f t="shared" si="507"/>
        <v>0.22510621340155998</v>
      </c>
      <c r="AG1876">
        <f t="shared" si="508"/>
        <v>0.72963876695233998</v>
      </c>
      <c r="AJ1876">
        <v>630</v>
      </c>
      <c r="AK1876">
        <f t="shared" si="511"/>
        <v>8.7721305683199996E-2</v>
      </c>
      <c r="AL1876">
        <f t="shared" si="512"/>
        <v>3.9308219018533319E-2</v>
      </c>
      <c r="AM1876">
        <f t="shared" si="499"/>
        <v>0.12956953902407142</v>
      </c>
      <c r="AN1876">
        <f t="shared" si="499"/>
        <v>0.11424228654167798</v>
      </c>
      <c r="AO1876" t="e">
        <f t="shared" si="499"/>
        <v>#DIV/0!</v>
      </c>
      <c r="AP1876" t="e">
        <f t="shared" si="499"/>
        <v>#DIV/0!</v>
      </c>
      <c r="AQ1876" t="e">
        <f t="shared" si="499"/>
        <v>#DIV/0!</v>
      </c>
      <c r="AT1876">
        <f t="shared" si="509"/>
        <v>630</v>
      </c>
      <c r="AU1876">
        <f t="shared" si="501"/>
        <v>-0.38846917050727614</v>
      </c>
      <c r="AV1876">
        <f t="shared" si="501"/>
        <v>-0.43688225717194284</v>
      </c>
      <c r="AW1876">
        <f t="shared" si="501"/>
        <v>-0.18789077843624602</v>
      </c>
      <c r="AX1876">
        <f t="shared" si="501"/>
        <v>-0.52067834837895688</v>
      </c>
      <c r="AY1876" t="e">
        <f t="shared" si="501"/>
        <v>#DIV/0!</v>
      </c>
      <c r="AZ1876" t="e">
        <f t="shared" si="510"/>
        <v>#DIV/0!</v>
      </c>
    </row>
    <row r="1877" spans="1:52" x14ac:dyDescent="0.25">
      <c r="A1877">
        <v>629</v>
      </c>
      <c r="B1877" s="25">
        <v>6.1638496819999999E-2</v>
      </c>
      <c r="C1877" s="25">
        <v>5.2180453199999997E-3</v>
      </c>
      <c r="D1877" s="25">
        <v>3.4546617420000002E-2</v>
      </c>
      <c r="E1877" s="25">
        <v>6.6188335419999994E-2</v>
      </c>
      <c r="F1877" s="25">
        <v>0.1430190355</v>
      </c>
      <c r="G1877" s="25">
        <v>0.22346742450000001</v>
      </c>
      <c r="H1877" s="25">
        <v>0.72616899010000002</v>
      </c>
      <c r="K1877">
        <f t="shared" si="513"/>
        <v>629</v>
      </c>
      <c r="L1877">
        <f t="shared" si="500"/>
        <v>6.1638496819999999E-2</v>
      </c>
      <c r="M1877">
        <f t="shared" si="500"/>
        <v>5.2180453199999997E-3</v>
      </c>
      <c r="N1877">
        <f t="shared" si="500"/>
        <v>3.4546617420000002E-2</v>
      </c>
      <c r="O1877">
        <f t="shared" si="514"/>
        <v>6.6188335419999994E-2</v>
      </c>
      <c r="P1877">
        <f t="shared" si="514"/>
        <v>0.1430190355</v>
      </c>
      <c r="Q1877">
        <f t="shared" si="514"/>
        <v>0.22346742450000001</v>
      </c>
      <c r="R1877">
        <f t="shared" si="514"/>
        <v>0.72616899010000002</v>
      </c>
      <c r="S1877">
        <f t="shared" si="514"/>
        <v>0</v>
      </c>
      <c r="V1877">
        <v>629</v>
      </c>
      <c r="W1877" s="7" t="s">
        <v>3555</v>
      </c>
      <c r="X1877" s="8" t="s">
        <v>3733</v>
      </c>
      <c r="Z1877">
        <v>629</v>
      </c>
      <c r="AA1877">
        <f t="shared" si="502"/>
        <v>6.1834014527359996E-2</v>
      </c>
      <c r="AB1877">
        <f t="shared" si="503"/>
        <v>5.9904833261700003E-3</v>
      </c>
      <c r="AC1877">
        <f t="shared" si="504"/>
        <v>3.5969192170110006E-2</v>
      </c>
      <c r="AD1877">
        <f t="shared" si="505"/>
        <v>6.7721393874384986E-2</v>
      </c>
      <c r="AE1877">
        <f t="shared" si="506"/>
        <v>0.14476667862208001</v>
      </c>
      <c r="AF1877">
        <f t="shared" si="507"/>
        <v>0.22547499051234002</v>
      </c>
      <c r="AG1877">
        <f t="shared" si="508"/>
        <v>0.72940295411850997</v>
      </c>
      <c r="AJ1877">
        <v>629</v>
      </c>
      <c r="AK1877">
        <f t="shared" si="511"/>
        <v>8.8334306467657137E-2</v>
      </c>
      <c r="AL1877">
        <f t="shared" si="512"/>
        <v>3.9936555507800002E-2</v>
      </c>
      <c r="AM1877">
        <f t="shared" si="499"/>
        <v>0.12846140060753572</v>
      </c>
      <c r="AN1877">
        <f t="shared" si="499"/>
        <v>0.11478202351590676</v>
      </c>
      <c r="AO1877" t="e">
        <f t="shared" si="499"/>
        <v>#DIV/0!</v>
      </c>
      <c r="AP1877" t="e">
        <f t="shared" si="499"/>
        <v>#DIV/0!</v>
      </c>
      <c r="AQ1877" t="e">
        <f t="shared" si="499"/>
        <v>#DIV/0!</v>
      </c>
      <c r="AT1877">
        <f t="shared" si="509"/>
        <v>629</v>
      </c>
      <c r="AU1877">
        <f t="shared" si="501"/>
        <v>-0.38861322930340803</v>
      </c>
      <c r="AV1877">
        <f t="shared" si="501"/>
        <v>-0.43701098026326518</v>
      </c>
      <c r="AW1877">
        <f t="shared" si="501"/>
        <v>-0.18950362323984107</v>
      </c>
      <c r="AX1877">
        <f t="shared" si="501"/>
        <v>-0.52114802417884687</v>
      </c>
      <c r="AY1877" t="e">
        <f t="shared" si="501"/>
        <v>#DIV/0!</v>
      </c>
      <c r="AZ1877" t="e">
        <f t="shared" si="510"/>
        <v>#DIV/0!</v>
      </c>
    </row>
    <row r="1878" spans="1:52" x14ac:dyDescent="0.25">
      <c r="A1878">
        <v>628</v>
      </c>
      <c r="B1878" s="25">
        <v>6.1725232749999998E-2</v>
      </c>
      <c r="C1878" s="25">
        <v>5.010547582E-3</v>
      </c>
      <c r="D1878" s="25">
        <v>3.4775733949999998E-2</v>
      </c>
      <c r="E1878" s="25">
        <v>6.5663747489999993E-2</v>
      </c>
      <c r="F1878" s="25">
        <v>0.1427060664</v>
      </c>
      <c r="G1878" s="25">
        <v>0.2235348076</v>
      </c>
      <c r="H1878" s="25">
        <v>0.72548615930000004</v>
      </c>
      <c r="K1878">
        <f t="shared" si="513"/>
        <v>628</v>
      </c>
      <c r="L1878">
        <f t="shared" si="500"/>
        <v>6.1725232749999998E-2</v>
      </c>
      <c r="M1878">
        <f t="shared" si="500"/>
        <v>5.010547582E-3</v>
      </c>
      <c r="N1878">
        <f t="shared" si="500"/>
        <v>3.4775733949999998E-2</v>
      </c>
      <c r="O1878">
        <f t="shared" si="514"/>
        <v>6.5663747489999993E-2</v>
      </c>
      <c r="P1878">
        <f t="shared" si="514"/>
        <v>0.1427060664</v>
      </c>
      <c r="Q1878">
        <f t="shared" si="514"/>
        <v>0.2235348076</v>
      </c>
      <c r="R1878">
        <f t="shared" si="514"/>
        <v>0.72548615930000004</v>
      </c>
      <c r="S1878">
        <f t="shared" si="514"/>
        <v>0</v>
      </c>
      <c r="V1878">
        <v>628</v>
      </c>
      <c r="W1878" s="7" t="s">
        <v>3734</v>
      </c>
      <c r="X1878" s="8" t="s">
        <v>3735</v>
      </c>
      <c r="Z1878">
        <v>628</v>
      </c>
      <c r="AA1878">
        <f t="shared" si="502"/>
        <v>6.1795105713520003E-2</v>
      </c>
      <c r="AB1878">
        <f t="shared" si="503"/>
        <v>5.6865275829400012E-3</v>
      </c>
      <c r="AC1878">
        <f t="shared" si="504"/>
        <v>3.6117026544019999E-2</v>
      </c>
      <c r="AD1878">
        <f t="shared" si="505"/>
        <v>6.7116768047069994E-2</v>
      </c>
      <c r="AE1878">
        <f t="shared" si="506"/>
        <v>0.14438001529055999</v>
      </c>
      <c r="AF1878">
        <f t="shared" si="507"/>
        <v>0.22547029760187998</v>
      </c>
      <c r="AG1878">
        <f t="shared" si="508"/>
        <v>0.72867014930282004</v>
      </c>
      <c r="AJ1878">
        <v>628</v>
      </c>
      <c r="AK1878">
        <f t="shared" si="511"/>
        <v>8.8278722447885719E-2</v>
      </c>
      <c r="AL1878">
        <f t="shared" si="512"/>
        <v>3.7910183886266678E-2</v>
      </c>
      <c r="AM1878">
        <f t="shared" si="499"/>
        <v>0.12898938051435713</v>
      </c>
      <c r="AN1878">
        <f t="shared" si="499"/>
        <v>0.11375723397808474</v>
      </c>
      <c r="AO1878" t="e">
        <f t="shared" si="499"/>
        <v>#DIV/0!</v>
      </c>
      <c r="AP1878" t="e">
        <f t="shared" si="499"/>
        <v>#DIV/0!</v>
      </c>
      <c r="AQ1878" t="e">
        <f t="shared" si="499"/>
        <v>#DIV/0!</v>
      </c>
      <c r="AT1878">
        <f t="shared" si="509"/>
        <v>628</v>
      </c>
      <c r="AU1878">
        <f t="shared" si="501"/>
        <v>-0.38942828392154105</v>
      </c>
      <c r="AV1878">
        <f t="shared" si="501"/>
        <v>-0.4397968224831601</v>
      </c>
      <c r="AW1878">
        <f t="shared" si="501"/>
        <v>-0.18948195706526069</v>
      </c>
      <c r="AX1878">
        <f t="shared" si="501"/>
        <v>-0.52318544118115096</v>
      </c>
      <c r="AY1878" t="e">
        <f t="shared" si="501"/>
        <v>#DIV/0!</v>
      </c>
      <c r="AZ1878" t="e">
        <f t="shared" si="510"/>
        <v>#DIV/0!</v>
      </c>
    </row>
    <row r="1879" spans="1:52" x14ac:dyDescent="0.25">
      <c r="A1879">
        <v>627</v>
      </c>
      <c r="B1879" s="25">
        <v>6.1749551450000002E-2</v>
      </c>
      <c r="C1879" s="25">
        <v>4.8179114240000003E-3</v>
      </c>
      <c r="D1879" s="25">
        <v>3.4618433560000002E-2</v>
      </c>
      <c r="E1879" s="25">
        <v>6.5210118890000002E-2</v>
      </c>
      <c r="F1879" s="25">
        <v>0.1422486305</v>
      </c>
      <c r="G1879" s="25">
        <v>0.22343494</v>
      </c>
      <c r="H1879" s="25">
        <v>0.72422146799999998</v>
      </c>
      <c r="K1879">
        <f t="shared" si="513"/>
        <v>627</v>
      </c>
      <c r="L1879">
        <f t="shared" si="500"/>
        <v>6.1749551450000002E-2</v>
      </c>
      <c r="M1879">
        <f t="shared" si="500"/>
        <v>4.8179114240000003E-3</v>
      </c>
      <c r="N1879">
        <f t="shared" si="500"/>
        <v>3.4618433560000002E-2</v>
      </c>
      <c r="O1879">
        <f t="shared" si="514"/>
        <v>6.5210118890000002E-2</v>
      </c>
      <c r="P1879">
        <f t="shared" si="514"/>
        <v>0.1422486305</v>
      </c>
      <c r="Q1879">
        <f t="shared" si="514"/>
        <v>0.22343494</v>
      </c>
      <c r="R1879">
        <f t="shared" si="514"/>
        <v>0.72422146799999998</v>
      </c>
      <c r="S1879">
        <f t="shared" si="514"/>
        <v>0</v>
      </c>
      <c r="V1879">
        <v>627</v>
      </c>
      <c r="W1879" s="7" t="s">
        <v>3530</v>
      </c>
      <c r="X1879" s="8" t="s">
        <v>3736</v>
      </c>
      <c r="Z1879">
        <v>627</v>
      </c>
      <c r="AA1879">
        <f t="shared" si="502"/>
        <v>6.1876843619119999E-2</v>
      </c>
      <c r="AB1879">
        <f t="shared" si="503"/>
        <v>5.5193169593899995E-3</v>
      </c>
      <c r="AC1879">
        <f t="shared" si="504"/>
        <v>3.5958019743370005E-2</v>
      </c>
      <c r="AD1879">
        <f t="shared" si="505"/>
        <v>6.6657494474795007E-2</v>
      </c>
      <c r="AE1879">
        <f t="shared" si="506"/>
        <v>0.14390730700735999</v>
      </c>
      <c r="AF1879">
        <f t="shared" si="507"/>
        <v>0.22534655107078</v>
      </c>
      <c r="AG1879">
        <f t="shared" si="508"/>
        <v>0.72733368460616998</v>
      </c>
      <c r="AJ1879">
        <v>627</v>
      </c>
      <c r="AK1879">
        <f t="shared" si="511"/>
        <v>8.8395490884457154E-2</v>
      </c>
      <c r="AL1879">
        <f t="shared" si="512"/>
        <v>3.679544639593333E-2</v>
      </c>
      <c r="AM1879">
        <f t="shared" si="499"/>
        <v>0.12842149908346429</v>
      </c>
      <c r="AN1879">
        <f t="shared" si="499"/>
        <v>0.11297880419456781</v>
      </c>
      <c r="AO1879" t="e">
        <f t="shared" si="499"/>
        <v>#DIV/0!</v>
      </c>
      <c r="AP1879" t="e">
        <f t="shared" si="499"/>
        <v>#DIV/0!</v>
      </c>
      <c r="AQ1879" t="e">
        <f t="shared" si="499"/>
        <v>#DIV/0!</v>
      </c>
      <c r="AT1879">
        <f t="shared" si="509"/>
        <v>627</v>
      </c>
      <c r="AU1879">
        <f t="shared" si="501"/>
        <v>-0.39007340863707396</v>
      </c>
      <c r="AV1879">
        <f t="shared" si="501"/>
        <v>-0.44167345312559775</v>
      </c>
      <c r="AW1879">
        <f t="shared" si="501"/>
        <v>-0.19055776726422313</v>
      </c>
      <c r="AX1879">
        <f t="shared" si="501"/>
        <v>-0.52497972850080699</v>
      </c>
      <c r="AY1879" t="e">
        <f t="shared" si="501"/>
        <v>#DIV/0!</v>
      </c>
      <c r="AZ1879" t="e">
        <f t="shared" si="510"/>
        <v>#DIV/0!</v>
      </c>
    </row>
    <row r="1880" spans="1:52" x14ac:dyDescent="0.25">
      <c r="A1880">
        <v>626</v>
      </c>
      <c r="B1880" s="25">
        <v>6.1505518850000003E-2</v>
      </c>
      <c r="C1880" s="25">
        <v>4.9117053859999999E-3</v>
      </c>
      <c r="D1880" s="25">
        <v>3.4435831010000001E-2</v>
      </c>
      <c r="E1880" s="25">
        <v>6.5029136840000001E-2</v>
      </c>
      <c r="F1880" s="25">
        <v>0.14181002970000001</v>
      </c>
      <c r="G1880" s="25">
        <v>0.22342862190000001</v>
      </c>
      <c r="H1880" s="25">
        <v>0.72360390419999998</v>
      </c>
      <c r="K1880">
        <f t="shared" si="513"/>
        <v>626</v>
      </c>
      <c r="L1880">
        <f t="shared" si="500"/>
        <v>6.1505518850000003E-2</v>
      </c>
      <c r="M1880">
        <f t="shared" si="500"/>
        <v>4.9117053859999999E-3</v>
      </c>
      <c r="N1880">
        <f t="shared" si="500"/>
        <v>3.4435831010000001E-2</v>
      </c>
      <c r="O1880">
        <f t="shared" si="514"/>
        <v>6.5029136840000001E-2</v>
      </c>
      <c r="P1880">
        <f t="shared" si="514"/>
        <v>0.14181002970000001</v>
      </c>
      <c r="Q1880">
        <f t="shared" si="514"/>
        <v>0.22342862190000001</v>
      </c>
      <c r="R1880">
        <f t="shared" si="514"/>
        <v>0.72360390419999998</v>
      </c>
      <c r="S1880">
        <f t="shared" si="514"/>
        <v>0</v>
      </c>
      <c r="V1880">
        <v>626</v>
      </c>
      <c r="W1880" s="7" t="s">
        <v>3737</v>
      </c>
      <c r="X1880" s="8" t="s">
        <v>3738</v>
      </c>
      <c r="Z1880">
        <v>626</v>
      </c>
      <c r="AA1880">
        <f t="shared" si="502"/>
        <v>6.1603760592559995E-2</v>
      </c>
      <c r="AB1880">
        <f t="shared" si="503"/>
        <v>5.621872076569996E-3</v>
      </c>
      <c r="AC1880">
        <f t="shared" si="504"/>
        <v>3.5821316725309998E-2</v>
      </c>
      <c r="AD1880">
        <f t="shared" si="505"/>
        <v>6.6528310952585004E-2</v>
      </c>
      <c r="AE1880">
        <f t="shared" si="506"/>
        <v>0.14353317492768003</v>
      </c>
      <c r="AF1880">
        <f t="shared" si="507"/>
        <v>0.22541817528114003</v>
      </c>
      <c r="AG1880">
        <f t="shared" si="508"/>
        <v>0.72686210427170994</v>
      </c>
      <c r="AJ1880">
        <v>626</v>
      </c>
      <c r="AK1880">
        <f t="shared" si="511"/>
        <v>8.8005372275085716E-2</v>
      </c>
      <c r="AL1880">
        <f t="shared" si="512"/>
        <v>3.7479147177133305E-2</v>
      </c>
      <c r="AM1880">
        <f t="shared" si="499"/>
        <v>0.12793327401896426</v>
      </c>
      <c r="AN1880">
        <f t="shared" si="499"/>
        <v>0.11275984907217798</v>
      </c>
      <c r="AO1880" t="e">
        <f t="shared" si="499"/>
        <v>#DIV/0!</v>
      </c>
      <c r="AP1880" t="e">
        <f t="shared" si="499"/>
        <v>#DIV/0!</v>
      </c>
      <c r="AQ1880" t="e">
        <f t="shared" si="499"/>
        <v>#DIV/0!</v>
      </c>
      <c r="AT1880">
        <f t="shared" si="509"/>
        <v>626</v>
      </c>
      <c r="AU1880">
        <f t="shared" si="501"/>
        <v>-0.39122785456197501</v>
      </c>
      <c r="AV1880">
        <f t="shared" si="501"/>
        <v>-0.44175407965992741</v>
      </c>
      <c r="AW1880">
        <f t="shared" si="501"/>
        <v>-0.19155554387240953</v>
      </c>
      <c r="AX1880">
        <f t="shared" si="501"/>
        <v>-0.52621778671056962</v>
      </c>
      <c r="AY1880" t="e">
        <f t="shared" si="501"/>
        <v>#DIV/0!</v>
      </c>
      <c r="AZ1880" t="e">
        <f t="shared" si="510"/>
        <v>#DIV/0!</v>
      </c>
    </row>
    <row r="1881" spans="1:52" x14ac:dyDescent="0.25">
      <c r="A1881">
        <v>625</v>
      </c>
      <c r="B1881" s="25">
        <v>6.1631217600000003E-2</v>
      </c>
      <c r="C1881" s="25">
        <v>5.0982283429999997E-3</v>
      </c>
      <c r="D1881" s="25">
        <v>3.4369956700000003E-2</v>
      </c>
      <c r="E1881" s="25">
        <v>6.514518708E-2</v>
      </c>
      <c r="F1881" s="25">
        <v>0.1416118294</v>
      </c>
      <c r="G1881" s="25">
        <v>0.22370076180000001</v>
      </c>
      <c r="H1881" s="25">
        <v>0.72296994920000002</v>
      </c>
      <c r="K1881">
        <f t="shared" si="513"/>
        <v>625</v>
      </c>
      <c r="L1881">
        <f t="shared" si="500"/>
        <v>6.1631217600000003E-2</v>
      </c>
      <c r="M1881">
        <f t="shared" si="500"/>
        <v>5.0982283429999997E-3</v>
      </c>
      <c r="N1881">
        <f t="shared" si="500"/>
        <v>3.4369956700000003E-2</v>
      </c>
      <c r="O1881">
        <f t="shared" si="514"/>
        <v>6.514518708E-2</v>
      </c>
      <c r="P1881">
        <f t="shared" si="514"/>
        <v>0.1416118294</v>
      </c>
      <c r="Q1881">
        <f t="shared" si="514"/>
        <v>0.22370076180000001</v>
      </c>
      <c r="R1881">
        <f t="shared" si="514"/>
        <v>0.72296994920000002</v>
      </c>
      <c r="S1881">
        <f t="shared" si="514"/>
        <v>0</v>
      </c>
      <c r="V1881">
        <v>625</v>
      </c>
      <c r="W1881" s="7" t="s">
        <v>3739</v>
      </c>
      <c r="X1881" s="8" t="s">
        <v>3740</v>
      </c>
      <c r="Z1881">
        <v>625</v>
      </c>
      <c r="AA1881">
        <f t="shared" si="502"/>
        <v>6.1833548178240001E-2</v>
      </c>
      <c r="AB1881">
        <f t="shared" si="503"/>
        <v>5.8684774437799984E-3</v>
      </c>
      <c r="AC1881">
        <f t="shared" si="504"/>
        <v>3.5781487556740002E-2</v>
      </c>
      <c r="AD1881">
        <f t="shared" si="505"/>
        <v>6.6665793964590006E-2</v>
      </c>
      <c r="AE1881">
        <f t="shared" si="506"/>
        <v>0.14334400113472001</v>
      </c>
      <c r="AF1881">
        <f t="shared" si="507"/>
        <v>0.22568964000156</v>
      </c>
      <c r="AG1881">
        <f t="shared" si="508"/>
        <v>0.72616899650234001</v>
      </c>
      <c r="AJ1881">
        <v>625</v>
      </c>
      <c r="AK1881">
        <f t="shared" si="511"/>
        <v>8.8333640254628573E-2</v>
      </c>
      <c r="AL1881">
        <f t="shared" si="512"/>
        <v>3.9123182958533322E-2</v>
      </c>
      <c r="AM1881">
        <f t="shared" si="499"/>
        <v>0.12779102698835715</v>
      </c>
      <c r="AN1881">
        <f t="shared" si="499"/>
        <v>0.11299287112642374</v>
      </c>
      <c r="AO1881" t="e">
        <f t="shared" si="499"/>
        <v>#DIV/0!</v>
      </c>
      <c r="AP1881" t="e">
        <f t="shared" si="499"/>
        <v>#DIV/0!</v>
      </c>
      <c r="AQ1881" t="e">
        <f t="shared" si="499"/>
        <v>#DIV/0!</v>
      </c>
      <c r="AT1881">
        <f t="shared" si="509"/>
        <v>625</v>
      </c>
      <c r="AU1881">
        <f t="shared" si="501"/>
        <v>-0.3916663597453714</v>
      </c>
      <c r="AV1881">
        <f t="shared" si="501"/>
        <v>-0.44087681704146664</v>
      </c>
      <c r="AW1881">
        <f t="shared" si="501"/>
        <v>-0.19220897301164286</v>
      </c>
      <c r="AX1881">
        <f t="shared" si="501"/>
        <v>-0.52700712887357626</v>
      </c>
      <c r="AY1881" t="e">
        <f t="shared" si="501"/>
        <v>#DIV/0!</v>
      </c>
      <c r="AZ1881" t="e">
        <f t="shared" si="510"/>
        <v>#DIV/0!</v>
      </c>
    </row>
    <row r="1882" spans="1:52" x14ac:dyDescent="0.25">
      <c r="A1882">
        <v>624</v>
      </c>
      <c r="B1882" s="25">
        <v>6.2233634289999999E-2</v>
      </c>
      <c r="C1882" s="25">
        <v>4.9057886940000002E-3</v>
      </c>
      <c r="D1882" s="25">
        <v>3.3972539009999997E-2</v>
      </c>
      <c r="E1882" s="25">
        <v>6.5047331149999998E-2</v>
      </c>
      <c r="F1882" s="25">
        <v>0.1416214854</v>
      </c>
      <c r="G1882" s="25">
        <v>0.22408603129999999</v>
      </c>
      <c r="H1882" s="25">
        <v>0.7224708796</v>
      </c>
      <c r="K1882">
        <f t="shared" si="513"/>
        <v>624</v>
      </c>
      <c r="L1882">
        <f t="shared" si="500"/>
        <v>6.2233634289999999E-2</v>
      </c>
      <c r="M1882">
        <f t="shared" si="500"/>
        <v>4.9057886940000002E-3</v>
      </c>
      <c r="N1882">
        <f t="shared" si="500"/>
        <v>3.3972539009999997E-2</v>
      </c>
      <c r="O1882">
        <f t="shared" si="514"/>
        <v>6.5047331149999998E-2</v>
      </c>
      <c r="P1882">
        <f t="shared" si="514"/>
        <v>0.1416214854</v>
      </c>
      <c r="Q1882">
        <f t="shared" si="514"/>
        <v>0.22408603129999999</v>
      </c>
      <c r="R1882">
        <f t="shared" si="514"/>
        <v>0.7224708796</v>
      </c>
      <c r="S1882">
        <f t="shared" si="514"/>
        <v>0</v>
      </c>
      <c r="V1882">
        <v>624</v>
      </c>
      <c r="W1882" s="7" t="s">
        <v>3741</v>
      </c>
      <c r="X1882" s="8" t="s">
        <v>2468</v>
      </c>
      <c r="Z1882">
        <v>624</v>
      </c>
      <c r="AA1882">
        <f t="shared" si="502"/>
        <v>6.2295105395440004E-2</v>
      </c>
      <c r="AB1882">
        <f t="shared" si="503"/>
        <v>5.5250130594300048E-3</v>
      </c>
      <c r="AC1882">
        <f t="shared" si="504"/>
        <v>3.5203629342689995E-2</v>
      </c>
      <c r="AD1882">
        <f t="shared" si="505"/>
        <v>6.6381145405414996E-2</v>
      </c>
      <c r="AE1882">
        <f t="shared" si="506"/>
        <v>0.14315850871631999</v>
      </c>
      <c r="AF1882">
        <f t="shared" si="507"/>
        <v>0.22586349003086001</v>
      </c>
      <c r="AG1882">
        <f t="shared" si="508"/>
        <v>0.72539640269628991</v>
      </c>
      <c r="AJ1882">
        <v>624</v>
      </c>
      <c r="AK1882">
        <f t="shared" si="511"/>
        <v>8.8993007707771438E-2</v>
      </c>
      <c r="AL1882">
        <f t="shared" si="512"/>
        <v>3.6833420396200037E-2</v>
      </c>
      <c r="AM1882">
        <f t="shared" si="499"/>
        <v>0.12572724765246426</v>
      </c>
      <c r="AN1882">
        <f t="shared" si="499"/>
        <v>0.11251041594138135</v>
      </c>
      <c r="AO1882" t="e">
        <f t="shared" si="499"/>
        <v>#DIV/0!</v>
      </c>
      <c r="AP1882" t="e">
        <f t="shared" si="499"/>
        <v>#DIV/0!</v>
      </c>
      <c r="AQ1882" t="e">
        <f t="shared" si="499"/>
        <v>#DIV/0!</v>
      </c>
      <c r="AT1882">
        <f t="shared" si="509"/>
        <v>624</v>
      </c>
      <c r="AU1882">
        <f t="shared" si="501"/>
        <v>-0.39177622306145932</v>
      </c>
      <c r="AV1882">
        <f t="shared" si="501"/>
        <v>-0.44393581037303076</v>
      </c>
      <c r="AW1882">
        <f t="shared" si="501"/>
        <v>-0.19478557286035628</v>
      </c>
      <c r="AX1882">
        <f t="shared" si="501"/>
        <v>-0.52851522508425974</v>
      </c>
      <c r="AY1882" t="e">
        <f t="shared" si="501"/>
        <v>#DIV/0!</v>
      </c>
      <c r="AZ1882" t="e">
        <f t="shared" si="510"/>
        <v>#DIV/0!</v>
      </c>
    </row>
    <row r="1883" spans="1:52" x14ac:dyDescent="0.25">
      <c r="A1883">
        <v>623</v>
      </c>
      <c r="B1883" s="25">
        <v>6.2066309149999999E-2</v>
      </c>
      <c r="C1883" s="25">
        <v>4.7673443329999997E-3</v>
      </c>
      <c r="D1883" s="25">
        <v>3.3971868459999999E-2</v>
      </c>
      <c r="E1883" s="25">
        <v>6.4753055569999995E-2</v>
      </c>
      <c r="F1883" s="25">
        <v>0.14112479980000001</v>
      </c>
      <c r="G1883" s="25">
        <v>0.22406326230000001</v>
      </c>
      <c r="H1883" s="25">
        <v>0.72135937210000001</v>
      </c>
      <c r="K1883">
        <f t="shared" si="513"/>
        <v>623</v>
      </c>
      <c r="L1883">
        <f t="shared" si="500"/>
        <v>6.2066309149999999E-2</v>
      </c>
      <c r="M1883">
        <f t="shared" si="500"/>
        <v>4.7673443329999997E-3</v>
      </c>
      <c r="N1883">
        <f t="shared" si="500"/>
        <v>3.3971868459999999E-2</v>
      </c>
      <c r="O1883">
        <f t="shared" si="514"/>
        <v>6.4753055569999995E-2</v>
      </c>
      <c r="P1883">
        <f t="shared" si="514"/>
        <v>0.14112479980000001</v>
      </c>
      <c r="Q1883">
        <f t="shared" si="514"/>
        <v>0.22406326230000001</v>
      </c>
      <c r="R1883">
        <f t="shared" si="514"/>
        <v>0.72135937210000001</v>
      </c>
      <c r="S1883">
        <f t="shared" si="514"/>
        <v>0</v>
      </c>
      <c r="V1883">
        <v>623</v>
      </c>
      <c r="W1883" s="7" t="s">
        <v>3742</v>
      </c>
      <c r="X1883" s="8" t="s">
        <v>3743</v>
      </c>
      <c r="Z1883">
        <v>623</v>
      </c>
      <c r="AA1883">
        <f t="shared" si="502"/>
        <v>6.2154932602160005E-2</v>
      </c>
      <c r="AB1883">
        <f t="shared" si="503"/>
        <v>5.4004551585200003E-3</v>
      </c>
      <c r="AC1883">
        <f t="shared" si="504"/>
        <v>3.5206032306159998E-2</v>
      </c>
      <c r="AD1883">
        <f t="shared" si="505"/>
        <v>6.6088417455559989E-2</v>
      </c>
      <c r="AE1883">
        <f t="shared" si="506"/>
        <v>0.14265949015648</v>
      </c>
      <c r="AF1883">
        <f t="shared" si="507"/>
        <v>0.22583510395104001</v>
      </c>
      <c r="AG1883">
        <f t="shared" si="508"/>
        <v>0.72426040457656005</v>
      </c>
      <c r="AJ1883">
        <v>623</v>
      </c>
      <c r="AK1883">
        <f t="shared" si="511"/>
        <v>8.8792760860228581E-2</v>
      </c>
      <c r="AL1883">
        <f t="shared" si="512"/>
        <v>3.6003034390133339E-2</v>
      </c>
      <c r="AM1883">
        <f t="shared" si="499"/>
        <v>0.12573582966485713</v>
      </c>
      <c r="AN1883">
        <f t="shared" si="499"/>
        <v>0.1120142668738305</v>
      </c>
      <c r="AO1883" t="e">
        <f t="shared" si="499"/>
        <v>#DIV/0!</v>
      </c>
      <c r="AP1883" t="e">
        <f t="shared" si="499"/>
        <v>#DIV/0!</v>
      </c>
      <c r="AQ1883" t="e">
        <f t="shared" si="499"/>
        <v>#DIV/0!</v>
      </c>
      <c r="AT1883">
        <f t="shared" si="509"/>
        <v>623</v>
      </c>
      <c r="AU1883">
        <f t="shared" si="501"/>
        <v>-0.39274817011890467</v>
      </c>
      <c r="AV1883">
        <f t="shared" si="501"/>
        <v>-0.44553789658899989</v>
      </c>
      <c r="AW1883">
        <f t="shared" si="501"/>
        <v>-0.19529145765456501</v>
      </c>
      <c r="AX1883">
        <f t="shared" si="501"/>
        <v>-0.53004030776501376</v>
      </c>
      <c r="AY1883" t="e">
        <f t="shared" si="501"/>
        <v>#DIV/0!</v>
      </c>
      <c r="AZ1883" t="e">
        <f t="shared" si="510"/>
        <v>#DIV/0!</v>
      </c>
    </row>
    <row r="1884" spans="1:52" x14ac:dyDescent="0.25">
      <c r="A1884">
        <v>622</v>
      </c>
      <c r="B1884" s="25">
        <v>6.2176071110000002E-2</v>
      </c>
      <c r="C1884" s="25">
        <v>4.6878946010000004E-3</v>
      </c>
      <c r="D1884" s="25">
        <v>3.3461283889999999E-2</v>
      </c>
      <c r="E1884" s="25">
        <v>6.4449861649999995E-2</v>
      </c>
      <c r="F1884" s="25">
        <v>0.14076419170000001</v>
      </c>
      <c r="G1884" s="25">
        <v>0.2238167673</v>
      </c>
      <c r="H1884" s="25">
        <v>0.72031402590000004</v>
      </c>
      <c r="K1884">
        <f t="shared" si="513"/>
        <v>622</v>
      </c>
      <c r="L1884">
        <f t="shared" si="500"/>
        <v>6.2176071110000002E-2</v>
      </c>
      <c r="M1884">
        <f t="shared" si="500"/>
        <v>4.6878946010000004E-3</v>
      </c>
      <c r="N1884">
        <f t="shared" si="500"/>
        <v>3.3461283889999999E-2</v>
      </c>
      <c r="O1884">
        <f t="shared" si="514"/>
        <v>6.4449861649999995E-2</v>
      </c>
      <c r="P1884">
        <f t="shared" si="514"/>
        <v>0.14076419170000001</v>
      </c>
      <c r="Q1884">
        <f t="shared" si="514"/>
        <v>0.2238167673</v>
      </c>
      <c r="R1884">
        <f t="shared" si="514"/>
        <v>0.72031402590000004</v>
      </c>
      <c r="S1884">
        <f t="shared" si="514"/>
        <v>0</v>
      </c>
      <c r="V1884">
        <v>622</v>
      </c>
      <c r="W1884" s="7" t="s">
        <v>3742</v>
      </c>
      <c r="X1884" s="8" t="s">
        <v>3605</v>
      </c>
      <c r="Z1884">
        <v>622</v>
      </c>
      <c r="AA1884">
        <f t="shared" si="502"/>
        <v>6.2260332507920006E-2</v>
      </c>
      <c r="AB1884">
        <f t="shared" si="503"/>
        <v>5.3136444599900011E-3</v>
      </c>
      <c r="AC1884">
        <f t="shared" si="504"/>
        <v>3.4684269972170001E-2</v>
      </c>
      <c r="AD1884">
        <f t="shared" si="505"/>
        <v>6.5773364200595E-2</v>
      </c>
      <c r="AE1884">
        <f t="shared" si="506"/>
        <v>0.14228579589376</v>
      </c>
      <c r="AF1884">
        <f t="shared" si="507"/>
        <v>0.22557388701798001</v>
      </c>
      <c r="AG1884">
        <f t="shared" si="508"/>
        <v>0.72319297547697003</v>
      </c>
      <c r="AJ1884">
        <v>622</v>
      </c>
      <c r="AK1884">
        <f t="shared" si="511"/>
        <v>8.8943332154171439E-2</v>
      </c>
      <c r="AL1884">
        <f t="shared" si="512"/>
        <v>3.5424296399933344E-2</v>
      </c>
      <c r="AM1884">
        <f t="shared" si="499"/>
        <v>0.12387239275774999</v>
      </c>
      <c r="AN1884">
        <f t="shared" si="499"/>
        <v>0.11148027830609322</v>
      </c>
      <c r="AO1884" t="e">
        <f t="shared" si="499"/>
        <v>#DIV/0!</v>
      </c>
      <c r="AP1884" t="e">
        <f t="shared" si="499"/>
        <v>#DIV/0!</v>
      </c>
      <c r="AQ1884" t="e">
        <f t="shared" si="499"/>
        <v>#DIV/0!</v>
      </c>
      <c r="AT1884">
        <f t="shared" si="509"/>
        <v>622</v>
      </c>
      <c r="AU1884">
        <f t="shared" si="501"/>
        <v>-0.3933717803860215</v>
      </c>
      <c r="AV1884">
        <f t="shared" si="501"/>
        <v>-0.44689081614025961</v>
      </c>
      <c r="AW1884">
        <f t="shared" si="501"/>
        <v>-0.19767101560237865</v>
      </c>
      <c r="AX1884">
        <f t="shared" si="501"/>
        <v>-0.53160653841416405</v>
      </c>
      <c r="AY1884" t="e">
        <f t="shared" si="501"/>
        <v>#DIV/0!</v>
      </c>
      <c r="AZ1884" t="e">
        <f t="shared" si="510"/>
        <v>#DIV/0!</v>
      </c>
    </row>
    <row r="1885" spans="1:52" x14ac:dyDescent="0.25">
      <c r="A1885">
        <v>621</v>
      </c>
      <c r="B1885" s="25">
        <v>6.2219772489999998E-2</v>
      </c>
      <c r="C1885" s="25">
        <v>4.6792859210000003E-3</v>
      </c>
      <c r="D1885" s="25">
        <v>3.3107601110000003E-2</v>
      </c>
      <c r="E1885" s="25">
        <v>6.4075104889999998E-2</v>
      </c>
      <c r="F1885" s="25">
        <v>0.1402201951</v>
      </c>
      <c r="G1885" s="25">
        <v>0.22362117470000001</v>
      </c>
      <c r="H1885" s="25">
        <v>0.71956515310000002</v>
      </c>
      <c r="K1885">
        <f t="shared" si="513"/>
        <v>621</v>
      </c>
      <c r="L1885">
        <f t="shared" si="500"/>
        <v>6.2219772489999998E-2</v>
      </c>
      <c r="M1885">
        <f t="shared" si="500"/>
        <v>4.6792859210000003E-3</v>
      </c>
      <c r="N1885">
        <f t="shared" si="500"/>
        <v>3.3107601110000003E-2</v>
      </c>
      <c r="O1885">
        <f t="shared" si="514"/>
        <v>6.4075104889999998E-2</v>
      </c>
      <c r="P1885">
        <f t="shared" si="514"/>
        <v>0.1402201951</v>
      </c>
      <c r="Q1885">
        <f t="shared" si="514"/>
        <v>0.22362117470000001</v>
      </c>
      <c r="R1885">
        <f t="shared" si="514"/>
        <v>0.71956515310000002</v>
      </c>
      <c r="S1885">
        <f t="shared" si="514"/>
        <v>0</v>
      </c>
      <c r="V1885">
        <v>621</v>
      </c>
      <c r="W1885" s="7" t="s">
        <v>3681</v>
      </c>
      <c r="X1885" s="8" t="s">
        <v>3744</v>
      </c>
      <c r="Z1885">
        <v>621</v>
      </c>
      <c r="AA1885">
        <f t="shared" si="502"/>
        <v>6.231789886455999E-2</v>
      </c>
      <c r="AB1885">
        <f t="shared" si="503"/>
        <v>5.3117060530699957E-3</v>
      </c>
      <c r="AC1885">
        <f t="shared" si="504"/>
        <v>3.4331280569810003E-2</v>
      </c>
      <c r="AD1885">
        <f t="shared" si="505"/>
        <v>6.5398445658334983E-2</v>
      </c>
      <c r="AE1885">
        <f t="shared" si="506"/>
        <v>0.14173950422368001</v>
      </c>
      <c r="AF1885">
        <f t="shared" si="507"/>
        <v>0.22537414496414002</v>
      </c>
      <c r="AG1885">
        <f t="shared" si="508"/>
        <v>0.72242946349620996</v>
      </c>
      <c r="AJ1885">
        <v>621</v>
      </c>
      <c r="AK1885">
        <f t="shared" si="511"/>
        <v>8.9025569806514271E-2</v>
      </c>
      <c r="AL1885">
        <f t="shared" si="512"/>
        <v>3.5411373687133305E-2</v>
      </c>
      <c r="AM1885">
        <f t="shared" si="499"/>
        <v>0.12261171632075001</v>
      </c>
      <c r="AN1885">
        <f t="shared" si="499"/>
        <v>0.11084482314972031</v>
      </c>
      <c r="AO1885" t="e">
        <f t="shared" si="499"/>
        <v>#DIV/0!</v>
      </c>
      <c r="AP1885" t="e">
        <f t="shared" si="499"/>
        <v>#DIV/0!</v>
      </c>
      <c r="AQ1885" t="e">
        <f t="shared" si="499"/>
        <v>#DIV/0!</v>
      </c>
      <c r="AT1885">
        <f t="shared" si="509"/>
        <v>621</v>
      </c>
      <c r="AU1885">
        <f t="shared" si="501"/>
        <v>-0.39406621763309924</v>
      </c>
      <c r="AV1885">
        <f t="shared" si="501"/>
        <v>-0.44768041375248019</v>
      </c>
      <c r="AW1885">
        <f t="shared" si="501"/>
        <v>-0.19944947530565899</v>
      </c>
      <c r="AX1885">
        <f t="shared" si="501"/>
        <v>-0.53327756010309768</v>
      </c>
      <c r="AY1885" t="e">
        <f t="shared" si="501"/>
        <v>#DIV/0!</v>
      </c>
      <c r="AZ1885" t="e">
        <f t="shared" si="510"/>
        <v>#DIV/0!</v>
      </c>
    </row>
    <row r="1886" spans="1:52" x14ac:dyDescent="0.25">
      <c r="A1886">
        <v>620</v>
      </c>
      <c r="B1886" s="25">
        <v>6.2695167960000006E-2</v>
      </c>
      <c r="C1886" s="25">
        <v>4.892960656E-3</v>
      </c>
      <c r="D1886" s="25">
        <v>3.3388931300000001E-2</v>
      </c>
      <c r="E1886" s="25">
        <v>6.3986398279999995E-2</v>
      </c>
      <c r="F1886" s="25">
        <v>0.14027360080000001</v>
      </c>
      <c r="G1886" s="25">
        <v>0.22388432920000001</v>
      </c>
      <c r="H1886" s="25">
        <v>0.71898043160000003</v>
      </c>
      <c r="K1886">
        <f t="shared" si="513"/>
        <v>620</v>
      </c>
      <c r="L1886">
        <f t="shared" si="500"/>
        <v>6.2695167960000006E-2</v>
      </c>
      <c r="M1886">
        <f t="shared" si="500"/>
        <v>4.892960656E-3</v>
      </c>
      <c r="N1886">
        <f t="shared" si="500"/>
        <v>3.3388931300000001E-2</v>
      </c>
      <c r="O1886">
        <f t="shared" si="514"/>
        <v>6.3986398279999995E-2</v>
      </c>
      <c r="P1886">
        <f t="shared" si="514"/>
        <v>0.14027360080000001</v>
      </c>
      <c r="Q1886">
        <f t="shared" si="514"/>
        <v>0.22388432920000001</v>
      </c>
      <c r="R1886">
        <f t="shared" si="514"/>
        <v>0.71898043160000003</v>
      </c>
      <c r="S1886">
        <f t="shared" si="514"/>
        <v>0</v>
      </c>
      <c r="V1886">
        <v>620</v>
      </c>
      <c r="W1886" s="7" t="s">
        <v>3710</v>
      </c>
      <c r="X1886" s="8" t="s">
        <v>3745</v>
      </c>
      <c r="Z1886">
        <v>620</v>
      </c>
      <c r="AA1886">
        <f t="shared" si="502"/>
        <v>6.2844660997920007E-2</v>
      </c>
      <c r="AB1886">
        <f t="shared" si="503"/>
        <v>5.6272682824899988E-3</v>
      </c>
      <c r="AC1886">
        <f t="shared" si="504"/>
        <v>3.4775906584670002E-2</v>
      </c>
      <c r="AD1886">
        <f t="shared" si="505"/>
        <v>6.5483807789344997E-2</v>
      </c>
      <c r="AE1886">
        <f t="shared" si="506"/>
        <v>0.14198690991376001</v>
      </c>
      <c r="AF1886">
        <f t="shared" si="507"/>
        <v>0.22585697445298</v>
      </c>
      <c r="AG1886">
        <f t="shared" si="508"/>
        <v>0.72218190447946995</v>
      </c>
      <c r="AJ1886">
        <v>620</v>
      </c>
      <c r="AK1886">
        <f t="shared" si="511"/>
        <v>8.9778087139885734E-2</v>
      </c>
      <c r="AL1886">
        <f t="shared" si="512"/>
        <v>3.751512188326666E-2</v>
      </c>
      <c r="AM1886">
        <f t="shared" si="499"/>
        <v>0.12419966637382142</v>
      </c>
      <c r="AN1886">
        <f t="shared" si="499"/>
        <v>0.11098950472770339</v>
      </c>
      <c r="AO1886" t="e">
        <f t="shared" si="499"/>
        <v>#DIV/0!</v>
      </c>
      <c r="AP1886" t="e">
        <f t="shared" si="499"/>
        <v>#DIV/0!</v>
      </c>
      <c r="AQ1886" t="e">
        <f t="shared" si="499"/>
        <v>#DIV/0!</v>
      </c>
      <c r="AT1886">
        <f t="shared" si="509"/>
        <v>620</v>
      </c>
      <c r="AU1886">
        <f t="shared" si="501"/>
        <v>-0.39409288060204978</v>
      </c>
      <c r="AV1886">
        <f t="shared" si="501"/>
        <v>-0.44635584585866883</v>
      </c>
      <c r="AW1886">
        <f t="shared" si="501"/>
        <v>-0.19838097878746891</v>
      </c>
      <c r="AX1886">
        <f t="shared" si="501"/>
        <v>-0.53417178559487721</v>
      </c>
      <c r="AY1886" t="e">
        <f t="shared" si="501"/>
        <v>#DIV/0!</v>
      </c>
      <c r="AZ1886" t="e">
        <f t="shared" si="510"/>
        <v>#DIV/0!</v>
      </c>
    </row>
    <row r="1887" spans="1:52" x14ac:dyDescent="0.25">
      <c r="A1887">
        <v>619</v>
      </c>
      <c r="B1887" s="25">
        <v>6.2762163580000002E-2</v>
      </c>
      <c r="C1887" s="25">
        <v>4.7059762290000001E-3</v>
      </c>
      <c r="D1887" s="25">
        <v>3.3374227579999999E-2</v>
      </c>
      <c r="E1887" s="25">
        <v>6.3559867440000001E-2</v>
      </c>
      <c r="F1887" s="25">
        <v>0.13979145879999999</v>
      </c>
      <c r="G1887" s="25">
        <v>0.22382287679999999</v>
      </c>
      <c r="H1887" s="25">
        <v>0.71832251550000004</v>
      </c>
      <c r="K1887">
        <f t="shared" si="513"/>
        <v>619</v>
      </c>
      <c r="L1887">
        <f t="shared" si="500"/>
        <v>6.2762163580000002E-2</v>
      </c>
      <c r="M1887">
        <f t="shared" si="500"/>
        <v>4.7059762290000001E-3</v>
      </c>
      <c r="N1887">
        <f t="shared" si="500"/>
        <v>3.3374227579999999E-2</v>
      </c>
      <c r="O1887">
        <f t="shared" si="514"/>
        <v>6.3559867440000001E-2</v>
      </c>
      <c r="P1887">
        <f t="shared" si="514"/>
        <v>0.13979145879999999</v>
      </c>
      <c r="Q1887">
        <f t="shared" si="514"/>
        <v>0.22382287679999999</v>
      </c>
      <c r="R1887">
        <f t="shared" si="514"/>
        <v>0.71832251550000004</v>
      </c>
      <c r="S1887">
        <f t="shared" si="514"/>
        <v>0</v>
      </c>
      <c r="V1887">
        <v>619</v>
      </c>
      <c r="W1887" s="7" t="s">
        <v>3746</v>
      </c>
      <c r="X1887" s="8" t="s">
        <v>3747</v>
      </c>
      <c r="Z1887">
        <v>619</v>
      </c>
      <c r="AA1887">
        <f t="shared" si="502"/>
        <v>6.292235696512001E-2</v>
      </c>
      <c r="AB1887">
        <f t="shared" si="503"/>
        <v>5.4264075663900038E-3</v>
      </c>
      <c r="AC1887">
        <f t="shared" si="504"/>
        <v>3.4722118129369997E-2</v>
      </c>
      <c r="AD1887">
        <f t="shared" si="505"/>
        <v>6.5014095705795E-2</v>
      </c>
      <c r="AE1887">
        <f t="shared" si="506"/>
        <v>0.14145307895535997</v>
      </c>
      <c r="AF1887">
        <f t="shared" si="507"/>
        <v>0.22573437947478001</v>
      </c>
      <c r="AG1887">
        <f t="shared" si="508"/>
        <v>0.72141620951217</v>
      </c>
      <c r="AJ1887">
        <v>619</v>
      </c>
      <c r="AK1887">
        <f t="shared" si="511"/>
        <v>8.988908137874288E-2</v>
      </c>
      <c r="AL1887">
        <f t="shared" si="512"/>
        <v>3.6176050442600027E-2</v>
      </c>
      <c r="AM1887">
        <f t="shared" si="499"/>
        <v>0.12400756474774997</v>
      </c>
      <c r="AN1887">
        <f t="shared" si="499"/>
        <v>0.11019338255219492</v>
      </c>
      <c r="AO1887" t="e">
        <f t="shared" si="499"/>
        <v>#DIV/0!</v>
      </c>
      <c r="AP1887" t="e">
        <f t="shared" si="499"/>
        <v>#DIV/0!</v>
      </c>
      <c r="AQ1887" t="e">
        <f t="shared" si="499"/>
        <v>#DIV/0!</v>
      </c>
      <c r="AT1887">
        <f t="shared" si="509"/>
        <v>619</v>
      </c>
      <c r="AU1887">
        <f t="shared" si="501"/>
        <v>-0.39476358421091784</v>
      </c>
      <c r="AV1887">
        <f t="shared" si="501"/>
        <v>-0.44847661514706072</v>
      </c>
      <c r="AW1887">
        <f t="shared" si="501"/>
        <v>-0.19909421231202384</v>
      </c>
      <c r="AX1887">
        <f t="shared" si="501"/>
        <v>-0.53601017156735276</v>
      </c>
      <c r="AY1887" t="e">
        <f t="shared" si="501"/>
        <v>#DIV/0!</v>
      </c>
      <c r="AZ1887" t="e">
        <f t="shared" si="510"/>
        <v>#DIV/0!</v>
      </c>
    </row>
    <row r="1888" spans="1:52" x14ac:dyDescent="0.25">
      <c r="A1888">
        <v>618</v>
      </c>
      <c r="B1888" s="25">
        <v>6.2827102839999996E-2</v>
      </c>
      <c r="C1888" s="25">
        <v>4.8299515620000002E-3</v>
      </c>
      <c r="D1888" s="25">
        <v>3.3695083110000003E-2</v>
      </c>
      <c r="E1888" s="25">
        <v>6.3411891459999994E-2</v>
      </c>
      <c r="F1888" s="25">
        <v>0.13964994250000001</v>
      </c>
      <c r="G1888" s="25">
        <v>0.22402003409999999</v>
      </c>
      <c r="H1888" s="25">
        <v>0.71796959640000002</v>
      </c>
      <c r="K1888">
        <f t="shared" si="513"/>
        <v>618</v>
      </c>
      <c r="L1888">
        <f t="shared" si="500"/>
        <v>6.2827102839999996E-2</v>
      </c>
      <c r="M1888">
        <f t="shared" si="500"/>
        <v>4.8299515620000002E-3</v>
      </c>
      <c r="N1888">
        <f t="shared" si="500"/>
        <v>3.3695083110000003E-2</v>
      </c>
      <c r="O1888">
        <f t="shared" si="514"/>
        <v>6.3411891459999994E-2</v>
      </c>
      <c r="P1888">
        <f t="shared" si="514"/>
        <v>0.13964994250000001</v>
      </c>
      <c r="Q1888">
        <f t="shared" si="514"/>
        <v>0.22402003409999999</v>
      </c>
      <c r="R1888">
        <f t="shared" si="514"/>
        <v>0.71796959640000002</v>
      </c>
      <c r="S1888">
        <f t="shared" si="514"/>
        <v>0</v>
      </c>
      <c r="V1888">
        <v>618</v>
      </c>
      <c r="W1888" s="7" t="s">
        <v>3748</v>
      </c>
      <c r="X1888" s="8" t="s">
        <v>3749</v>
      </c>
      <c r="Z1888">
        <v>618</v>
      </c>
      <c r="AA1888">
        <f t="shared" si="502"/>
        <v>6.2928406517920005E-2</v>
      </c>
      <c r="AB1888">
        <f t="shared" si="503"/>
        <v>5.5194346434899984E-3</v>
      </c>
      <c r="AC1888">
        <f t="shared" si="504"/>
        <v>3.5034578159670003E-2</v>
      </c>
      <c r="AD1888">
        <f t="shared" si="505"/>
        <v>6.4860883646844988E-2</v>
      </c>
      <c r="AE1888">
        <f t="shared" si="506"/>
        <v>0.14131444353376002</v>
      </c>
      <c r="AF1888">
        <f t="shared" si="507"/>
        <v>0.22594119026297999</v>
      </c>
      <c r="AG1888">
        <f t="shared" si="508"/>
        <v>0.72111219564447004</v>
      </c>
      <c r="AJ1888">
        <v>618</v>
      </c>
      <c r="AK1888">
        <f t="shared" si="511"/>
        <v>8.9897723597028578E-2</v>
      </c>
      <c r="AL1888">
        <f t="shared" si="512"/>
        <v>3.6796230956599993E-2</v>
      </c>
      <c r="AM1888">
        <f t="shared" si="499"/>
        <v>0.12512349342739285</v>
      </c>
      <c r="AN1888">
        <f t="shared" si="499"/>
        <v>0.10993370109634744</v>
      </c>
      <c r="AO1888" t="e">
        <f t="shared" si="499"/>
        <v>#DIV/0!</v>
      </c>
      <c r="AP1888" t="e">
        <f t="shared" si="499"/>
        <v>#DIV/0!</v>
      </c>
      <c r="AQ1888" t="e">
        <f t="shared" si="499"/>
        <v>#DIV/0!</v>
      </c>
      <c r="AT1888">
        <f t="shared" si="509"/>
        <v>618</v>
      </c>
      <c r="AU1888">
        <f t="shared" si="501"/>
        <v>-0.39553916960685492</v>
      </c>
      <c r="AV1888">
        <f t="shared" si="501"/>
        <v>-0.44864066224728349</v>
      </c>
      <c r="AW1888">
        <f t="shared" si="501"/>
        <v>-0.1985011020418628</v>
      </c>
      <c r="AX1888">
        <f t="shared" si="501"/>
        <v>-0.53731548984216382</v>
      </c>
      <c r="AY1888" t="e">
        <f t="shared" si="501"/>
        <v>#DIV/0!</v>
      </c>
      <c r="AZ1888" t="e">
        <f t="shared" si="510"/>
        <v>#DIV/0!</v>
      </c>
    </row>
    <row r="1889" spans="1:52" x14ac:dyDescent="0.25">
      <c r="A1889">
        <v>617</v>
      </c>
      <c r="B1889" s="25">
        <v>6.3912615179999993E-2</v>
      </c>
      <c r="C1889" s="25">
        <v>4.7778133300000001E-3</v>
      </c>
      <c r="D1889" s="25">
        <v>3.3942338080000002E-2</v>
      </c>
      <c r="E1889" s="25">
        <v>6.3542395830000001E-2</v>
      </c>
      <c r="F1889" s="25">
        <v>0.13976114989999999</v>
      </c>
      <c r="G1889" s="25">
        <v>0.22422300279999999</v>
      </c>
      <c r="H1889" s="25">
        <v>0.71811091900000001</v>
      </c>
      <c r="K1889">
        <f t="shared" si="513"/>
        <v>617</v>
      </c>
      <c r="L1889">
        <f t="shared" si="500"/>
        <v>6.3912615179999993E-2</v>
      </c>
      <c r="M1889">
        <f t="shared" si="500"/>
        <v>4.7778133300000001E-3</v>
      </c>
      <c r="N1889">
        <f t="shared" si="500"/>
        <v>3.3942338080000002E-2</v>
      </c>
      <c r="O1889">
        <f t="shared" si="514"/>
        <v>6.3542395830000001E-2</v>
      </c>
      <c r="P1889">
        <f t="shared" si="514"/>
        <v>0.13976114989999999</v>
      </c>
      <c r="Q1889">
        <f t="shared" si="514"/>
        <v>0.22422300279999999</v>
      </c>
      <c r="R1889">
        <f t="shared" si="514"/>
        <v>0.71811091900000001</v>
      </c>
      <c r="S1889">
        <f t="shared" si="514"/>
        <v>0</v>
      </c>
      <c r="V1889">
        <v>617</v>
      </c>
      <c r="W1889" s="7" t="s">
        <v>3728</v>
      </c>
      <c r="X1889" s="8" t="s">
        <v>3750</v>
      </c>
      <c r="Z1889">
        <v>617</v>
      </c>
      <c r="AA1889">
        <f t="shared" si="502"/>
        <v>6.4125557388960003E-2</v>
      </c>
      <c r="AB1889">
        <f t="shared" si="503"/>
        <v>5.5918201826200007E-3</v>
      </c>
      <c r="AC1889">
        <f t="shared" si="504"/>
        <v>3.5434898115460002E-2</v>
      </c>
      <c r="AD1889">
        <f t="shared" si="505"/>
        <v>6.5150359648110001E-2</v>
      </c>
      <c r="AE1889">
        <f t="shared" si="506"/>
        <v>0.14159298652688002</v>
      </c>
      <c r="AF1889">
        <f t="shared" si="507"/>
        <v>0.22632642650523999</v>
      </c>
      <c r="AG1889">
        <f t="shared" si="508"/>
        <v>0.72149478955785995</v>
      </c>
      <c r="AJ1889">
        <v>617</v>
      </c>
      <c r="AK1889">
        <f t="shared" si="511"/>
        <v>9.160793912708573E-2</v>
      </c>
      <c r="AL1889">
        <f t="shared" si="512"/>
        <v>3.727880121746667E-2</v>
      </c>
      <c r="AM1889">
        <f t="shared" si="499"/>
        <v>0.12655320755521429</v>
      </c>
      <c r="AN1889">
        <f t="shared" si="499"/>
        <v>0.11042433838662713</v>
      </c>
      <c r="AO1889" t="e">
        <f t="shared" si="499"/>
        <v>#DIV/0!</v>
      </c>
      <c r="AP1889" t="e">
        <f t="shared" si="499"/>
        <v>#DIV/0!</v>
      </c>
      <c r="AQ1889" t="e">
        <f t="shared" si="499"/>
        <v>#DIV/0!</v>
      </c>
      <c r="AT1889">
        <f t="shared" si="509"/>
        <v>617</v>
      </c>
      <c r="AU1889">
        <f t="shared" si="501"/>
        <v>-0.39461572375784137</v>
      </c>
      <c r="AV1889">
        <f t="shared" si="501"/>
        <v>-0.44894486166746039</v>
      </c>
      <c r="AW1889">
        <f t="shared" si="501"/>
        <v>-0.19759590103473709</v>
      </c>
      <c r="AX1889">
        <f t="shared" si="501"/>
        <v>-0.53787387879327564</v>
      </c>
      <c r="AY1889" t="e">
        <f t="shared" si="501"/>
        <v>#DIV/0!</v>
      </c>
      <c r="AZ1889" t="e">
        <f t="shared" si="510"/>
        <v>#DIV/0!</v>
      </c>
    </row>
    <row r="1890" spans="1:52" x14ac:dyDescent="0.25">
      <c r="A1890">
        <v>616</v>
      </c>
      <c r="B1890" s="25">
        <v>6.3564568759999995E-2</v>
      </c>
      <c r="C1890" s="25">
        <v>4.668688402E-3</v>
      </c>
      <c r="D1890" s="25">
        <v>3.344585001E-2</v>
      </c>
      <c r="E1890" s="25">
        <v>6.299567968E-2</v>
      </c>
      <c r="F1890" s="25">
        <v>0.1391568333</v>
      </c>
      <c r="G1890" s="25">
        <v>0.22381979229999999</v>
      </c>
      <c r="H1890" s="25">
        <v>0.71690315010000005</v>
      </c>
      <c r="K1890">
        <f t="shared" si="513"/>
        <v>616</v>
      </c>
      <c r="L1890">
        <f t="shared" si="500"/>
        <v>6.3564568759999995E-2</v>
      </c>
      <c r="M1890">
        <f t="shared" si="500"/>
        <v>4.668688402E-3</v>
      </c>
      <c r="N1890">
        <f t="shared" si="500"/>
        <v>3.344585001E-2</v>
      </c>
      <c r="O1890">
        <f t="shared" si="514"/>
        <v>6.299567968E-2</v>
      </c>
      <c r="P1890">
        <f t="shared" si="514"/>
        <v>0.1391568333</v>
      </c>
      <c r="Q1890">
        <f t="shared" si="514"/>
        <v>0.22381979229999999</v>
      </c>
      <c r="R1890">
        <f t="shared" si="514"/>
        <v>0.71690315010000005</v>
      </c>
      <c r="S1890">
        <f t="shared" si="514"/>
        <v>0</v>
      </c>
      <c r="V1890">
        <v>616</v>
      </c>
      <c r="W1890" s="7" t="s">
        <v>3751</v>
      </c>
      <c r="X1890" s="8" t="s">
        <v>2460</v>
      </c>
      <c r="Z1890">
        <v>616</v>
      </c>
      <c r="AA1890">
        <f t="shared" si="502"/>
        <v>6.3698099979199993E-2</v>
      </c>
      <c r="AB1890">
        <f t="shared" si="503"/>
        <v>5.3532510843999999E-3</v>
      </c>
      <c r="AC1890">
        <f t="shared" si="504"/>
        <v>3.47444200092E-2</v>
      </c>
      <c r="AD1890">
        <f t="shared" si="505"/>
        <v>6.4398069557199997E-2</v>
      </c>
      <c r="AE1890">
        <f t="shared" si="506"/>
        <v>0.14076240695760001</v>
      </c>
      <c r="AF1890">
        <f t="shared" si="507"/>
        <v>0.22566909766479998</v>
      </c>
      <c r="AG1890">
        <f t="shared" si="508"/>
        <v>0.71990813814720012</v>
      </c>
      <c r="AJ1890">
        <v>616</v>
      </c>
      <c r="AK1890">
        <f t="shared" si="511"/>
        <v>9.0997285684571425E-2</v>
      </c>
      <c r="AL1890">
        <f t="shared" si="512"/>
        <v>3.5688340562666669E-2</v>
      </c>
      <c r="AM1890">
        <f t="shared" si="499"/>
        <v>0.12408721431857142</v>
      </c>
      <c r="AN1890">
        <f t="shared" si="499"/>
        <v>0.1091492704359322</v>
      </c>
      <c r="AO1890" t="e">
        <f t="shared" si="499"/>
        <v>#DIV/0!</v>
      </c>
      <c r="AP1890" t="e">
        <f t="shared" si="499"/>
        <v>#DIV/0!</v>
      </c>
      <c r="AQ1890" t="e">
        <f t="shared" si="499"/>
        <v>#DIV/0!</v>
      </c>
      <c r="AT1890">
        <f t="shared" si="509"/>
        <v>616</v>
      </c>
      <c r="AU1890">
        <f t="shared" si="501"/>
        <v>-0.39601570132841557</v>
      </c>
      <c r="AV1890">
        <f t="shared" si="501"/>
        <v>-0.45132464645032033</v>
      </c>
      <c r="AW1890">
        <f t="shared" si="501"/>
        <v>-0.20058811035675325</v>
      </c>
      <c r="AX1890">
        <f t="shared" si="501"/>
        <v>-0.54020137891471709</v>
      </c>
      <c r="AY1890" t="e">
        <f t="shared" si="501"/>
        <v>#DIV/0!</v>
      </c>
      <c r="AZ1890" t="e">
        <f t="shared" si="510"/>
        <v>#DIV/0!</v>
      </c>
    </row>
    <row r="1891" spans="1:52" x14ac:dyDescent="0.25">
      <c r="A1891">
        <v>615</v>
      </c>
      <c r="B1891" s="25">
        <v>6.4020983870000006E-2</v>
      </c>
      <c r="C1891" s="25">
        <v>4.8792692829999996E-3</v>
      </c>
      <c r="D1891" s="25">
        <v>3.3465113489999997E-2</v>
      </c>
      <c r="E1891" s="25">
        <v>6.279034168E-2</v>
      </c>
      <c r="F1891" s="25">
        <v>0.13922831420000001</v>
      </c>
      <c r="G1891" s="25">
        <v>0.22404704989999999</v>
      </c>
      <c r="H1891" s="25">
        <v>0.71675854920000004</v>
      </c>
      <c r="K1891">
        <f t="shared" si="513"/>
        <v>615</v>
      </c>
      <c r="L1891">
        <f t="shared" si="500"/>
        <v>6.4020983870000006E-2</v>
      </c>
      <c r="M1891">
        <f t="shared" si="500"/>
        <v>4.8792692829999996E-3</v>
      </c>
      <c r="N1891">
        <f t="shared" si="500"/>
        <v>3.3465113489999997E-2</v>
      </c>
      <c r="O1891">
        <f t="shared" si="514"/>
        <v>6.279034168E-2</v>
      </c>
      <c r="P1891">
        <f t="shared" si="514"/>
        <v>0.13922831420000001</v>
      </c>
      <c r="Q1891">
        <f t="shared" si="514"/>
        <v>0.22404704989999999</v>
      </c>
      <c r="R1891">
        <f t="shared" si="514"/>
        <v>0.71675854920000004</v>
      </c>
      <c r="S1891">
        <f t="shared" si="514"/>
        <v>0</v>
      </c>
      <c r="V1891">
        <v>615</v>
      </c>
      <c r="W1891" s="7" t="s">
        <v>3186</v>
      </c>
      <c r="X1891" s="8" t="s">
        <v>3752</v>
      </c>
      <c r="Z1891">
        <v>615</v>
      </c>
      <c r="AA1891">
        <f t="shared" si="502"/>
        <v>6.4053810362000002E-2</v>
      </c>
      <c r="AB1891">
        <f t="shared" si="503"/>
        <v>5.4486352382500016E-3</v>
      </c>
      <c r="AC1891">
        <f t="shared" si="504"/>
        <v>3.4619635125750003E-2</v>
      </c>
      <c r="AD1891">
        <f t="shared" si="505"/>
        <v>6.4042836830125002E-2</v>
      </c>
      <c r="AE1891">
        <f t="shared" si="506"/>
        <v>0.14067541367600001</v>
      </c>
      <c r="AF1891">
        <f t="shared" si="507"/>
        <v>0.22572320181049998</v>
      </c>
      <c r="AG1891">
        <f t="shared" si="508"/>
        <v>0.71953134706575006</v>
      </c>
      <c r="AJ1891">
        <v>615</v>
      </c>
      <c r="AK1891">
        <f t="shared" si="511"/>
        <v>9.1505443374285719E-2</v>
      </c>
      <c r="AL1891">
        <f t="shared" si="512"/>
        <v>3.6324234921666677E-2</v>
      </c>
      <c r="AM1891">
        <f t="shared" si="499"/>
        <v>0.12364155402053571</v>
      </c>
      <c r="AN1891">
        <f t="shared" si="499"/>
        <v>0.10854718106800848</v>
      </c>
      <c r="AO1891" t="e">
        <f t="shared" si="499"/>
        <v>#DIV/0!</v>
      </c>
      <c r="AP1891" t="e">
        <f t="shared" si="499"/>
        <v>#DIV/0!</v>
      </c>
      <c r="AQ1891" t="e">
        <f t="shared" si="499"/>
        <v>#DIV/0!</v>
      </c>
      <c r="AT1891">
        <f t="shared" si="509"/>
        <v>615</v>
      </c>
      <c r="AU1891">
        <f t="shared" si="501"/>
        <v>-0.39629943467449474</v>
      </c>
      <c r="AV1891">
        <f t="shared" si="501"/>
        <v>-0.45148064312711378</v>
      </c>
      <c r="AW1891">
        <f t="shared" si="501"/>
        <v>-0.20156169801198459</v>
      </c>
      <c r="AX1891">
        <f t="shared" si="501"/>
        <v>-0.5418593229970321</v>
      </c>
      <c r="AY1891" t="e">
        <f t="shared" si="501"/>
        <v>#DIV/0!</v>
      </c>
      <c r="AZ1891" t="e">
        <f t="shared" si="510"/>
        <v>#DIV/0!</v>
      </c>
    </row>
    <row r="1892" spans="1:52" x14ac:dyDescent="0.25">
      <c r="A1892">
        <v>614</v>
      </c>
      <c r="B1892" s="25">
        <v>6.4148128030000001E-2</v>
      </c>
      <c r="C1892" s="25">
        <v>5.1288213579999999E-3</v>
      </c>
      <c r="D1892" s="25">
        <v>3.3562924709999997E-2</v>
      </c>
      <c r="E1892" s="25">
        <v>6.2686495480000007E-2</v>
      </c>
      <c r="F1892" s="25">
        <v>0.13866314290000001</v>
      </c>
      <c r="G1892" s="25">
        <v>0.22388802469999999</v>
      </c>
      <c r="H1892" s="25">
        <v>0.71689951419999998</v>
      </c>
      <c r="K1892">
        <f t="shared" si="513"/>
        <v>614</v>
      </c>
      <c r="L1892">
        <f t="shared" si="500"/>
        <v>6.4148128030000001E-2</v>
      </c>
      <c r="M1892">
        <f t="shared" si="500"/>
        <v>5.1288213579999999E-3</v>
      </c>
      <c r="N1892">
        <f t="shared" si="500"/>
        <v>3.3562924709999997E-2</v>
      </c>
      <c r="O1892">
        <f t="shared" si="514"/>
        <v>6.2686495480000007E-2</v>
      </c>
      <c r="P1892">
        <f t="shared" si="514"/>
        <v>0.13866314290000001</v>
      </c>
      <c r="Q1892">
        <f t="shared" si="514"/>
        <v>0.22388802469999999</v>
      </c>
      <c r="R1892">
        <f t="shared" si="514"/>
        <v>0.71689951419999998</v>
      </c>
      <c r="S1892">
        <f t="shared" si="514"/>
        <v>0</v>
      </c>
      <c r="V1892">
        <v>614</v>
      </c>
      <c r="W1892" s="7" t="s">
        <v>3352</v>
      </c>
      <c r="X1892" s="8" t="s">
        <v>3753</v>
      </c>
      <c r="Z1892">
        <v>614</v>
      </c>
      <c r="AA1892">
        <f t="shared" si="502"/>
        <v>6.4150397657680006E-2</v>
      </c>
      <c r="AB1892">
        <f t="shared" si="503"/>
        <v>5.7196126047100032E-3</v>
      </c>
      <c r="AC1892">
        <f t="shared" si="504"/>
        <v>3.4791154380930001E-2</v>
      </c>
      <c r="AD1892">
        <f t="shared" si="505"/>
        <v>6.402110915525501E-2</v>
      </c>
      <c r="AE1892">
        <f t="shared" si="506"/>
        <v>0.14021009178304003</v>
      </c>
      <c r="AF1892">
        <f t="shared" si="507"/>
        <v>0.22568334719341998</v>
      </c>
      <c r="AG1892">
        <f t="shared" si="508"/>
        <v>0.71988778794012998</v>
      </c>
      <c r="AJ1892">
        <v>614</v>
      </c>
      <c r="AK1892">
        <f t="shared" si="511"/>
        <v>9.1643425225257161E-2</v>
      </c>
      <c r="AL1892">
        <f t="shared" si="512"/>
        <v>3.8130750698066693E-2</v>
      </c>
      <c r="AM1892">
        <f t="shared" si="499"/>
        <v>0.12425412278903571</v>
      </c>
      <c r="AN1892">
        <f t="shared" si="499"/>
        <v>0.10851035450043223</v>
      </c>
      <c r="AO1892" t="e">
        <f t="shared" si="499"/>
        <v>#DIV/0!</v>
      </c>
      <c r="AP1892" t="e">
        <f t="shared" si="499"/>
        <v>#DIV/0!</v>
      </c>
      <c r="AQ1892" t="e">
        <f t="shared" si="499"/>
        <v>#DIV/0!</v>
      </c>
      <c r="AT1892">
        <f t="shared" si="509"/>
        <v>614</v>
      </c>
      <c r="AU1892">
        <f t="shared" si="501"/>
        <v>-0.3969559233089448</v>
      </c>
      <c r="AV1892">
        <f t="shared" si="501"/>
        <v>-0.45046859783613524</v>
      </c>
      <c r="AW1892">
        <f t="shared" si="501"/>
        <v>-0.20147877623376559</v>
      </c>
      <c r="AX1892">
        <f t="shared" si="501"/>
        <v>-0.54295544354517034</v>
      </c>
      <c r="AY1892" t="e">
        <f t="shared" si="501"/>
        <v>#DIV/0!</v>
      </c>
      <c r="AZ1892" t="e">
        <f t="shared" si="510"/>
        <v>#DIV/0!</v>
      </c>
    </row>
    <row r="1893" spans="1:52" x14ac:dyDescent="0.25">
      <c r="A1893">
        <v>613</v>
      </c>
      <c r="B1893" s="25">
        <v>6.4347267149999998E-2</v>
      </c>
      <c r="C1893" s="25">
        <v>4.9125431110000001E-3</v>
      </c>
      <c r="D1893" s="25">
        <v>3.3167138700000001E-2</v>
      </c>
      <c r="E1893" s="25">
        <v>6.2467671930000003E-2</v>
      </c>
      <c r="F1893" s="25">
        <v>0.13819578290000001</v>
      </c>
      <c r="G1893" s="25">
        <v>0.2234648615</v>
      </c>
      <c r="H1893" s="25">
        <v>0.71654909850000004</v>
      </c>
      <c r="K1893">
        <f t="shared" si="513"/>
        <v>613</v>
      </c>
      <c r="L1893">
        <f t="shared" si="500"/>
        <v>6.4347267149999998E-2</v>
      </c>
      <c r="M1893">
        <f t="shared" si="500"/>
        <v>4.9125431110000001E-3</v>
      </c>
      <c r="N1893">
        <f t="shared" si="500"/>
        <v>3.3167138700000001E-2</v>
      </c>
      <c r="O1893">
        <f t="shared" si="514"/>
        <v>6.2467671930000003E-2</v>
      </c>
      <c r="P1893">
        <f t="shared" si="514"/>
        <v>0.13819578290000001</v>
      </c>
      <c r="Q1893">
        <f t="shared" si="514"/>
        <v>0.2234648615</v>
      </c>
      <c r="R1893">
        <f t="shared" si="514"/>
        <v>0.71654909850000004</v>
      </c>
      <c r="S1893">
        <f t="shared" si="514"/>
        <v>0</v>
      </c>
      <c r="V1893">
        <v>613</v>
      </c>
      <c r="W1893" s="7" t="s">
        <v>3511</v>
      </c>
      <c r="X1893" s="8" t="s">
        <v>3754</v>
      </c>
      <c r="Z1893">
        <v>613</v>
      </c>
      <c r="AA1893">
        <f t="shared" si="502"/>
        <v>6.4471762048079986E-2</v>
      </c>
      <c r="AB1893">
        <f t="shared" si="503"/>
        <v>5.6320376265099979E-3</v>
      </c>
      <c r="AC1893">
        <f t="shared" si="504"/>
        <v>3.4547060001330003E-2</v>
      </c>
      <c r="AD1893">
        <f t="shared" si="505"/>
        <v>6.3959065871654994E-2</v>
      </c>
      <c r="AE1893">
        <f t="shared" si="506"/>
        <v>0.13990591759424001</v>
      </c>
      <c r="AF1893">
        <f t="shared" si="507"/>
        <v>0.22543650053102002</v>
      </c>
      <c r="AG1893">
        <f t="shared" si="508"/>
        <v>0.71976283204653002</v>
      </c>
      <c r="AJ1893">
        <v>613</v>
      </c>
      <c r="AK1893">
        <f t="shared" si="511"/>
        <v>9.2102517211542848E-2</v>
      </c>
      <c r="AL1893">
        <f t="shared" si="512"/>
        <v>3.7546917510066655E-2</v>
      </c>
      <c r="AM1893">
        <f t="shared" si="499"/>
        <v>0.12338235714760715</v>
      </c>
      <c r="AN1893">
        <f t="shared" si="499"/>
        <v>0.10840519639263559</v>
      </c>
      <c r="AO1893" t="e">
        <f t="shared" si="499"/>
        <v>#DIV/0!</v>
      </c>
      <c r="AP1893" t="e">
        <f t="shared" si="499"/>
        <v>#DIV/0!</v>
      </c>
      <c r="AQ1893" t="e">
        <f t="shared" si="499"/>
        <v>#DIV/0!</v>
      </c>
      <c r="AT1893">
        <f t="shared" si="509"/>
        <v>613</v>
      </c>
      <c r="AU1893">
        <f t="shared" si="501"/>
        <v>-0.39729389388144248</v>
      </c>
      <c r="AV1893">
        <f t="shared" si="501"/>
        <v>-0.45184949358291865</v>
      </c>
      <c r="AW1893">
        <f t="shared" si="501"/>
        <v>-0.20288191691438306</v>
      </c>
      <c r="AX1893">
        <f t="shared" si="501"/>
        <v>-0.54412335173134485</v>
      </c>
      <c r="AY1893" t="e">
        <f t="shared" si="501"/>
        <v>#DIV/0!</v>
      </c>
      <c r="AZ1893" t="e">
        <f t="shared" si="510"/>
        <v>#DIV/0!</v>
      </c>
    </row>
    <row r="1894" spans="1:52" x14ac:dyDescent="0.25">
      <c r="A1894">
        <v>612</v>
      </c>
      <c r="B1894" s="25">
        <v>6.4293652770000001E-2</v>
      </c>
      <c r="C1894" s="25">
        <v>5.0218864339999997E-3</v>
      </c>
      <c r="D1894" s="25">
        <v>3.3133722839999998E-2</v>
      </c>
      <c r="E1894" s="25">
        <v>6.236973405E-2</v>
      </c>
      <c r="F1894" s="25">
        <v>0.13797178860000001</v>
      </c>
      <c r="G1894" s="25">
        <v>0.22282283010000001</v>
      </c>
      <c r="H1894" s="25">
        <v>0.71659660339999998</v>
      </c>
      <c r="K1894">
        <f t="shared" si="513"/>
        <v>612</v>
      </c>
      <c r="L1894">
        <f t="shared" si="500"/>
        <v>6.4293652770000001E-2</v>
      </c>
      <c r="M1894">
        <f t="shared" si="500"/>
        <v>5.0218864339999997E-3</v>
      </c>
      <c r="N1894">
        <f t="shared" si="500"/>
        <v>3.3133722839999998E-2</v>
      </c>
      <c r="O1894">
        <f t="shared" si="514"/>
        <v>6.236973405E-2</v>
      </c>
      <c r="P1894">
        <f t="shared" si="514"/>
        <v>0.13797178860000001</v>
      </c>
      <c r="Q1894">
        <f t="shared" si="514"/>
        <v>0.22282283010000001</v>
      </c>
      <c r="R1894">
        <f t="shared" si="514"/>
        <v>0.71659660339999998</v>
      </c>
      <c r="S1894">
        <f t="shared" si="514"/>
        <v>0</v>
      </c>
      <c r="V1894">
        <v>612</v>
      </c>
      <c r="W1894" s="7" t="s">
        <v>3755</v>
      </c>
      <c r="X1894" s="8" t="s">
        <v>3756</v>
      </c>
      <c r="Z1894">
        <v>612</v>
      </c>
      <c r="AA1894">
        <f t="shared" si="502"/>
        <v>6.4466318017679991E-2</v>
      </c>
      <c r="AB1894">
        <f t="shared" si="503"/>
        <v>5.7618434144599976E-3</v>
      </c>
      <c r="AC1894">
        <f t="shared" si="504"/>
        <v>3.4510405662179992E-2</v>
      </c>
      <c r="AD1894">
        <f t="shared" si="505"/>
        <v>6.3854428629629992E-2</v>
      </c>
      <c r="AE1894">
        <f t="shared" si="506"/>
        <v>0.13966683434304</v>
      </c>
      <c r="AF1894">
        <f t="shared" si="507"/>
        <v>0.22477179406092002</v>
      </c>
      <c r="AG1894">
        <f t="shared" si="508"/>
        <v>0.71974572434137996</v>
      </c>
      <c r="AJ1894">
        <v>612</v>
      </c>
      <c r="AK1894">
        <f t="shared" si="511"/>
        <v>9.2094740025257138E-2</v>
      </c>
      <c r="AL1894">
        <f t="shared" si="512"/>
        <v>3.8412289429733321E-2</v>
      </c>
      <c r="AM1894">
        <f t="shared" si="499"/>
        <v>0.12325144879349996</v>
      </c>
      <c r="AN1894">
        <f t="shared" si="499"/>
        <v>0.1082278451349661</v>
      </c>
      <c r="AO1894" t="e">
        <f t="shared" si="499"/>
        <v>#DIV/0!</v>
      </c>
      <c r="AP1894" t="e">
        <f t="shared" si="499"/>
        <v>#DIV/0!</v>
      </c>
      <c r="AQ1894" t="e">
        <f t="shared" si="499"/>
        <v>#DIV/0!</v>
      </c>
      <c r="AT1894">
        <f t="shared" si="509"/>
        <v>612</v>
      </c>
      <c r="AU1894">
        <f t="shared" si="501"/>
        <v>-0.39810133840611539</v>
      </c>
      <c r="AV1894">
        <f t="shared" si="501"/>
        <v>-0.45178378900163918</v>
      </c>
      <c r="AW1894">
        <f t="shared" si="501"/>
        <v>-0.20354593682741506</v>
      </c>
      <c r="AX1894">
        <f t="shared" si="501"/>
        <v>-0.54536692610686399</v>
      </c>
      <c r="AY1894" t="e">
        <f t="shared" si="501"/>
        <v>#DIV/0!</v>
      </c>
      <c r="AZ1894" t="e">
        <f t="shared" si="510"/>
        <v>#DIV/0!</v>
      </c>
    </row>
    <row r="1895" spans="1:52" x14ac:dyDescent="0.25">
      <c r="A1895">
        <v>611</v>
      </c>
      <c r="B1895" s="25">
        <v>6.4311638470000002E-2</v>
      </c>
      <c r="C1895" s="25">
        <v>4.9903322939999998E-3</v>
      </c>
      <c r="D1895" s="25">
        <v>3.2944481820000003E-2</v>
      </c>
      <c r="E1895" s="25">
        <v>6.1884034429999998E-2</v>
      </c>
      <c r="F1895" s="25">
        <v>0.1377281994</v>
      </c>
      <c r="G1895" s="25">
        <v>0.22238904239999999</v>
      </c>
      <c r="H1895" s="25">
        <v>0.71712172029999999</v>
      </c>
      <c r="K1895">
        <f t="shared" si="513"/>
        <v>611</v>
      </c>
      <c r="L1895">
        <f t="shared" si="500"/>
        <v>6.4311638470000002E-2</v>
      </c>
      <c r="M1895">
        <f t="shared" si="500"/>
        <v>4.9903322939999998E-3</v>
      </c>
      <c r="N1895">
        <f t="shared" si="500"/>
        <v>3.2944481820000003E-2</v>
      </c>
      <c r="O1895">
        <f t="shared" si="514"/>
        <v>6.1884034429999998E-2</v>
      </c>
      <c r="P1895">
        <f t="shared" si="514"/>
        <v>0.1377281994</v>
      </c>
      <c r="Q1895">
        <f t="shared" si="514"/>
        <v>0.22238904239999999</v>
      </c>
      <c r="R1895">
        <f t="shared" si="514"/>
        <v>0.71712172029999999</v>
      </c>
      <c r="S1895">
        <f t="shared" si="514"/>
        <v>0</v>
      </c>
      <c r="V1895">
        <v>611</v>
      </c>
      <c r="W1895" s="7" t="s">
        <v>3757</v>
      </c>
      <c r="X1895" s="8" t="s">
        <v>3758</v>
      </c>
      <c r="Z1895">
        <v>611</v>
      </c>
      <c r="AA1895">
        <f t="shared" si="502"/>
        <v>6.4532822303439999E-2</v>
      </c>
      <c r="AB1895">
        <f t="shared" si="503"/>
        <v>5.7650250129300026E-3</v>
      </c>
      <c r="AC1895">
        <f t="shared" si="504"/>
        <v>3.4347320393190009E-2</v>
      </c>
      <c r="AD1895">
        <f t="shared" si="505"/>
        <v>6.3393950477165006E-2</v>
      </c>
      <c r="AE1895">
        <f t="shared" si="506"/>
        <v>0.13944511090032</v>
      </c>
      <c r="AF1895">
        <f t="shared" si="507"/>
        <v>0.22435818783785999</v>
      </c>
      <c r="AG1895">
        <f t="shared" si="508"/>
        <v>0.72027739845678995</v>
      </c>
      <c r="AJ1895">
        <v>611</v>
      </c>
      <c r="AK1895">
        <f t="shared" si="511"/>
        <v>9.2189746147771437E-2</v>
      </c>
      <c r="AL1895">
        <f t="shared" si="512"/>
        <v>3.8433500086200022E-2</v>
      </c>
      <c r="AM1895">
        <f t="shared" ref="AM1895:AQ1945" si="515">AC1895/AM$3</f>
        <v>0.12266900140425002</v>
      </c>
      <c r="AN1895">
        <f t="shared" si="515"/>
        <v>0.10744737369011019</v>
      </c>
      <c r="AO1895" t="e">
        <f t="shared" si="515"/>
        <v>#DIV/0!</v>
      </c>
      <c r="AP1895" t="e">
        <f t="shared" si="515"/>
        <v>#DIV/0!</v>
      </c>
      <c r="AQ1895" t="e">
        <f t="shared" si="515"/>
        <v>#DIV/0!</v>
      </c>
      <c r="AT1895">
        <f t="shared" si="509"/>
        <v>611</v>
      </c>
      <c r="AU1895">
        <f t="shared" si="501"/>
        <v>-0.39880861719101746</v>
      </c>
      <c r="AV1895">
        <f t="shared" si="501"/>
        <v>-0.45256486325258888</v>
      </c>
      <c r="AW1895">
        <f t="shared" si="501"/>
        <v>-0.20466324082160925</v>
      </c>
      <c r="AX1895">
        <f t="shared" si="501"/>
        <v>-0.54721711076160839</v>
      </c>
      <c r="AY1895" t="e">
        <f t="shared" si="501"/>
        <v>#DIV/0!</v>
      </c>
      <c r="AZ1895" t="e">
        <f t="shared" si="510"/>
        <v>#DIV/0!</v>
      </c>
    </row>
    <row r="1896" spans="1:52" x14ac:dyDescent="0.25">
      <c r="A1896">
        <v>610</v>
      </c>
      <c r="B1896" s="25">
        <v>6.4809039240000005E-2</v>
      </c>
      <c r="C1896" s="25">
        <v>4.7556199130000002E-3</v>
      </c>
      <c r="D1896" s="25">
        <v>3.2796055079999997E-2</v>
      </c>
      <c r="E1896" s="25">
        <v>6.1476234349999999E-2</v>
      </c>
      <c r="F1896" s="25">
        <v>0.1375508308</v>
      </c>
      <c r="G1896" s="25">
        <v>0.2220522016</v>
      </c>
      <c r="H1896" s="25">
        <v>0.71770644189999999</v>
      </c>
      <c r="K1896">
        <f t="shared" si="513"/>
        <v>610</v>
      </c>
      <c r="L1896">
        <f t="shared" si="500"/>
        <v>6.4809039240000005E-2</v>
      </c>
      <c r="M1896">
        <f t="shared" si="500"/>
        <v>4.7556199130000002E-3</v>
      </c>
      <c r="N1896">
        <f t="shared" si="500"/>
        <v>3.2796055079999997E-2</v>
      </c>
      <c r="O1896">
        <f t="shared" si="514"/>
        <v>6.1476234349999999E-2</v>
      </c>
      <c r="P1896">
        <f t="shared" si="514"/>
        <v>0.1375508308</v>
      </c>
      <c r="Q1896">
        <f t="shared" si="514"/>
        <v>0.2220522016</v>
      </c>
      <c r="R1896">
        <f t="shared" si="514"/>
        <v>0.71770644189999999</v>
      </c>
      <c r="S1896">
        <f t="shared" si="514"/>
        <v>0</v>
      </c>
      <c r="V1896">
        <v>610</v>
      </c>
      <c r="W1896" s="7" t="s">
        <v>3759</v>
      </c>
      <c r="X1896" s="8" t="s">
        <v>3760</v>
      </c>
      <c r="Z1896">
        <v>610</v>
      </c>
      <c r="AA1896">
        <f t="shared" si="502"/>
        <v>6.4913066683680007E-2</v>
      </c>
      <c r="AB1896">
        <f t="shared" si="503"/>
        <v>5.3827918492099953E-3</v>
      </c>
      <c r="AC1896">
        <f t="shared" si="504"/>
        <v>3.4003187279429997E-2</v>
      </c>
      <c r="AD1896">
        <f t="shared" si="505"/>
        <v>6.2781203025004992E-2</v>
      </c>
      <c r="AE1896">
        <f t="shared" si="506"/>
        <v>0.13904794313103999</v>
      </c>
      <c r="AF1896">
        <f t="shared" si="507"/>
        <v>0.22377877547241998</v>
      </c>
      <c r="AG1896">
        <f t="shared" si="508"/>
        <v>0.72052350770863005</v>
      </c>
      <c r="AJ1896">
        <v>610</v>
      </c>
      <c r="AK1896">
        <f t="shared" si="511"/>
        <v>9.2732952405257155E-2</v>
      </c>
      <c r="AL1896">
        <f t="shared" si="512"/>
        <v>3.5885278994733302E-2</v>
      </c>
      <c r="AM1896">
        <f t="shared" si="515"/>
        <v>0.12143995456939284</v>
      </c>
      <c r="AN1896">
        <f t="shared" si="515"/>
        <v>0.10640881868644915</v>
      </c>
      <c r="AO1896" t="e">
        <f t="shared" si="515"/>
        <v>#DIV/0!</v>
      </c>
      <c r="AP1896" t="e">
        <f t="shared" si="515"/>
        <v>#DIV/0!</v>
      </c>
      <c r="AQ1896" t="e">
        <f t="shared" si="515"/>
        <v>#DIV/0!</v>
      </c>
      <c r="AT1896">
        <f t="shared" si="509"/>
        <v>610</v>
      </c>
      <c r="AU1896">
        <f t="shared" si="501"/>
        <v>-0.39907032628326744</v>
      </c>
      <c r="AV1896">
        <f t="shared" si="501"/>
        <v>-0.45591799969379126</v>
      </c>
      <c r="AW1896">
        <f t="shared" si="501"/>
        <v>-0.20642889788962354</v>
      </c>
      <c r="AX1896">
        <f t="shared" si="501"/>
        <v>-0.5493288862315836</v>
      </c>
      <c r="AY1896" t="e">
        <f t="shared" si="501"/>
        <v>#DIV/0!</v>
      </c>
      <c r="AZ1896" t="e">
        <f t="shared" si="510"/>
        <v>#DIV/0!</v>
      </c>
    </row>
    <row r="1897" spans="1:52" x14ac:dyDescent="0.25">
      <c r="A1897">
        <v>609</v>
      </c>
      <c r="B1897" s="25">
        <v>6.4651839439999997E-2</v>
      </c>
      <c r="C1897" s="25">
        <v>5.0483359959999996E-3</v>
      </c>
      <c r="D1897" s="25">
        <v>3.2990843059999997E-2</v>
      </c>
      <c r="E1897" s="25">
        <v>6.1152722690000001E-2</v>
      </c>
      <c r="F1897" s="25">
        <v>0.1373653859</v>
      </c>
      <c r="G1897" s="25">
        <v>0.2218617648</v>
      </c>
      <c r="H1897" s="25">
        <v>0.71819472309999999</v>
      </c>
      <c r="K1897">
        <f t="shared" si="513"/>
        <v>609</v>
      </c>
      <c r="L1897">
        <f t="shared" si="500"/>
        <v>6.4651839439999997E-2</v>
      </c>
      <c r="M1897">
        <f t="shared" si="500"/>
        <v>5.0483359959999996E-3</v>
      </c>
      <c r="N1897">
        <f t="shared" si="500"/>
        <v>3.2990843059999997E-2</v>
      </c>
      <c r="O1897">
        <f t="shared" si="514"/>
        <v>6.1152722690000001E-2</v>
      </c>
      <c r="P1897">
        <f t="shared" si="514"/>
        <v>0.1373653859</v>
      </c>
      <c r="Q1897">
        <f t="shared" si="514"/>
        <v>0.2218617648</v>
      </c>
      <c r="R1897">
        <f t="shared" si="514"/>
        <v>0.71819472309999999</v>
      </c>
      <c r="S1897">
        <f t="shared" si="514"/>
        <v>0</v>
      </c>
      <c r="V1897">
        <v>609</v>
      </c>
      <c r="W1897" s="7" t="s">
        <v>3761</v>
      </c>
      <c r="X1897" s="8" t="s">
        <v>3762</v>
      </c>
      <c r="Z1897">
        <v>609</v>
      </c>
      <c r="AA1897">
        <f t="shared" si="502"/>
        <v>6.478757917472E-2</v>
      </c>
      <c r="AB1897">
        <f t="shared" si="503"/>
        <v>5.7503111733400005E-3</v>
      </c>
      <c r="AC1897">
        <f t="shared" si="504"/>
        <v>3.4323574255219994E-2</v>
      </c>
      <c r="AD1897">
        <f t="shared" si="505"/>
        <v>6.2592091031269989E-2</v>
      </c>
      <c r="AE1897">
        <f t="shared" si="506"/>
        <v>0.13901349510416</v>
      </c>
      <c r="AF1897">
        <f t="shared" si="507"/>
        <v>0.22376020515468001</v>
      </c>
      <c r="AG1897">
        <f t="shared" si="508"/>
        <v>0.72128029863202003</v>
      </c>
      <c r="AJ1897">
        <v>609</v>
      </c>
      <c r="AK1897">
        <f t="shared" si="511"/>
        <v>9.255368453531429E-2</v>
      </c>
      <c r="AL1897">
        <f t="shared" si="512"/>
        <v>3.8335407822266673E-2</v>
      </c>
      <c r="AM1897">
        <f t="shared" si="515"/>
        <v>0.12258419376864282</v>
      </c>
      <c r="AN1897">
        <f t="shared" si="515"/>
        <v>0.10608828988350846</v>
      </c>
      <c r="AO1897" t="e">
        <f t="shared" si="515"/>
        <v>#DIV/0!</v>
      </c>
      <c r="AP1897" t="e">
        <f t="shared" si="515"/>
        <v>#DIV/0!</v>
      </c>
      <c r="AQ1897" t="e">
        <f t="shared" si="515"/>
        <v>#DIV/0!</v>
      </c>
      <c r="AT1897">
        <f t="shared" si="509"/>
        <v>609</v>
      </c>
      <c r="AU1897">
        <f t="shared" si="501"/>
        <v>-0.40005715290310939</v>
      </c>
      <c r="AV1897">
        <f t="shared" si="501"/>
        <v>-0.45427542961615697</v>
      </c>
      <c r="AW1897">
        <f t="shared" si="501"/>
        <v>-0.20582303119030626</v>
      </c>
      <c r="AX1897">
        <f t="shared" si="501"/>
        <v>-0.55072616003438968</v>
      </c>
      <c r="AY1897" t="e">
        <f t="shared" si="501"/>
        <v>#DIV/0!</v>
      </c>
      <c r="AZ1897" t="e">
        <f t="shared" si="510"/>
        <v>#DIV/0!</v>
      </c>
    </row>
    <row r="1898" spans="1:52" x14ac:dyDescent="0.25">
      <c r="A1898">
        <v>608</v>
      </c>
      <c r="B1898" s="25">
        <v>6.4892411230000002E-2</v>
      </c>
      <c r="C1898" s="25">
        <v>5.1062167619999998E-3</v>
      </c>
      <c r="D1898" s="25">
        <v>3.2720323650000001E-2</v>
      </c>
      <c r="E1898" s="25">
        <v>6.1195876449999999E-2</v>
      </c>
      <c r="F1898" s="25">
        <v>0.1372822225</v>
      </c>
      <c r="G1898" s="25">
        <v>0.22185161710000001</v>
      </c>
      <c r="H1898" s="25">
        <v>0.71930664779999998</v>
      </c>
      <c r="K1898">
        <f t="shared" si="513"/>
        <v>608</v>
      </c>
      <c r="L1898">
        <f t="shared" si="500"/>
        <v>6.4892411230000002E-2</v>
      </c>
      <c r="M1898">
        <f t="shared" si="500"/>
        <v>5.1062167619999998E-3</v>
      </c>
      <c r="N1898">
        <f t="shared" si="500"/>
        <v>3.2720323650000001E-2</v>
      </c>
      <c r="O1898">
        <f t="shared" si="514"/>
        <v>6.1195876449999999E-2</v>
      </c>
      <c r="P1898">
        <f t="shared" si="514"/>
        <v>0.1372822225</v>
      </c>
      <c r="Q1898">
        <f t="shared" si="514"/>
        <v>0.22185161710000001</v>
      </c>
      <c r="R1898">
        <f t="shared" si="514"/>
        <v>0.71930664779999998</v>
      </c>
      <c r="S1898">
        <f t="shared" si="514"/>
        <v>0</v>
      </c>
      <c r="V1898">
        <v>608</v>
      </c>
      <c r="W1898" s="7" t="s">
        <v>3215</v>
      </c>
      <c r="X1898" s="8" t="s">
        <v>3763</v>
      </c>
      <c r="Z1898">
        <v>608</v>
      </c>
      <c r="AA1898">
        <f t="shared" si="502"/>
        <v>6.5097911458480012E-2</v>
      </c>
      <c r="AB1898">
        <f t="shared" si="503"/>
        <v>5.8635671475600008E-3</v>
      </c>
      <c r="AC1898">
        <f t="shared" si="504"/>
        <v>3.4101974235479997E-2</v>
      </c>
      <c r="AD1898">
        <f t="shared" si="505"/>
        <v>6.2683802071180003E-2</v>
      </c>
      <c r="AE1898">
        <f t="shared" si="506"/>
        <v>0.13897602318544</v>
      </c>
      <c r="AF1898">
        <f t="shared" si="507"/>
        <v>0.22379561787112001</v>
      </c>
      <c r="AG1898">
        <f t="shared" si="508"/>
        <v>0.72242919895668001</v>
      </c>
      <c r="AJ1898">
        <v>608</v>
      </c>
      <c r="AK1898">
        <f t="shared" si="511"/>
        <v>9.2997016369257168E-2</v>
      </c>
      <c r="AL1898">
        <f t="shared" si="512"/>
        <v>3.9090447650400005E-2</v>
      </c>
      <c r="AM1898">
        <f t="shared" si="515"/>
        <v>0.12179276512671426</v>
      </c>
      <c r="AN1898">
        <f t="shared" si="515"/>
        <v>0.1062437323240339</v>
      </c>
      <c r="AO1898" t="e">
        <f t="shared" si="515"/>
        <v>#DIV/0!</v>
      </c>
      <c r="AP1898" t="e">
        <f t="shared" si="515"/>
        <v>#DIV/0!</v>
      </c>
      <c r="AQ1898" t="e">
        <f t="shared" si="515"/>
        <v>#DIV/0!</v>
      </c>
      <c r="AT1898">
        <f t="shared" si="509"/>
        <v>608</v>
      </c>
      <c r="AU1898">
        <f t="shared" si="501"/>
        <v>-0.40042403626232176</v>
      </c>
      <c r="AV1898">
        <f t="shared" si="501"/>
        <v>-0.45433060498117894</v>
      </c>
      <c r="AW1898">
        <f t="shared" si="501"/>
        <v>-0.20715460329433838</v>
      </c>
      <c r="AX1898">
        <f t="shared" si="501"/>
        <v>-0.55165100451807136</v>
      </c>
      <c r="AY1898" t="e">
        <f t="shared" si="501"/>
        <v>#DIV/0!</v>
      </c>
      <c r="AZ1898" t="e">
        <f t="shared" si="510"/>
        <v>#DIV/0!</v>
      </c>
    </row>
    <row r="1899" spans="1:52" x14ac:dyDescent="0.25">
      <c r="A1899">
        <v>607</v>
      </c>
      <c r="B1899" s="25">
        <v>6.5018191929999997E-2</v>
      </c>
      <c r="C1899" s="25">
        <v>4.984545521E-3</v>
      </c>
      <c r="D1899" s="25">
        <v>3.232301772E-2</v>
      </c>
      <c r="E1899" s="25">
        <v>6.0902088879999997E-2</v>
      </c>
      <c r="F1899" s="25">
        <v>0.13672812279999999</v>
      </c>
      <c r="G1899" s="25">
        <v>0.22199867670000001</v>
      </c>
      <c r="H1899" s="25">
        <v>0.72028005120000005</v>
      </c>
      <c r="K1899">
        <f t="shared" si="513"/>
        <v>607</v>
      </c>
      <c r="L1899">
        <f t="shared" si="500"/>
        <v>6.5018191929999997E-2</v>
      </c>
      <c r="M1899">
        <f t="shared" si="500"/>
        <v>4.984545521E-3</v>
      </c>
      <c r="N1899">
        <f t="shared" si="500"/>
        <v>3.232301772E-2</v>
      </c>
      <c r="O1899">
        <f t="shared" si="514"/>
        <v>6.0902088879999997E-2</v>
      </c>
      <c r="P1899">
        <f t="shared" si="514"/>
        <v>0.13672812279999999</v>
      </c>
      <c r="Q1899">
        <f t="shared" si="514"/>
        <v>0.22199867670000001</v>
      </c>
      <c r="R1899">
        <f t="shared" si="514"/>
        <v>0.72028005120000005</v>
      </c>
      <c r="S1899">
        <f t="shared" si="514"/>
        <v>0</v>
      </c>
      <c r="V1899">
        <v>607</v>
      </c>
      <c r="W1899" s="7" t="s">
        <v>3764</v>
      </c>
      <c r="X1899" s="8" t="s">
        <v>3765</v>
      </c>
      <c r="Z1899">
        <v>607</v>
      </c>
      <c r="AA1899">
        <f t="shared" si="502"/>
        <v>6.5148241059279993E-2</v>
      </c>
      <c r="AB1899">
        <f t="shared" si="503"/>
        <v>5.6799590516599958E-3</v>
      </c>
      <c r="AC1899">
        <f t="shared" si="504"/>
        <v>3.3647500488779999E-2</v>
      </c>
      <c r="AD1899">
        <f t="shared" si="505"/>
        <v>6.2332869012729997E-2</v>
      </c>
      <c r="AE1899">
        <f t="shared" si="506"/>
        <v>0.13836714018783999</v>
      </c>
      <c r="AF1899">
        <f t="shared" si="507"/>
        <v>0.22388717376132</v>
      </c>
      <c r="AG1899">
        <f t="shared" si="508"/>
        <v>0.72335224179197999</v>
      </c>
      <c r="AJ1899">
        <v>607</v>
      </c>
      <c r="AK1899">
        <f t="shared" si="511"/>
        <v>9.3068915798971419E-2</v>
      </c>
      <c r="AL1899">
        <f t="shared" si="512"/>
        <v>3.7866393677733305E-2</v>
      </c>
      <c r="AM1899">
        <f t="shared" si="515"/>
        <v>0.1201696446027857</v>
      </c>
      <c r="AN1899">
        <f t="shared" si="515"/>
        <v>0.10564893053005085</v>
      </c>
      <c r="AO1899" t="e">
        <f t="shared" si="515"/>
        <v>#DIV/0!</v>
      </c>
      <c r="AP1899" t="e">
        <f t="shared" si="515"/>
        <v>#DIV/0!</v>
      </c>
      <c r="AQ1899" t="e">
        <f t="shared" si="515"/>
        <v>#DIV/0!</v>
      </c>
      <c r="AT1899">
        <f t="shared" si="509"/>
        <v>607</v>
      </c>
      <c r="AU1899">
        <f t="shared" si="501"/>
        <v>-0.40116502159806317</v>
      </c>
      <c r="AV1899">
        <f t="shared" si="501"/>
        <v>-0.45636754371930127</v>
      </c>
      <c r="AW1899">
        <f t="shared" si="501"/>
        <v>-0.20931964699523734</v>
      </c>
      <c r="AX1899">
        <f t="shared" si="501"/>
        <v>-0.55332965266599521</v>
      </c>
      <c r="AY1899" t="e">
        <f t="shared" si="501"/>
        <v>#DIV/0!</v>
      </c>
      <c r="AZ1899" t="e">
        <f t="shared" si="510"/>
        <v>#DIV/0!</v>
      </c>
    </row>
    <row r="1900" spans="1:52" x14ac:dyDescent="0.25">
      <c r="A1900">
        <v>606</v>
      </c>
      <c r="B1900" s="25">
        <v>6.5235868099999997E-2</v>
      </c>
      <c r="C1900" s="25">
        <v>5.1104864109999997E-3</v>
      </c>
      <c r="D1900" s="25">
        <v>3.208485246E-2</v>
      </c>
      <c r="E1900" s="25">
        <v>6.0608319940000002E-2</v>
      </c>
      <c r="F1900" s="25">
        <v>0.1363904923</v>
      </c>
      <c r="G1900" s="25">
        <v>0.2219362855</v>
      </c>
      <c r="H1900" s="25">
        <v>0.72222006319999998</v>
      </c>
      <c r="K1900">
        <f t="shared" si="513"/>
        <v>606</v>
      </c>
      <c r="L1900">
        <f t="shared" si="500"/>
        <v>6.5235868099999997E-2</v>
      </c>
      <c r="M1900">
        <f t="shared" si="500"/>
        <v>5.1104864109999997E-3</v>
      </c>
      <c r="N1900">
        <f t="shared" si="500"/>
        <v>3.208485246E-2</v>
      </c>
      <c r="O1900">
        <f t="shared" si="514"/>
        <v>6.0608319940000002E-2</v>
      </c>
      <c r="P1900">
        <f t="shared" si="514"/>
        <v>0.1363904923</v>
      </c>
      <c r="Q1900">
        <f t="shared" si="514"/>
        <v>0.2219362855</v>
      </c>
      <c r="R1900">
        <f t="shared" si="514"/>
        <v>0.72222006319999998</v>
      </c>
      <c r="S1900">
        <f t="shared" si="514"/>
        <v>0</v>
      </c>
      <c r="V1900">
        <v>606</v>
      </c>
      <c r="W1900" s="7" t="s">
        <v>3766</v>
      </c>
      <c r="X1900" s="8" t="s">
        <v>3767</v>
      </c>
      <c r="Z1900">
        <v>606</v>
      </c>
      <c r="AA1900">
        <f t="shared" si="502"/>
        <v>6.5312934099199985E-2</v>
      </c>
      <c r="AB1900">
        <f t="shared" si="503"/>
        <v>5.72561465965E-3</v>
      </c>
      <c r="AC1900">
        <f t="shared" si="504"/>
        <v>3.329256720795E-2</v>
      </c>
      <c r="AD1900">
        <f t="shared" si="505"/>
        <v>6.1915701562824998E-2</v>
      </c>
      <c r="AE1900">
        <f t="shared" si="506"/>
        <v>0.1378945002976</v>
      </c>
      <c r="AF1900">
        <f t="shared" si="507"/>
        <v>0.2236737519973</v>
      </c>
      <c r="AG1900">
        <f t="shared" si="508"/>
        <v>0.72507029794595002</v>
      </c>
      <c r="AJ1900">
        <v>606</v>
      </c>
      <c r="AK1900">
        <f t="shared" si="511"/>
        <v>9.3304191570285702E-2</v>
      </c>
      <c r="AL1900">
        <f t="shared" si="512"/>
        <v>3.8170764397666666E-2</v>
      </c>
      <c r="AM1900">
        <f t="shared" si="515"/>
        <v>0.11890202574267855</v>
      </c>
      <c r="AN1900">
        <f t="shared" si="515"/>
        <v>0.1049418670556356</v>
      </c>
      <c r="AO1900" t="e">
        <f t="shared" si="515"/>
        <v>#DIV/0!</v>
      </c>
      <c r="AP1900" t="e">
        <f t="shared" si="515"/>
        <v>#DIV/0!</v>
      </c>
      <c r="AQ1900" t="e">
        <f t="shared" si="515"/>
        <v>#DIV/0!</v>
      </c>
      <c r="AT1900">
        <f t="shared" si="509"/>
        <v>606</v>
      </c>
      <c r="AU1900">
        <f t="shared" si="501"/>
        <v>-0.40174531338020936</v>
      </c>
      <c r="AV1900">
        <f t="shared" si="501"/>
        <v>-0.4568787405528284</v>
      </c>
      <c r="AW1900">
        <f t="shared" si="501"/>
        <v>-0.21113097755765148</v>
      </c>
      <c r="AX1900">
        <f t="shared" si="501"/>
        <v>-0.55512413954502449</v>
      </c>
      <c r="AY1900" t="e">
        <f t="shared" si="501"/>
        <v>#DIV/0!</v>
      </c>
      <c r="AZ1900" t="e">
        <f t="shared" si="510"/>
        <v>#DIV/0!</v>
      </c>
    </row>
    <row r="1901" spans="1:52" x14ac:dyDescent="0.25">
      <c r="A1901">
        <v>605</v>
      </c>
      <c r="B1901" s="25">
        <v>6.6060408949999996E-2</v>
      </c>
      <c r="C1901" s="25">
        <v>5.4099159320000001E-3</v>
      </c>
      <c r="D1901" s="25">
        <v>3.2132092860000003E-2</v>
      </c>
      <c r="E1901" s="25">
        <v>6.1133384700000001E-2</v>
      </c>
      <c r="F1901" s="25">
        <v>0.13650403920000001</v>
      </c>
      <c r="G1901" s="25">
        <v>0.2220594883</v>
      </c>
      <c r="H1901" s="25">
        <v>0.72420769929999995</v>
      </c>
      <c r="K1901">
        <f t="shared" si="513"/>
        <v>605</v>
      </c>
      <c r="L1901">
        <f t="shared" si="500"/>
        <v>6.6060408949999996E-2</v>
      </c>
      <c r="M1901">
        <f t="shared" si="500"/>
        <v>5.4099159320000001E-3</v>
      </c>
      <c r="N1901">
        <f t="shared" si="500"/>
        <v>3.2132092860000003E-2</v>
      </c>
      <c r="O1901">
        <f t="shared" si="514"/>
        <v>6.1133384700000001E-2</v>
      </c>
      <c r="P1901">
        <f t="shared" si="514"/>
        <v>0.13650403920000001</v>
      </c>
      <c r="Q1901">
        <f t="shared" si="514"/>
        <v>0.2220594883</v>
      </c>
      <c r="R1901">
        <f t="shared" si="514"/>
        <v>0.72420769929999995</v>
      </c>
      <c r="S1901">
        <f t="shared" si="514"/>
        <v>0</v>
      </c>
      <c r="V1901">
        <v>605</v>
      </c>
      <c r="W1901" s="7" t="s">
        <v>3768</v>
      </c>
      <c r="X1901" s="8" t="s">
        <v>3769</v>
      </c>
      <c r="Z1901">
        <v>605</v>
      </c>
      <c r="AA1901">
        <f t="shared" si="502"/>
        <v>6.6109266407599995E-2</v>
      </c>
      <c r="AB1901">
        <f t="shared" si="503"/>
        <v>6.0124166416999948E-3</v>
      </c>
      <c r="AC1901">
        <f t="shared" si="504"/>
        <v>3.3340361345100003E-2</v>
      </c>
      <c r="AD1901">
        <f t="shared" si="505"/>
        <v>6.2443230287849989E-2</v>
      </c>
      <c r="AE1901">
        <f t="shared" si="506"/>
        <v>0.13801519157280001</v>
      </c>
      <c r="AF1901">
        <f t="shared" si="507"/>
        <v>0.22380826971940002</v>
      </c>
      <c r="AG1901">
        <f t="shared" si="508"/>
        <v>0.72709250142909998</v>
      </c>
      <c r="AJ1901">
        <v>605</v>
      </c>
      <c r="AK1901">
        <f t="shared" si="511"/>
        <v>9.4441809153714279E-2</v>
      </c>
      <c r="AL1901">
        <f t="shared" si="512"/>
        <v>4.0082777611333303E-2</v>
      </c>
      <c r="AM1901">
        <f t="shared" si="515"/>
        <v>0.11907271908964286</v>
      </c>
      <c r="AN1901">
        <f t="shared" si="515"/>
        <v>0.10583598353872881</v>
      </c>
      <c r="AO1901" t="e">
        <f t="shared" si="515"/>
        <v>#DIV/0!</v>
      </c>
      <c r="AP1901" t="e">
        <f t="shared" si="515"/>
        <v>#DIV/0!</v>
      </c>
      <c r="AQ1901" t="e">
        <f t="shared" si="515"/>
        <v>#DIV/0!</v>
      </c>
      <c r="AT1901">
        <f t="shared" si="509"/>
        <v>605</v>
      </c>
      <c r="AU1901">
        <f t="shared" si="501"/>
        <v>-0.40142595944132708</v>
      </c>
      <c r="AV1901">
        <f t="shared" si="501"/>
        <v>-0.45578499098370806</v>
      </c>
      <c r="AW1901">
        <f t="shared" si="501"/>
        <v>-0.21150579330705138</v>
      </c>
      <c r="AX1901">
        <f t="shared" si="501"/>
        <v>-0.55532104125465964</v>
      </c>
      <c r="AY1901" t="e">
        <f t="shared" si="501"/>
        <v>#DIV/0!</v>
      </c>
      <c r="AZ1901" t="e">
        <f t="shared" si="510"/>
        <v>#DIV/0!</v>
      </c>
    </row>
    <row r="1902" spans="1:52" x14ac:dyDescent="0.25">
      <c r="A1902">
        <v>604</v>
      </c>
      <c r="B1902" s="25">
        <v>6.6065952179999998E-2</v>
      </c>
      <c r="C1902" s="25">
        <v>5.3263125009999999E-3</v>
      </c>
      <c r="D1902" s="25">
        <v>3.2203260810000002E-2</v>
      </c>
      <c r="E1902" s="25">
        <v>6.0729917139999999E-2</v>
      </c>
      <c r="F1902" s="25">
        <v>0.1364490092</v>
      </c>
      <c r="G1902" s="25">
        <v>0.22210465369999999</v>
      </c>
      <c r="H1902" s="25">
        <v>0.72605353589999999</v>
      </c>
      <c r="K1902">
        <f t="shared" si="513"/>
        <v>604</v>
      </c>
      <c r="L1902">
        <f t="shared" si="500"/>
        <v>6.6065952179999998E-2</v>
      </c>
      <c r="M1902">
        <f t="shared" si="500"/>
        <v>5.3263125009999999E-3</v>
      </c>
      <c r="N1902">
        <f t="shared" si="500"/>
        <v>3.2203260810000002E-2</v>
      </c>
      <c r="O1902">
        <f t="shared" si="514"/>
        <v>6.0729917139999999E-2</v>
      </c>
      <c r="P1902">
        <f t="shared" si="514"/>
        <v>0.1364490092</v>
      </c>
      <c r="Q1902">
        <f t="shared" si="514"/>
        <v>0.22210465369999999</v>
      </c>
      <c r="R1902">
        <f t="shared" si="514"/>
        <v>0.72605353589999999</v>
      </c>
      <c r="S1902">
        <f t="shared" si="514"/>
        <v>0</v>
      </c>
      <c r="V1902">
        <v>604</v>
      </c>
      <c r="W1902" s="7" t="s">
        <v>3770</v>
      </c>
      <c r="X1902" s="8" t="s">
        <v>3771</v>
      </c>
      <c r="Z1902">
        <v>604</v>
      </c>
      <c r="AA1902">
        <f t="shared" si="502"/>
        <v>6.6167529601920003E-2</v>
      </c>
      <c r="AB1902">
        <f t="shared" si="503"/>
        <v>5.9828037754900039E-3</v>
      </c>
      <c r="AC1902">
        <f t="shared" si="504"/>
        <v>3.3473786078670006E-2</v>
      </c>
      <c r="AD1902">
        <f t="shared" si="505"/>
        <v>6.2103939193344997E-2</v>
      </c>
      <c r="AE1902">
        <f t="shared" si="506"/>
        <v>0.13802655146575998</v>
      </c>
      <c r="AF1902">
        <f t="shared" si="507"/>
        <v>0.22392484624897999</v>
      </c>
      <c r="AG1902">
        <f t="shared" si="508"/>
        <v>0.72902785972347006</v>
      </c>
      <c r="AJ1902">
        <v>604</v>
      </c>
      <c r="AK1902">
        <f t="shared" si="511"/>
        <v>9.4525042288457151E-2</v>
      </c>
      <c r="AL1902">
        <f t="shared" si="512"/>
        <v>3.9885358503266695E-2</v>
      </c>
      <c r="AM1902">
        <f t="shared" si="515"/>
        <v>0.11954923599525001</v>
      </c>
      <c r="AN1902">
        <f t="shared" si="515"/>
        <v>0.10526091388702542</v>
      </c>
      <c r="AO1902" t="e">
        <f t="shared" si="515"/>
        <v>#DIV/0!</v>
      </c>
      <c r="AP1902" t="e">
        <f t="shared" si="515"/>
        <v>#DIV/0!</v>
      </c>
      <c r="AQ1902" t="e">
        <f t="shared" si="515"/>
        <v>#DIV/0!</v>
      </c>
      <c r="AT1902">
        <f t="shared" si="509"/>
        <v>604</v>
      </c>
      <c r="AU1902">
        <f t="shared" si="501"/>
        <v>-0.40216369943339714</v>
      </c>
      <c r="AV1902">
        <f t="shared" si="501"/>
        <v>-0.4568033832185876</v>
      </c>
      <c r="AW1902">
        <f t="shared" si="501"/>
        <v>-0.21157659181931954</v>
      </c>
      <c r="AX1902">
        <f t="shared" si="501"/>
        <v>-0.55699074174211372</v>
      </c>
      <c r="AY1902" t="e">
        <f t="shared" si="501"/>
        <v>#DIV/0!</v>
      </c>
      <c r="AZ1902" t="e">
        <f t="shared" si="510"/>
        <v>#DIV/0!</v>
      </c>
    </row>
    <row r="1903" spans="1:52" x14ac:dyDescent="0.25">
      <c r="A1903">
        <v>603</v>
      </c>
      <c r="B1903" s="25">
        <v>6.6195204849999995E-2</v>
      </c>
      <c r="C1903" s="25">
        <v>5.3887907419999997E-3</v>
      </c>
      <c r="D1903" s="25">
        <v>3.2057844100000003E-2</v>
      </c>
      <c r="E1903" s="25">
        <v>6.0475718230000003E-2</v>
      </c>
      <c r="F1903" s="25">
        <v>0.13643719260000001</v>
      </c>
      <c r="G1903" s="25">
        <v>0.22252388300000001</v>
      </c>
      <c r="H1903" s="25">
        <v>0.72887760400000001</v>
      </c>
      <c r="K1903">
        <f t="shared" si="513"/>
        <v>603</v>
      </c>
      <c r="L1903">
        <f t="shared" si="500"/>
        <v>6.6195204849999995E-2</v>
      </c>
      <c r="M1903">
        <f t="shared" si="500"/>
        <v>5.3887907419999997E-3</v>
      </c>
      <c r="N1903">
        <f t="shared" si="500"/>
        <v>3.2057844100000003E-2</v>
      </c>
      <c r="O1903">
        <f t="shared" si="514"/>
        <v>6.0475718230000003E-2</v>
      </c>
      <c r="P1903">
        <f t="shared" si="514"/>
        <v>0.13643719260000001</v>
      </c>
      <c r="Q1903">
        <f t="shared" si="514"/>
        <v>0.22252388300000001</v>
      </c>
      <c r="R1903">
        <f t="shared" si="514"/>
        <v>0.72887760400000001</v>
      </c>
      <c r="S1903">
        <f t="shared" si="514"/>
        <v>0</v>
      </c>
      <c r="V1903">
        <v>603</v>
      </c>
      <c r="W1903" s="7" t="s">
        <v>3772</v>
      </c>
      <c r="X1903" s="8" t="s">
        <v>3773</v>
      </c>
      <c r="Z1903">
        <v>603</v>
      </c>
      <c r="AA1903">
        <f t="shared" si="502"/>
        <v>6.6255952277199992E-2</v>
      </c>
      <c r="AB1903">
        <f t="shared" si="503"/>
        <v>6.0174382753999979E-3</v>
      </c>
      <c r="AC1903">
        <f t="shared" si="504"/>
        <v>3.3309248132200001E-2</v>
      </c>
      <c r="AD1903">
        <f t="shared" si="505"/>
        <v>6.1831655922699999E-2</v>
      </c>
      <c r="AE1903">
        <f t="shared" si="506"/>
        <v>0.13799997488160001</v>
      </c>
      <c r="AF1903">
        <f t="shared" si="507"/>
        <v>0.22433131806680001</v>
      </c>
      <c r="AG1903">
        <f t="shared" si="508"/>
        <v>0.73185344660020002</v>
      </c>
      <c r="AJ1903">
        <v>603</v>
      </c>
      <c r="AK1903">
        <f t="shared" si="511"/>
        <v>9.4651360396000001E-2</v>
      </c>
      <c r="AL1903">
        <f t="shared" si="512"/>
        <v>4.0116255169333322E-2</v>
      </c>
      <c r="AM1903">
        <f t="shared" si="515"/>
        <v>0.11896160047214285</v>
      </c>
      <c r="AN1903">
        <f t="shared" si="515"/>
        <v>0.10479941681813559</v>
      </c>
      <c r="AO1903" t="e">
        <f t="shared" si="515"/>
        <v>#DIV/0!</v>
      </c>
      <c r="AP1903" t="e">
        <f t="shared" si="515"/>
        <v>#DIV/0!</v>
      </c>
      <c r="AQ1903" t="e">
        <f t="shared" si="515"/>
        <v>#DIV/0!</v>
      </c>
      <c r="AT1903">
        <f t="shared" si="509"/>
        <v>603</v>
      </c>
      <c r="AU1903">
        <f t="shared" si="501"/>
        <v>-0.40286107741494526</v>
      </c>
      <c r="AV1903">
        <f t="shared" si="501"/>
        <v>-0.45739618264161197</v>
      </c>
      <c r="AW1903">
        <f t="shared" si="501"/>
        <v>-0.21271335806848732</v>
      </c>
      <c r="AX1903">
        <f t="shared" si="501"/>
        <v>-0.55855050026312481</v>
      </c>
      <c r="AY1903" t="e">
        <f t="shared" si="501"/>
        <v>#DIV/0!</v>
      </c>
      <c r="AZ1903" t="e">
        <f t="shared" si="510"/>
        <v>#DIV/0!</v>
      </c>
    </row>
    <row r="1904" spans="1:52" x14ac:dyDescent="0.25">
      <c r="A1904">
        <v>602</v>
      </c>
      <c r="B1904" s="25">
        <v>6.5869100390000004E-2</v>
      </c>
      <c r="C1904" s="25">
        <v>5.1362602970000002E-3</v>
      </c>
      <c r="D1904" s="25">
        <v>3.1732764099999998E-2</v>
      </c>
      <c r="E1904" s="25">
        <v>6.0063883659999998E-2</v>
      </c>
      <c r="F1904" s="25">
        <v>0.13631409410000001</v>
      </c>
      <c r="G1904" s="25">
        <v>0.22264342009999999</v>
      </c>
      <c r="H1904" s="25">
        <v>0.73086661100000005</v>
      </c>
      <c r="K1904">
        <f t="shared" si="513"/>
        <v>602</v>
      </c>
      <c r="L1904">
        <f t="shared" si="500"/>
        <v>6.5869100390000004E-2</v>
      </c>
      <c r="M1904">
        <f t="shared" si="500"/>
        <v>5.1362602970000002E-3</v>
      </c>
      <c r="N1904">
        <f t="shared" si="500"/>
        <v>3.1732764099999998E-2</v>
      </c>
      <c r="O1904">
        <f t="shared" si="514"/>
        <v>6.0063883659999998E-2</v>
      </c>
      <c r="P1904">
        <f t="shared" si="514"/>
        <v>0.13631409410000001</v>
      </c>
      <c r="Q1904">
        <f t="shared" si="514"/>
        <v>0.22264342009999999</v>
      </c>
      <c r="R1904">
        <f t="shared" si="514"/>
        <v>0.73086661100000005</v>
      </c>
      <c r="S1904">
        <f t="shared" si="514"/>
        <v>0</v>
      </c>
      <c r="V1904">
        <v>602</v>
      </c>
      <c r="W1904" s="7" t="s">
        <v>3774</v>
      </c>
      <c r="X1904" s="8" t="s">
        <v>3775</v>
      </c>
      <c r="Z1904">
        <v>602</v>
      </c>
      <c r="AA1904">
        <f t="shared" si="502"/>
        <v>6.5914244995279994E-2</v>
      </c>
      <c r="AB1904">
        <f t="shared" si="503"/>
        <v>5.7461811934100002E-3</v>
      </c>
      <c r="AC1904">
        <f t="shared" si="504"/>
        <v>3.2960020276029997E-2</v>
      </c>
      <c r="AD1904">
        <f t="shared" si="505"/>
        <v>6.1394608993104997E-2</v>
      </c>
      <c r="AE1904">
        <f t="shared" si="506"/>
        <v>0.13785001791584001</v>
      </c>
      <c r="AF1904">
        <f t="shared" si="507"/>
        <v>0.22442135189281998</v>
      </c>
      <c r="AG1904">
        <f t="shared" si="508"/>
        <v>0.73380202368923009</v>
      </c>
      <c r="AJ1904">
        <v>602</v>
      </c>
      <c r="AK1904">
        <f t="shared" si="511"/>
        <v>9.4163207136114285E-2</v>
      </c>
      <c r="AL1904">
        <f t="shared" si="512"/>
        <v>3.8307874622733336E-2</v>
      </c>
      <c r="AM1904">
        <f t="shared" si="515"/>
        <v>0.11771435812867855</v>
      </c>
      <c r="AN1904">
        <f t="shared" si="515"/>
        <v>0.10405865931034745</v>
      </c>
      <c r="AO1904" t="e">
        <f t="shared" si="515"/>
        <v>#DIV/0!</v>
      </c>
      <c r="AP1904" t="e">
        <f t="shared" si="515"/>
        <v>#DIV/0!</v>
      </c>
      <c r="AQ1904" t="e">
        <f t="shared" si="515"/>
        <v>#DIV/0!</v>
      </c>
      <c r="AT1904">
        <f t="shared" si="509"/>
        <v>602</v>
      </c>
      <c r="AU1904">
        <f t="shared" si="501"/>
        <v>-0.40417566329577936</v>
      </c>
      <c r="AV1904">
        <f t="shared" si="501"/>
        <v>-0.46003099580916035</v>
      </c>
      <c r="AW1904">
        <f t="shared" si="501"/>
        <v>-0.21451155549258394</v>
      </c>
      <c r="AX1904">
        <f t="shared" si="501"/>
        <v>-0.56039316793217753</v>
      </c>
      <c r="AY1904" t="e">
        <f t="shared" si="501"/>
        <v>#DIV/0!</v>
      </c>
      <c r="AZ1904" t="e">
        <f t="shared" si="510"/>
        <v>#DIV/0!</v>
      </c>
    </row>
    <row r="1905" spans="1:52" x14ac:dyDescent="0.25">
      <c r="A1905">
        <v>601</v>
      </c>
      <c r="B1905" s="25">
        <v>6.6557951269999999E-2</v>
      </c>
      <c r="C1905" s="25">
        <v>5.5002728479999997E-3</v>
      </c>
      <c r="D1905" s="25">
        <v>3.1929638240000002E-2</v>
      </c>
      <c r="E1905" s="25">
        <v>6.0452867299999997E-2</v>
      </c>
      <c r="F1905" s="25">
        <v>0.13690647480000001</v>
      </c>
      <c r="G1905" s="25">
        <v>0.2236809582</v>
      </c>
      <c r="H1905" s="25">
        <v>0.73408436779999997</v>
      </c>
      <c r="K1905">
        <f t="shared" si="513"/>
        <v>601</v>
      </c>
      <c r="L1905">
        <f t="shared" si="500"/>
        <v>6.6557951269999999E-2</v>
      </c>
      <c r="M1905">
        <f t="shared" si="500"/>
        <v>5.5002728479999997E-3</v>
      </c>
      <c r="N1905">
        <f t="shared" si="500"/>
        <v>3.1929638240000002E-2</v>
      </c>
      <c r="O1905">
        <f t="shared" si="514"/>
        <v>6.0452867299999997E-2</v>
      </c>
      <c r="P1905">
        <f t="shared" si="514"/>
        <v>0.13690647480000001</v>
      </c>
      <c r="Q1905">
        <f t="shared" si="514"/>
        <v>0.2236809582</v>
      </c>
      <c r="R1905">
        <f t="shared" si="514"/>
        <v>0.73408436779999997</v>
      </c>
      <c r="S1905">
        <f t="shared" si="514"/>
        <v>0</v>
      </c>
      <c r="V1905">
        <v>601</v>
      </c>
      <c r="W1905" s="7" t="s">
        <v>3649</v>
      </c>
      <c r="X1905" s="8" t="s">
        <v>3776</v>
      </c>
      <c r="Z1905">
        <v>601</v>
      </c>
      <c r="AA1905">
        <f t="shared" si="502"/>
        <v>6.6671786117360007E-2</v>
      </c>
      <c r="AB1905">
        <f t="shared" si="503"/>
        <v>6.1455154029200036E-3</v>
      </c>
      <c r="AC1905">
        <f t="shared" si="504"/>
        <v>3.3165068786360004E-2</v>
      </c>
      <c r="AD1905">
        <f t="shared" si="505"/>
        <v>6.1787941416260005E-2</v>
      </c>
      <c r="AE1905">
        <f t="shared" si="506"/>
        <v>0.13843699934208004</v>
      </c>
      <c r="AF1905">
        <f t="shared" si="507"/>
        <v>0.22544526330983999</v>
      </c>
      <c r="AG1905">
        <f t="shared" si="508"/>
        <v>0.73695879546475995</v>
      </c>
      <c r="AJ1905">
        <v>601</v>
      </c>
      <c r="AK1905">
        <f t="shared" si="511"/>
        <v>9.5245408739085727E-2</v>
      </c>
      <c r="AL1905">
        <f t="shared" si="512"/>
        <v>4.097010268613336E-2</v>
      </c>
      <c r="AM1905">
        <f t="shared" si="515"/>
        <v>0.118446674237</v>
      </c>
      <c r="AN1905">
        <f t="shared" si="515"/>
        <v>0.10472532443433899</v>
      </c>
      <c r="AO1905" t="e">
        <f t="shared" si="515"/>
        <v>#DIV/0!</v>
      </c>
      <c r="AP1905" t="e">
        <f t="shared" si="515"/>
        <v>#DIV/0!</v>
      </c>
      <c r="AQ1905" t="e">
        <f t="shared" si="515"/>
        <v>#DIV/0!</v>
      </c>
      <c r="AT1905">
        <f t="shared" si="509"/>
        <v>601</v>
      </c>
      <c r="AU1905">
        <f t="shared" si="501"/>
        <v>-0.40392264450550663</v>
      </c>
      <c r="AV1905">
        <f t="shared" si="501"/>
        <v>-0.45819795055845897</v>
      </c>
      <c r="AW1905">
        <f t="shared" si="501"/>
        <v>-0.21433202792606154</v>
      </c>
      <c r="AX1905">
        <f t="shared" si="501"/>
        <v>-0.56083207989178407</v>
      </c>
      <c r="AY1905" t="e">
        <f t="shared" si="501"/>
        <v>#DIV/0!</v>
      </c>
      <c r="AZ1905" t="e">
        <f t="shared" si="510"/>
        <v>#DIV/0!</v>
      </c>
    </row>
    <row r="1906" spans="1:52" x14ac:dyDescent="0.25">
      <c r="A1906">
        <v>600</v>
      </c>
      <c r="B1906" s="25">
        <v>6.6484212880000004E-2</v>
      </c>
      <c r="C1906" s="25">
        <v>5.1814210600000001E-3</v>
      </c>
      <c r="D1906" s="25">
        <v>3.1444072720000001E-2</v>
      </c>
      <c r="E1906" s="25">
        <v>6.0137491670000001E-2</v>
      </c>
      <c r="F1906" s="25">
        <v>0.13681611420000001</v>
      </c>
      <c r="G1906" s="25">
        <v>0.22420682010000001</v>
      </c>
      <c r="H1906" s="25">
        <v>0.73625183110000003</v>
      </c>
      <c r="K1906">
        <f t="shared" si="513"/>
        <v>600</v>
      </c>
      <c r="L1906">
        <f t="shared" si="500"/>
        <v>6.6484212880000004E-2</v>
      </c>
      <c r="M1906">
        <f t="shared" si="500"/>
        <v>5.1814210600000001E-3</v>
      </c>
      <c r="N1906">
        <f t="shared" si="500"/>
        <v>3.1444072720000001E-2</v>
      </c>
      <c r="O1906">
        <f t="shared" si="514"/>
        <v>6.0137491670000001E-2</v>
      </c>
      <c r="P1906">
        <f t="shared" si="514"/>
        <v>0.13681611420000001</v>
      </c>
      <c r="Q1906">
        <f t="shared" si="514"/>
        <v>0.22420682010000001</v>
      </c>
      <c r="R1906">
        <f t="shared" si="514"/>
        <v>0.73625183110000003</v>
      </c>
      <c r="S1906">
        <f t="shared" si="514"/>
        <v>0</v>
      </c>
      <c r="V1906">
        <v>600</v>
      </c>
      <c r="W1906" s="7" t="s">
        <v>3777</v>
      </c>
      <c r="X1906" s="8" t="s">
        <v>3778</v>
      </c>
      <c r="Z1906">
        <v>600</v>
      </c>
      <c r="AA1906">
        <f t="shared" si="502"/>
        <v>6.6720989150560017E-2</v>
      </c>
      <c r="AB1906">
        <f t="shared" si="503"/>
        <v>6.0082766415700036E-3</v>
      </c>
      <c r="AC1906">
        <f t="shared" si="504"/>
        <v>3.2940703788310002E-2</v>
      </c>
      <c r="AD1906">
        <f t="shared" si="505"/>
        <v>6.1748306218085004E-2</v>
      </c>
      <c r="AE1906">
        <f t="shared" si="506"/>
        <v>0.13864763301168001</v>
      </c>
      <c r="AF1906">
        <f t="shared" si="507"/>
        <v>0.22630732126314002</v>
      </c>
      <c r="AG1906">
        <f t="shared" si="508"/>
        <v>0.73961754784471001</v>
      </c>
      <c r="AJ1906">
        <v>600</v>
      </c>
      <c r="AK1906">
        <f t="shared" si="511"/>
        <v>9.5315698786514316E-2</v>
      </c>
      <c r="AL1906">
        <f t="shared" si="512"/>
        <v>4.0055177610466695E-2</v>
      </c>
      <c r="AM1906">
        <f t="shared" si="515"/>
        <v>0.11764537067253571</v>
      </c>
      <c r="AN1906">
        <f t="shared" si="515"/>
        <v>0.10465814613234747</v>
      </c>
      <c r="AO1906" t="e">
        <f t="shared" si="515"/>
        <v>#DIV/0!</v>
      </c>
      <c r="AP1906" t="e">
        <f t="shared" si="515"/>
        <v>#DIV/0!</v>
      </c>
      <c r="AQ1906" t="e">
        <f t="shared" si="515"/>
        <v>#DIV/0!</v>
      </c>
      <c r="AT1906">
        <f t="shared" si="509"/>
        <v>600</v>
      </c>
      <c r="AU1906">
        <f t="shared" ref="AU1906:AY1956" si="516">AK1906-(AU$2/$A1906)-AU$3</f>
        <v>-0.4046843012134857</v>
      </c>
      <c r="AV1906">
        <f t="shared" si="516"/>
        <v>-0.45994482238953333</v>
      </c>
      <c r="AW1906">
        <f t="shared" si="516"/>
        <v>-0.21568796266079759</v>
      </c>
      <c r="AX1906">
        <f t="shared" si="516"/>
        <v>-0.56200852053431916</v>
      </c>
      <c r="AY1906" t="e">
        <f t="shared" si="516"/>
        <v>#DIV/0!</v>
      </c>
      <c r="AZ1906" t="e">
        <f t="shared" si="510"/>
        <v>#DIV/0!</v>
      </c>
    </row>
    <row r="1907" spans="1:52" x14ac:dyDescent="0.25">
      <c r="A1907">
        <v>599</v>
      </c>
      <c r="B1907" s="25">
        <v>6.6849641500000001E-2</v>
      </c>
      <c r="C1907" s="25">
        <v>5.4634409030000003E-3</v>
      </c>
      <c r="D1907" s="25">
        <v>3.1965523959999999E-2</v>
      </c>
      <c r="E1907" s="25">
        <v>6.0383223E-2</v>
      </c>
      <c r="F1907" s="25">
        <v>0.13769194479999999</v>
      </c>
      <c r="G1907" s="25">
        <v>0.22551472489999999</v>
      </c>
      <c r="H1907" s="25">
        <v>0.7395105958</v>
      </c>
      <c r="K1907">
        <f t="shared" si="513"/>
        <v>599</v>
      </c>
      <c r="L1907">
        <f t="shared" si="500"/>
        <v>6.6849641500000001E-2</v>
      </c>
      <c r="M1907">
        <f t="shared" si="500"/>
        <v>5.4634409030000003E-3</v>
      </c>
      <c r="N1907">
        <f t="shared" si="500"/>
        <v>3.1965523959999999E-2</v>
      </c>
      <c r="O1907">
        <f t="shared" si="514"/>
        <v>6.0383223E-2</v>
      </c>
      <c r="P1907">
        <f t="shared" si="514"/>
        <v>0.13769194479999999</v>
      </c>
      <c r="Q1907">
        <f t="shared" si="514"/>
        <v>0.22551472489999999</v>
      </c>
      <c r="R1907">
        <f t="shared" si="514"/>
        <v>0.7395105958</v>
      </c>
      <c r="S1907">
        <f t="shared" si="514"/>
        <v>0</v>
      </c>
      <c r="V1907">
        <v>599</v>
      </c>
      <c r="W1907" s="7" t="s">
        <v>3737</v>
      </c>
      <c r="X1907" s="8" t="s">
        <v>3779</v>
      </c>
      <c r="Z1907">
        <v>599</v>
      </c>
      <c r="AA1907">
        <f t="shared" si="502"/>
        <v>6.6887519737600001E-2</v>
      </c>
      <c r="AB1907">
        <f t="shared" si="503"/>
        <v>6.0717441789499959E-3</v>
      </c>
      <c r="AC1907">
        <f t="shared" si="504"/>
        <v>3.3196328193849996E-2</v>
      </c>
      <c r="AD1907">
        <f t="shared" si="505"/>
        <v>6.1718283833474996E-2</v>
      </c>
      <c r="AE1907">
        <f t="shared" si="506"/>
        <v>0.13923399951279999</v>
      </c>
      <c r="AF1907">
        <f t="shared" si="507"/>
        <v>0.22730055145190001</v>
      </c>
      <c r="AG1907">
        <f t="shared" si="508"/>
        <v>0.74246320562784995</v>
      </c>
      <c r="AJ1907">
        <v>599</v>
      </c>
      <c r="AK1907">
        <f t="shared" si="511"/>
        <v>9.5553599625142871E-2</v>
      </c>
      <c r="AL1907">
        <f t="shared" si="512"/>
        <v>4.0478294526333308E-2</v>
      </c>
      <c r="AM1907">
        <f t="shared" si="515"/>
        <v>0.11855831497803569</v>
      </c>
      <c r="AN1907">
        <f t="shared" si="515"/>
        <v>0.10460726073470339</v>
      </c>
      <c r="AO1907" t="e">
        <f t="shared" si="515"/>
        <v>#DIV/0!</v>
      </c>
      <c r="AP1907" t="e">
        <f t="shared" si="515"/>
        <v>#DIV/0!</v>
      </c>
      <c r="AQ1907" t="e">
        <f t="shared" si="515"/>
        <v>#DIV/0!</v>
      </c>
      <c r="AT1907">
        <f t="shared" si="509"/>
        <v>599</v>
      </c>
      <c r="AU1907">
        <f t="shared" si="516"/>
        <v>-0.40528112491575863</v>
      </c>
      <c r="AV1907">
        <f t="shared" si="516"/>
        <v>-0.46035643001456816</v>
      </c>
      <c r="AW1907">
        <f t="shared" si="516"/>
        <v>-0.21533150138256529</v>
      </c>
      <c r="AX1907">
        <f t="shared" si="516"/>
        <v>-0.56317237198649861</v>
      </c>
      <c r="AY1907" t="e">
        <f t="shared" si="516"/>
        <v>#DIV/0!</v>
      </c>
      <c r="AZ1907" t="e">
        <f t="shared" si="510"/>
        <v>#DIV/0!</v>
      </c>
    </row>
    <row r="1908" spans="1:52" x14ac:dyDescent="0.25">
      <c r="A1908">
        <v>598</v>
      </c>
      <c r="B1908" s="25">
        <v>6.6768430170000004E-2</v>
      </c>
      <c r="C1908" s="25">
        <v>5.3995107300000003E-3</v>
      </c>
      <c r="D1908" s="25">
        <v>3.1595073639999999E-2</v>
      </c>
      <c r="E1908" s="25">
        <v>6.0503952210000003E-2</v>
      </c>
      <c r="F1908" s="25">
        <v>0.1378142983</v>
      </c>
      <c r="G1908" s="25">
        <v>0.22595727439999999</v>
      </c>
      <c r="H1908" s="25">
        <v>0.74256807570000005</v>
      </c>
      <c r="K1908">
        <f t="shared" si="513"/>
        <v>598</v>
      </c>
      <c r="L1908">
        <f t="shared" si="500"/>
        <v>6.6768430170000004E-2</v>
      </c>
      <c r="M1908">
        <f t="shared" si="500"/>
        <v>5.3995107300000003E-3</v>
      </c>
      <c r="N1908">
        <f t="shared" si="500"/>
        <v>3.1595073639999999E-2</v>
      </c>
      <c r="O1908">
        <f t="shared" si="514"/>
        <v>6.0503952210000003E-2</v>
      </c>
      <c r="P1908">
        <f t="shared" si="514"/>
        <v>0.1378142983</v>
      </c>
      <c r="Q1908">
        <f t="shared" si="514"/>
        <v>0.22595727439999999</v>
      </c>
      <c r="R1908">
        <f t="shared" si="514"/>
        <v>0.74256807570000005</v>
      </c>
      <c r="S1908">
        <f t="shared" si="514"/>
        <v>0</v>
      </c>
      <c r="V1908">
        <v>598</v>
      </c>
      <c r="W1908" s="7" t="s">
        <v>3728</v>
      </c>
      <c r="X1908" s="8" t="s">
        <v>3780</v>
      </c>
      <c r="Z1908">
        <v>598</v>
      </c>
      <c r="AA1908">
        <f t="shared" si="502"/>
        <v>6.6875119239600017E-2</v>
      </c>
      <c r="AB1908">
        <f t="shared" si="503"/>
        <v>6.0342154099500009E-3</v>
      </c>
      <c r="AC1908">
        <f t="shared" si="504"/>
        <v>3.2815360005849996E-2</v>
      </c>
      <c r="AD1908">
        <f t="shared" si="505"/>
        <v>6.1823040305475002E-2</v>
      </c>
      <c r="AE1908">
        <f t="shared" si="506"/>
        <v>0.13932737550880001</v>
      </c>
      <c r="AF1908">
        <f t="shared" si="507"/>
        <v>0.2277020937599</v>
      </c>
      <c r="AG1908">
        <f t="shared" si="508"/>
        <v>0.74541403973984999</v>
      </c>
      <c r="AJ1908">
        <v>598</v>
      </c>
      <c r="AK1908">
        <f t="shared" si="511"/>
        <v>9.5535884628000028E-2</v>
      </c>
      <c r="AL1908">
        <f t="shared" si="512"/>
        <v>4.022810273300001E-2</v>
      </c>
      <c r="AM1908">
        <f t="shared" si="515"/>
        <v>0.11719771430660712</v>
      </c>
      <c r="AN1908">
        <f t="shared" si="515"/>
        <v>0.10478481407707628</v>
      </c>
      <c r="AO1908" t="e">
        <f t="shared" si="515"/>
        <v>#DIV/0!</v>
      </c>
      <c r="AP1908" t="e">
        <f t="shared" si="515"/>
        <v>#DIV/0!</v>
      </c>
      <c r="AQ1908" t="e">
        <f t="shared" si="515"/>
        <v>#DIV/0!</v>
      </c>
      <c r="AT1908">
        <f t="shared" si="509"/>
        <v>598</v>
      </c>
      <c r="AU1908">
        <f t="shared" si="516"/>
        <v>-0.40613635617467558</v>
      </c>
      <c r="AV1908">
        <f t="shared" si="516"/>
        <v>-0.46144413806967555</v>
      </c>
      <c r="AW1908">
        <f t="shared" si="516"/>
        <v>-0.21725044622850992</v>
      </c>
      <c r="AX1908">
        <f t="shared" si="516"/>
        <v>-0.56411150699315782</v>
      </c>
      <c r="AY1908" t="e">
        <f t="shared" si="516"/>
        <v>#DIV/0!</v>
      </c>
      <c r="AZ1908" t="e">
        <f t="shared" si="510"/>
        <v>#DIV/0!</v>
      </c>
    </row>
    <row r="1909" spans="1:52" x14ac:dyDescent="0.25">
      <c r="A1909">
        <v>597</v>
      </c>
      <c r="B1909" s="25">
        <v>6.6280201080000004E-2</v>
      </c>
      <c r="C1909" s="25">
        <v>5.5283508259999998E-3</v>
      </c>
      <c r="D1909" s="25">
        <v>3.1626783310000003E-2</v>
      </c>
      <c r="E1909" s="25">
        <v>6.037498266E-2</v>
      </c>
      <c r="F1909" s="25">
        <v>0.13814930619999999</v>
      </c>
      <c r="G1909" s="25">
        <v>0.22709742190000001</v>
      </c>
      <c r="H1909" s="25">
        <v>0.74598944190000005</v>
      </c>
      <c r="K1909">
        <f t="shared" si="513"/>
        <v>597</v>
      </c>
      <c r="L1909">
        <f t="shared" si="500"/>
        <v>6.6280201080000004E-2</v>
      </c>
      <c r="M1909">
        <f t="shared" si="500"/>
        <v>5.5283508259999998E-3</v>
      </c>
      <c r="N1909">
        <f t="shared" si="500"/>
        <v>3.1626783310000003E-2</v>
      </c>
      <c r="O1909">
        <f t="shared" si="514"/>
        <v>6.037498266E-2</v>
      </c>
      <c r="P1909">
        <f t="shared" si="514"/>
        <v>0.13814930619999999</v>
      </c>
      <c r="Q1909">
        <f t="shared" si="514"/>
        <v>0.22709742190000001</v>
      </c>
      <c r="R1909">
        <f t="shared" si="514"/>
        <v>0.74598944190000005</v>
      </c>
      <c r="S1909">
        <f t="shared" si="514"/>
        <v>0</v>
      </c>
      <c r="V1909">
        <v>597</v>
      </c>
      <c r="W1909" s="7" t="s">
        <v>3584</v>
      </c>
      <c r="X1909" s="8" t="s">
        <v>3781</v>
      </c>
      <c r="Z1909">
        <v>597</v>
      </c>
      <c r="AA1909">
        <f t="shared" si="502"/>
        <v>6.6428973662399998E-2</v>
      </c>
      <c r="AB1909">
        <f t="shared" si="503"/>
        <v>6.2097414337999946E-3</v>
      </c>
      <c r="AC1909">
        <f t="shared" si="504"/>
        <v>3.29042386774E-2</v>
      </c>
      <c r="AD1909">
        <f t="shared" si="505"/>
        <v>6.1753420305899996E-2</v>
      </c>
      <c r="AE1909">
        <f t="shared" si="506"/>
        <v>0.1397247939472</v>
      </c>
      <c r="AF1909">
        <f t="shared" si="507"/>
        <v>0.22891017311560002</v>
      </c>
      <c r="AG1909">
        <f t="shared" si="508"/>
        <v>0.74892506372340006</v>
      </c>
      <c r="AJ1909">
        <v>597</v>
      </c>
      <c r="AK1909">
        <f t="shared" si="511"/>
        <v>9.4898533803428581E-2</v>
      </c>
      <c r="AL1909">
        <f t="shared" si="512"/>
        <v>4.1398276225333298E-2</v>
      </c>
      <c r="AM1909">
        <f t="shared" si="515"/>
        <v>0.11751513813357141</v>
      </c>
      <c r="AN1909">
        <f t="shared" si="515"/>
        <v>0.10466681407779661</v>
      </c>
      <c r="AO1909" t="e">
        <f t="shared" si="515"/>
        <v>#DIV/0!</v>
      </c>
      <c r="AP1909" t="e">
        <f t="shared" si="515"/>
        <v>#DIV/0!</v>
      </c>
      <c r="AQ1909" t="e">
        <f t="shared" si="515"/>
        <v>#DIV/0!</v>
      </c>
      <c r="AT1909">
        <f t="shared" si="509"/>
        <v>597</v>
      </c>
      <c r="AU1909">
        <f t="shared" si="516"/>
        <v>-0.4076140290106417</v>
      </c>
      <c r="AV1909">
        <f t="shared" si="516"/>
        <v>-0.46111428658873699</v>
      </c>
      <c r="AW1909">
        <f t="shared" si="516"/>
        <v>-0.21749323707580887</v>
      </c>
      <c r="AX1909">
        <f t="shared" si="516"/>
        <v>-0.56534993634096387</v>
      </c>
      <c r="AY1909" t="e">
        <f t="shared" si="516"/>
        <v>#DIV/0!</v>
      </c>
      <c r="AZ1909" t="e">
        <f t="shared" si="510"/>
        <v>#DIV/0!</v>
      </c>
    </row>
    <row r="1910" spans="1:52" x14ac:dyDescent="0.25">
      <c r="A1910">
        <v>596</v>
      </c>
      <c r="B1910" s="25">
        <v>6.7084521059999999E-2</v>
      </c>
      <c r="C1910" s="25">
        <v>5.2247000860000002E-3</v>
      </c>
      <c r="D1910" s="25">
        <v>3.1559746710000003E-2</v>
      </c>
      <c r="E1910" s="25">
        <v>6.0674399140000002E-2</v>
      </c>
      <c r="F1910" s="25">
        <v>0.13884176309999999</v>
      </c>
      <c r="G1910" s="25">
        <v>0.22857415680000001</v>
      </c>
      <c r="H1910" s="25">
        <v>0.74940997359999995</v>
      </c>
      <c r="K1910">
        <f t="shared" si="513"/>
        <v>596</v>
      </c>
      <c r="L1910">
        <f t="shared" si="500"/>
        <v>6.7084521059999999E-2</v>
      </c>
      <c r="M1910">
        <f t="shared" si="500"/>
        <v>5.2247000860000002E-3</v>
      </c>
      <c r="N1910">
        <f t="shared" si="500"/>
        <v>3.1559746710000003E-2</v>
      </c>
      <c r="O1910">
        <f t="shared" si="514"/>
        <v>6.0674399140000002E-2</v>
      </c>
      <c r="P1910">
        <f t="shared" si="514"/>
        <v>0.13884176309999999</v>
      </c>
      <c r="Q1910">
        <f t="shared" si="514"/>
        <v>0.22857415680000001</v>
      </c>
      <c r="R1910">
        <f t="shared" si="514"/>
        <v>0.74940997359999995</v>
      </c>
      <c r="S1910">
        <f t="shared" si="514"/>
        <v>0</v>
      </c>
      <c r="V1910">
        <v>596</v>
      </c>
      <c r="W1910" s="7" t="s">
        <v>3782</v>
      </c>
      <c r="X1910" s="8" t="s">
        <v>3783</v>
      </c>
      <c r="Z1910">
        <v>596</v>
      </c>
      <c r="AA1910">
        <f t="shared" si="502"/>
        <v>6.7066768080960001E-2</v>
      </c>
      <c r="AB1910">
        <f t="shared" si="503"/>
        <v>5.7512906838700015E-3</v>
      </c>
      <c r="AC1910">
        <f t="shared" si="504"/>
        <v>3.267333095121E-2</v>
      </c>
      <c r="AD1910">
        <f t="shared" si="505"/>
        <v>6.1885745103235003E-2</v>
      </c>
      <c r="AE1910">
        <f t="shared" si="506"/>
        <v>0.14024884416288</v>
      </c>
      <c r="AF1910">
        <f t="shared" si="507"/>
        <v>0.23020927799574004</v>
      </c>
      <c r="AG1910">
        <f t="shared" si="508"/>
        <v>0.75214264539360998</v>
      </c>
      <c r="AJ1910">
        <v>596</v>
      </c>
      <c r="AK1910">
        <f t="shared" si="511"/>
        <v>9.5809668687085722E-2</v>
      </c>
      <c r="AL1910">
        <f t="shared" si="512"/>
        <v>3.8341937892466676E-2</v>
      </c>
      <c r="AM1910">
        <f t="shared" si="515"/>
        <v>0.11669046768289285</v>
      </c>
      <c r="AN1910">
        <f t="shared" si="515"/>
        <v>0.10489109339531356</v>
      </c>
      <c r="AO1910" t="e">
        <f t="shared" si="515"/>
        <v>#DIV/0!</v>
      </c>
      <c r="AP1910" t="e">
        <f t="shared" si="515"/>
        <v>#DIV/0!</v>
      </c>
      <c r="AQ1910" t="e">
        <f t="shared" si="515"/>
        <v>#DIV/0!</v>
      </c>
      <c r="AT1910">
        <f t="shared" si="509"/>
        <v>596</v>
      </c>
      <c r="AU1910">
        <f t="shared" si="516"/>
        <v>-0.40754603601090089</v>
      </c>
      <c r="AV1910">
        <f t="shared" si="516"/>
        <v>-0.46501376680551998</v>
      </c>
      <c r="AW1910">
        <f t="shared" si="516"/>
        <v>-0.21888000211576489</v>
      </c>
      <c r="AX1910">
        <f t="shared" si="516"/>
        <v>-0.56624984620200192</v>
      </c>
      <c r="AY1910" t="e">
        <f t="shared" si="516"/>
        <v>#DIV/0!</v>
      </c>
      <c r="AZ1910" t="e">
        <f t="shared" si="510"/>
        <v>#DIV/0!</v>
      </c>
    </row>
    <row r="1911" spans="1:52" x14ac:dyDescent="0.25">
      <c r="A1911">
        <v>595</v>
      </c>
      <c r="B1911" s="25">
        <v>6.7673042419999996E-2</v>
      </c>
      <c r="C1911" s="25">
        <v>5.4623922330000003E-3</v>
      </c>
      <c r="D1911" s="25">
        <v>3.1723208730000001E-2</v>
      </c>
      <c r="E1911" s="25">
        <v>6.1233457179999999E-2</v>
      </c>
      <c r="F1911" s="25">
        <v>0.1394172907</v>
      </c>
      <c r="G1911" s="25">
        <v>0.23056931789999999</v>
      </c>
      <c r="H1911" s="25">
        <v>0.7524654865</v>
      </c>
      <c r="K1911">
        <f t="shared" si="513"/>
        <v>595</v>
      </c>
      <c r="L1911">
        <f t="shared" si="500"/>
        <v>6.7673042419999996E-2</v>
      </c>
      <c r="M1911">
        <f t="shared" si="500"/>
        <v>5.4623922330000003E-3</v>
      </c>
      <c r="N1911">
        <f t="shared" si="500"/>
        <v>3.1723208730000001E-2</v>
      </c>
      <c r="O1911">
        <f t="shared" si="514"/>
        <v>6.1233457179999999E-2</v>
      </c>
      <c r="P1911">
        <f t="shared" si="514"/>
        <v>0.1394172907</v>
      </c>
      <c r="Q1911">
        <f t="shared" si="514"/>
        <v>0.23056931789999999</v>
      </c>
      <c r="R1911">
        <f t="shared" si="514"/>
        <v>0.7524654865</v>
      </c>
      <c r="S1911">
        <f t="shared" si="514"/>
        <v>0</v>
      </c>
      <c r="V1911">
        <v>595</v>
      </c>
      <c r="W1911" s="7" t="s">
        <v>3490</v>
      </c>
      <c r="X1911" s="8" t="s">
        <v>3784</v>
      </c>
      <c r="Z1911">
        <v>595</v>
      </c>
      <c r="AA1911">
        <f t="shared" si="502"/>
        <v>6.7779088552639991E-2</v>
      </c>
      <c r="AB1911">
        <f t="shared" si="503"/>
        <v>6.185728831830003E-3</v>
      </c>
      <c r="AC1911">
        <f t="shared" si="504"/>
        <v>3.3128693194890001E-2</v>
      </c>
      <c r="AD1911">
        <f t="shared" si="505"/>
        <v>6.2753849478114992E-2</v>
      </c>
      <c r="AE1911">
        <f t="shared" si="506"/>
        <v>0.14116384909792001</v>
      </c>
      <c r="AF1911">
        <f t="shared" si="507"/>
        <v>0.23258521109766001</v>
      </c>
      <c r="AG1911">
        <f t="shared" si="508"/>
        <v>0.75576319629649003</v>
      </c>
      <c r="AJ1911">
        <v>595</v>
      </c>
      <c r="AK1911">
        <f t="shared" si="511"/>
        <v>9.6827269360914278E-2</v>
      </c>
      <c r="AL1911">
        <f t="shared" si="512"/>
        <v>4.1238192212200021E-2</v>
      </c>
      <c r="AM1911">
        <f t="shared" si="515"/>
        <v>0.11831676141032142</v>
      </c>
      <c r="AN1911">
        <f t="shared" si="515"/>
        <v>0.10636245674256779</v>
      </c>
      <c r="AO1911" t="e">
        <f t="shared" si="515"/>
        <v>#DIV/0!</v>
      </c>
      <c r="AP1911" t="e">
        <f t="shared" si="515"/>
        <v>#DIV/0!</v>
      </c>
      <c r="AQ1911" t="e">
        <f t="shared" si="515"/>
        <v>#DIV/0!</v>
      </c>
      <c r="AT1911">
        <f t="shared" si="509"/>
        <v>595</v>
      </c>
      <c r="AU1911">
        <f t="shared" si="516"/>
        <v>-0.4073744113113546</v>
      </c>
      <c r="AV1911">
        <f t="shared" si="516"/>
        <v>-0.46296348846006885</v>
      </c>
      <c r="AW1911">
        <f t="shared" si="516"/>
        <v>-0.2178176923711912</v>
      </c>
      <c r="AX1911">
        <f t="shared" si="516"/>
        <v>-0.56590645082045743</v>
      </c>
      <c r="AY1911" t="e">
        <f t="shared" si="516"/>
        <v>#DIV/0!</v>
      </c>
      <c r="AZ1911" t="e">
        <f t="shared" si="510"/>
        <v>#DIV/0!</v>
      </c>
    </row>
    <row r="1912" spans="1:52" x14ac:dyDescent="0.25">
      <c r="A1912">
        <v>594</v>
      </c>
      <c r="B1912" s="25">
        <v>6.7913696169999996E-2</v>
      </c>
      <c r="C1912" s="25">
        <v>5.4036253129999996E-3</v>
      </c>
      <c r="D1912" s="25">
        <v>3.139851615E-2</v>
      </c>
      <c r="E1912" s="25">
        <v>6.1147179449999998E-2</v>
      </c>
      <c r="F1912" s="25">
        <v>0.14003686609999999</v>
      </c>
      <c r="G1912" s="25">
        <v>0.23197975749999999</v>
      </c>
      <c r="H1912" s="25">
        <v>0.75564777849999998</v>
      </c>
      <c r="K1912">
        <f t="shared" si="513"/>
        <v>594</v>
      </c>
      <c r="L1912">
        <f t="shared" si="500"/>
        <v>6.7913696169999996E-2</v>
      </c>
      <c r="M1912">
        <f t="shared" si="500"/>
        <v>5.4036253129999996E-3</v>
      </c>
      <c r="N1912">
        <f t="shared" si="500"/>
        <v>3.139851615E-2</v>
      </c>
      <c r="O1912">
        <f t="shared" si="514"/>
        <v>6.1147179449999998E-2</v>
      </c>
      <c r="P1912">
        <f t="shared" si="514"/>
        <v>0.14003686609999999</v>
      </c>
      <c r="Q1912">
        <f t="shared" si="514"/>
        <v>0.23197975749999999</v>
      </c>
      <c r="R1912">
        <f t="shared" si="514"/>
        <v>0.75564777849999998</v>
      </c>
      <c r="S1912">
        <f t="shared" si="514"/>
        <v>0</v>
      </c>
      <c r="V1912">
        <v>594</v>
      </c>
      <c r="W1912" s="7" t="s">
        <v>3572</v>
      </c>
      <c r="X1912" s="8" t="s">
        <v>3785</v>
      </c>
      <c r="Z1912">
        <v>594</v>
      </c>
      <c r="AA1912">
        <f t="shared" si="502"/>
        <v>6.7983280187440015E-2</v>
      </c>
      <c r="AB1912">
        <f t="shared" si="503"/>
        <v>5.9954833424300099E-3</v>
      </c>
      <c r="AC1912">
        <f t="shared" si="504"/>
        <v>3.2564890194690006E-2</v>
      </c>
      <c r="AD1912">
        <f t="shared" si="505"/>
        <v>6.2410128497415007E-2</v>
      </c>
      <c r="AE1912">
        <f t="shared" si="506"/>
        <v>0.14149049815231998</v>
      </c>
      <c r="AF1912">
        <f t="shared" si="507"/>
        <v>0.23365955355886001</v>
      </c>
      <c r="AG1912">
        <f t="shared" si="508"/>
        <v>0.75840615258828992</v>
      </c>
      <c r="AJ1912">
        <v>594</v>
      </c>
      <c r="AK1912">
        <f t="shared" si="511"/>
        <v>9.7118971696342885E-2</v>
      </c>
      <c r="AL1912">
        <f t="shared" si="512"/>
        <v>3.9969888949533398E-2</v>
      </c>
      <c r="AM1912">
        <f t="shared" si="515"/>
        <v>0.11630317926675002</v>
      </c>
      <c r="AN1912">
        <f t="shared" si="515"/>
        <v>0.10577987880917798</v>
      </c>
      <c r="AO1912" t="e">
        <f t="shared" si="515"/>
        <v>#DIV/0!</v>
      </c>
      <c r="AP1912" t="e">
        <f t="shared" si="515"/>
        <v>#DIV/0!</v>
      </c>
      <c r="AQ1912" t="e">
        <f t="shared" si="515"/>
        <v>#DIV/0!</v>
      </c>
      <c r="AT1912">
        <f t="shared" si="509"/>
        <v>594</v>
      </c>
      <c r="AU1912">
        <f t="shared" si="516"/>
        <v>-0.40793153335416221</v>
      </c>
      <c r="AV1912">
        <f t="shared" si="516"/>
        <v>-0.46508061610097168</v>
      </c>
      <c r="AW1912">
        <f t="shared" si="516"/>
        <v>-0.2203971574335867</v>
      </c>
      <c r="AX1912">
        <f t="shared" si="516"/>
        <v>-0.5676207945914955</v>
      </c>
      <c r="AY1912" t="e">
        <f t="shared" si="516"/>
        <v>#DIV/0!</v>
      </c>
      <c r="AZ1912" t="e">
        <f t="shared" si="510"/>
        <v>#DIV/0!</v>
      </c>
    </row>
    <row r="1913" spans="1:52" x14ac:dyDescent="0.25">
      <c r="A1913">
        <v>593</v>
      </c>
      <c r="B1913" s="25">
        <v>6.7786350849999996E-2</v>
      </c>
      <c r="C1913" s="25">
        <v>4.8496099189999997E-3</v>
      </c>
      <c r="D1913" s="25">
        <v>3.125164658E-2</v>
      </c>
      <c r="E1913" s="25">
        <v>6.104304269E-2</v>
      </c>
      <c r="F1913" s="25">
        <v>0.14098399880000001</v>
      </c>
      <c r="G1913" s="25">
        <v>0.23304292560000001</v>
      </c>
      <c r="H1913" s="25">
        <v>0.7585445046</v>
      </c>
      <c r="K1913">
        <f t="shared" si="513"/>
        <v>593</v>
      </c>
      <c r="L1913">
        <f t="shared" ref="L1913:N1976" si="517">B1913*L$4</f>
        <v>6.7786350849999996E-2</v>
      </c>
      <c r="M1913">
        <f t="shared" si="517"/>
        <v>4.8496099189999997E-3</v>
      </c>
      <c r="N1913">
        <f t="shared" si="517"/>
        <v>3.125164658E-2</v>
      </c>
      <c r="O1913">
        <f t="shared" si="514"/>
        <v>6.104304269E-2</v>
      </c>
      <c r="P1913">
        <f t="shared" si="514"/>
        <v>0.14098399880000001</v>
      </c>
      <c r="Q1913">
        <f t="shared" si="514"/>
        <v>0.23304292560000001</v>
      </c>
      <c r="R1913">
        <f t="shared" si="514"/>
        <v>0.7585445046</v>
      </c>
      <c r="S1913">
        <f t="shared" si="514"/>
        <v>0</v>
      </c>
      <c r="V1913">
        <v>593</v>
      </c>
      <c r="W1913" s="7" t="s">
        <v>3786</v>
      </c>
      <c r="X1913" s="8" t="s">
        <v>3787</v>
      </c>
      <c r="Z1913">
        <v>593</v>
      </c>
      <c r="AA1913">
        <f t="shared" si="502"/>
        <v>6.7985723309200011E-2</v>
      </c>
      <c r="AB1913">
        <f t="shared" si="503"/>
        <v>5.6027021939000039E-3</v>
      </c>
      <c r="AC1913">
        <f t="shared" si="504"/>
        <v>3.2630262256700002E-2</v>
      </c>
      <c r="AD1913">
        <f t="shared" si="505"/>
        <v>6.2528074688449994E-2</v>
      </c>
      <c r="AE1913">
        <f t="shared" si="506"/>
        <v>0.14267537617760001</v>
      </c>
      <c r="AF1913">
        <f t="shared" si="507"/>
        <v>0.23498477014979999</v>
      </c>
      <c r="AG1913">
        <f t="shared" si="508"/>
        <v>0.76166688142470007</v>
      </c>
      <c r="AJ1913">
        <v>593</v>
      </c>
      <c r="AK1913">
        <f t="shared" si="511"/>
        <v>9.712246187028574E-2</v>
      </c>
      <c r="AL1913">
        <f t="shared" si="512"/>
        <v>3.7351347959333363E-2</v>
      </c>
      <c r="AM1913">
        <f t="shared" si="515"/>
        <v>0.11653665091678571</v>
      </c>
      <c r="AN1913">
        <f t="shared" si="515"/>
        <v>0.10597978760754237</v>
      </c>
      <c r="AO1913" t="e">
        <f t="shared" si="515"/>
        <v>#DIV/0!</v>
      </c>
      <c r="AP1913" t="e">
        <f t="shared" si="515"/>
        <v>#DIV/0!</v>
      </c>
      <c r="AQ1913" t="e">
        <f t="shared" si="515"/>
        <v>#DIV/0!</v>
      </c>
      <c r="AT1913">
        <f t="shared" si="509"/>
        <v>593</v>
      </c>
      <c r="AU1913">
        <f t="shared" si="516"/>
        <v>-0.40877973037254733</v>
      </c>
      <c r="AV1913">
        <f t="shared" si="516"/>
        <v>-0.46855084428349969</v>
      </c>
      <c r="AW1913">
        <f t="shared" si="516"/>
        <v>-0.220731477245103</v>
      </c>
      <c r="AX1913">
        <f t="shared" si="516"/>
        <v>-0.56855646871623511</v>
      </c>
      <c r="AY1913" t="e">
        <f t="shared" si="516"/>
        <v>#DIV/0!</v>
      </c>
      <c r="AZ1913" t="e">
        <f t="shared" si="510"/>
        <v>#DIV/0!</v>
      </c>
    </row>
    <row r="1914" spans="1:52" x14ac:dyDescent="0.25">
      <c r="A1914">
        <v>592</v>
      </c>
      <c r="B1914" s="25">
        <v>6.797475368E-2</v>
      </c>
      <c r="C1914" s="25">
        <v>4.9917725850000001E-3</v>
      </c>
      <c r="D1914" s="25">
        <v>3.1250782310000003E-2</v>
      </c>
      <c r="E1914" s="25">
        <v>6.1393007639999997E-2</v>
      </c>
      <c r="F1914" s="25">
        <v>0.14195784929999999</v>
      </c>
      <c r="G1914" s="25">
        <v>0.23507122699999999</v>
      </c>
      <c r="H1914" s="25">
        <v>0.76079833509999995</v>
      </c>
      <c r="K1914">
        <f t="shared" si="513"/>
        <v>592</v>
      </c>
      <c r="L1914">
        <f t="shared" si="517"/>
        <v>6.797475368E-2</v>
      </c>
      <c r="M1914">
        <f t="shared" si="517"/>
        <v>4.9917725850000001E-3</v>
      </c>
      <c r="N1914">
        <f t="shared" si="517"/>
        <v>3.1250782310000003E-2</v>
      </c>
      <c r="O1914">
        <f t="shared" si="514"/>
        <v>6.1393007639999997E-2</v>
      </c>
      <c r="P1914">
        <f t="shared" si="514"/>
        <v>0.14195784929999999</v>
      </c>
      <c r="Q1914">
        <f t="shared" si="514"/>
        <v>0.23507122699999999</v>
      </c>
      <c r="R1914">
        <f t="shared" si="514"/>
        <v>0.76079833509999995</v>
      </c>
      <c r="S1914">
        <f t="shared" si="514"/>
        <v>0</v>
      </c>
      <c r="V1914">
        <v>592</v>
      </c>
      <c r="W1914" s="7" t="s">
        <v>3788</v>
      </c>
      <c r="X1914" s="8" t="s">
        <v>3789</v>
      </c>
      <c r="Z1914">
        <v>592</v>
      </c>
      <c r="AA1914">
        <f t="shared" si="502"/>
        <v>6.803657615408E-2</v>
      </c>
      <c r="AB1914">
        <f t="shared" si="503"/>
        <v>5.5507648850100033E-3</v>
      </c>
      <c r="AC1914">
        <f t="shared" si="504"/>
        <v>3.2356098024830006E-2</v>
      </c>
      <c r="AD1914">
        <f t="shared" si="505"/>
        <v>6.259011467890499E-2</v>
      </c>
      <c r="AE1914">
        <f t="shared" si="506"/>
        <v>0.14333632672224</v>
      </c>
      <c r="AF1914">
        <f t="shared" si="507"/>
        <v>0.23666462160002</v>
      </c>
      <c r="AG1914">
        <f t="shared" si="508"/>
        <v>0.76341716200002996</v>
      </c>
      <c r="AJ1914">
        <v>592</v>
      </c>
      <c r="AK1914">
        <f t="shared" si="511"/>
        <v>9.7195108791542861E-2</v>
      </c>
      <c r="AL1914">
        <f t="shared" si="512"/>
        <v>3.7005099233400021E-2</v>
      </c>
      <c r="AM1914">
        <f t="shared" si="515"/>
        <v>0.11555749294582143</v>
      </c>
      <c r="AN1914">
        <f t="shared" si="515"/>
        <v>0.10608494013373727</v>
      </c>
      <c r="AO1914" t="e">
        <f t="shared" si="515"/>
        <v>#DIV/0!</v>
      </c>
      <c r="AP1914" t="e">
        <f t="shared" si="515"/>
        <v>#DIV/0!</v>
      </c>
      <c r="AQ1914" t="e">
        <f t="shared" si="515"/>
        <v>#DIV/0!</v>
      </c>
      <c r="AT1914">
        <f t="shared" si="509"/>
        <v>592</v>
      </c>
      <c r="AU1914">
        <f t="shared" si="516"/>
        <v>-0.40956164796521394</v>
      </c>
      <c r="AV1914">
        <f t="shared" si="516"/>
        <v>-0.46975165752335679</v>
      </c>
      <c r="AW1914">
        <f t="shared" si="516"/>
        <v>-0.2222803448920164</v>
      </c>
      <c r="AX1914">
        <f t="shared" si="516"/>
        <v>-0.5695907355419384</v>
      </c>
      <c r="AY1914" t="e">
        <f t="shared" si="516"/>
        <v>#DIV/0!</v>
      </c>
      <c r="AZ1914" t="e">
        <f t="shared" si="510"/>
        <v>#DIV/0!</v>
      </c>
    </row>
    <row r="1915" spans="1:52" x14ac:dyDescent="0.25">
      <c r="A1915">
        <v>591</v>
      </c>
      <c r="B1915" s="25">
        <v>6.8312898280000006E-2</v>
      </c>
      <c r="C1915" s="25">
        <v>4.8186439090000003E-3</v>
      </c>
      <c r="D1915" s="25">
        <v>3.1466726209999997E-2</v>
      </c>
      <c r="E1915" s="25">
        <v>6.176647171E-2</v>
      </c>
      <c r="F1915" s="25">
        <v>0.14320549369999999</v>
      </c>
      <c r="G1915" s="25">
        <v>0.23687820139999999</v>
      </c>
      <c r="H1915" s="25">
        <v>0.76363384720000005</v>
      </c>
      <c r="K1915">
        <f t="shared" si="513"/>
        <v>591</v>
      </c>
      <c r="L1915">
        <f t="shared" si="517"/>
        <v>6.8312898280000006E-2</v>
      </c>
      <c r="M1915">
        <f t="shared" si="517"/>
        <v>4.8186439090000003E-3</v>
      </c>
      <c r="N1915">
        <f t="shared" si="517"/>
        <v>3.1466726209999997E-2</v>
      </c>
      <c r="O1915">
        <f t="shared" si="514"/>
        <v>6.176647171E-2</v>
      </c>
      <c r="P1915">
        <f t="shared" si="514"/>
        <v>0.14320549369999999</v>
      </c>
      <c r="Q1915">
        <f t="shared" si="514"/>
        <v>0.23687820139999999</v>
      </c>
      <c r="R1915">
        <f t="shared" si="514"/>
        <v>0.76363384720000005</v>
      </c>
      <c r="S1915">
        <f t="shared" si="514"/>
        <v>0</v>
      </c>
      <c r="V1915">
        <v>591</v>
      </c>
      <c r="W1915" s="7" t="s">
        <v>3790</v>
      </c>
      <c r="X1915" s="8" t="s">
        <v>3791</v>
      </c>
      <c r="Z1915">
        <v>591</v>
      </c>
      <c r="AA1915">
        <f t="shared" si="502"/>
        <v>6.8441456162560005E-2</v>
      </c>
      <c r="AB1915">
        <f t="shared" si="503"/>
        <v>5.4932934608200017E-3</v>
      </c>
      <c r="AC1915">
        <f t="shared" si="504"/>
        <v>3.274938515906E-2</v>
      </c>
      <c r="AD1915">
        <f t="shared" si="505"/>
        <v>6.3151898765710007E-2</v>
      </c>
      <c r="AE1915">
        <f t="shared" si="506"/>
        <v>0.14479215734768</v>
      </c>
      <c r="AF1915">
        <f t="shared" si="507"/>
        <v>0.23870609050363997</v>
      </c>
      <c r="AG1915">
        <f t="shared" si="508"/>
        <v>0.76660594585546005</v>
      </c>
      <c r="AJ1915">
        <v>591</v>
      </c>
      <c r="AK1915">
        <f t="shared" si="511"/>
        <v>9.777350880365715E-2</v>
      </c>
      <c r="AL1915">
        <f t="shared" si="512"/>
        <v>3.6621956405466678E-2</v>
      </c>
      <c r="AM1915">
        <f t="shared" si="515"/>
        <v>0.1169620898537857</v>
      </c>
      <c r="AN1915">
        <f t="shared" si="515"/>
        <v>0.10703711655205086</v>
      </c>
      <c r="AO1915" t="e">
        <f t="shared" si="515"/>
        <v>#DIV/0!</v>
      </c>
      <c r="AP1915" t="e">
        <f t="shared" si="515"/>
        <v>#DIV/0!</v>
      </c>
      <c r="AQ1915" t="e">
        <f t="shared" si="515"/>
        <v>#DIV/0!</v>
      </c>
      <c r="AT1915">
        <f t="shared" si="509"/>
        <v>591</v>
      </c>
      <c r="AU1915">
        <f t="shared" si="516"/>
        <v>-0.40984070439431236</v>
      </c>
      <c r="AV1915">
        <f t="shared" si="516"/>
        <v>-0.47099225679250284</v>
      </c>
      <c r="AW1915">
        <f t="shared" si="516"/>
        <v>-0.22144738561152733</v>
      </c>
      <c r="AX1915">
        <f t="shared" si="516"/>
        <v>-0.56978183437857521</v>
      </c>
      <c r="AY1915" t="e">
        <f t="shared" si="516"/>
        <v>#DIV/0!</v>
      </c>
      <c r="AZ1915" t="e">
        <f t="shared" si="510"/>
        <v>#DIV/0!</v>
      </c>
    </row>
    <row r="1916" spans="1:52" x14ac:dyDescent="0.25">
      <c r="A1916">
        <v>590</v>
      </c>
      <c r="B1916" s="25">
        <v>6.8644605580000004E-2</v>
      </c>
      <c r="C1916" s="25">
        <v>4.9212090670000003E-3</v>
      </c>
      <c r="D1916" s="25">
        <v>3.1734433030000002E-2</v>
      </c>
      <c r="E1916" s="25">
        <v>6.1956875029999997E-2</v>
      </c>
      <c r="F1916" s="25">
        <v>0.1441792697</v>
      </c>
      <c r="G1916" s="25">
        <v>0.23826576769999999</v>
      </c>
      <c r="H1916" s="25">
        <v>0.76617592570000004</v>
      </c>
      <c r="K1916">
        <f t="shared" si="513"/>
        <v>590</v>
      </c>
      <c r="L1916">
        <f t="shared" si="517"/>
        <v>6.8644605580000004E-2</v>
      </c>
      <c r="M1916">
        <f t="shared" si="517"/>
        <v>4.9212090670000003E-3</v>
      </c>
      <c r="N1916">
        <f t="shared" si="517"/>
        <v>3.1734433030000002E-2</v>
      </c>
      <c r="O1916">
        <f t="shared" si="514"/>
        <v>6.1956875029999997E-2</v>
      </c>
      <c r="P1916">
        <f t="shared" si="514"/>
        <v>0.1441792697</v>
      </c>
      <c r="Q1916">
        <f t="shared" si="514"/>
        <v>0.23826576769999999</v>
      </c>
      <c r="R1916">
        <f t="shared" si="514"/>
        <v>0.76617592570000004</v>
      </c>
      <c r="S1916">
        <f t="shared" si="514"/>
        <v>0</v>
      </c>
      <c r="V1916">
        <v>590</v>
      </c>
      <c r="W1916" s="7" t="s">
        <v>3792</v>
      </c>
      <c r="X1916" s="8" t="s">
        <v>3793</v>
      </c>
      <c r="Z1916">
        <v>590</v>
      </c>
      <c r="AA1916">
        <f t="shared" si="502"/>
        <v>6.8778669145600005E-2</v>
      </c>
      <c r="AB1916">
        <f t="shared" si="503"/>
        <v>5.5352007089500025E-3</v>
      </c>
      <c r="AC1916">
        <f t="shared" si="504"/>
        <v>3.2885524041850002E-2</v>
      </c>
      <c r="AD1916">
        <f t="shared" si="505"/>
        <v>6.3198958786474996E-2</v>
      </c>
      <c r="AE1916">
        <f t="shared" si="506"/>
        <v>0.14559891039680001</v>
      </c>
      <c r="AF1916">
        <f t="shared" si="507"/>
        <v>0.2398992009839</v>
      </c>
      <c r="AG1916">
        <f t="shared" si="508"/>
        <v>0.7688211506258501</v>
      </c>
      <c r="AJ1916">
        <v>590</v>
      </c>
      <c r="AK1916">
        <f t="shared" si="511"/>
        <v>9.8255241636571441E-2</v>
      </c>
      <c r="AL1916">
        <f t="shared" si="512"/>
        <v>3.6901338059666687E-2</v>
      </c>
      <c r="AM1916">
        <f t="shared" si="515"/>
        <v>0.11744830014946428</v>
      </c>
      <c r="AN1916">
        <f t="shared" si="515"/>
        <v>0.10711687929911017</v>
      </c>
      <c r="AO1916" t="e">
        <f t="shared" si="515"/>
        <v>#DIV/0!</v>
      </c>
      <c r="AP1916" t="e">
        <f t="shared" si="515"/>
        <v>#DIV/0!</v>
      </c>
      <c r="AQ1916" t="e">
        <f t="shared" si="515"/>
        <v>#DIV/0!</v>
      </c>
      <c r="AT1916">
        <f t="shared" si="509"/>
        <v>590</v>
      </c>
      <c r="AU1916">
        <f t="shared" si="516"/>
        <v>-0.41021933463461496</v>
      </c>
      <c r="AV1916">
        <f t="shared" si="516"/>
        <v>-0.47157323821151975</v>
      </c>
      <c r="AW1916">
        <f t="shared" si="516"/>
        <v>-0.22153475069799333</v>
      </c>
      <c r="AX1916">
        <f t="shared" si="516"/>
        <v>-0.57084922239580504</v>
      </c>
      <c r="AY1916" t="e">
        <f t="shared" si="516"/>
        <v>#DIV/0!</v>
      </c>
      <c r="AZ1916" t="e">
        <f t="shared" si="510"/>
        <v>#DIV/0!</v>
      </c>
    </row>
    <row r="1917" spans="1:52" x14ac:dyDescent="0.25">
      <c r="A1917">
        <v>589</v>
      </c>
      <c r="B1917" s="25">
        <v>6.8954393269999997E-2</v>
      </c>
      <c r="C1917" s="25">
        <v>4.8904474819999998E-3</v>
      </c>
      <c r="D1917" s="25">
        <v>3.1663399189999997E-2</v>
      </c>
      <c r="E1917" s="25">
        <v>6.2412768600000001E-2</v>
      </c>
      <c r="F1917" s="25">
        <v>0.14516119659999999</v>
      </c>
      <c r="G1917" s="25">
        <v>0.24048174920000001</v>
      </c>
      <c r="H1917" s="25">
        <v>0.76815736290000003</v>
      </c>
      <c r="K1917">
        <f t="shared" si="513"/>
        <v>589</v>
      </c>
      <c r="L1917">
        <f t="shared" si="517"/>
        <v>6.8954393269999997E-2</v>
      </c>
      <c r="M1917">
        <f t="shared" si="517"/>
        <v>4.8904474819999998E-3</v>
      </c>
      <c r="N1917">
        <f t="shared" si="517"/>
        <v>3.1663399189999997E-2</v>
      </c>
      <c r="O1917">
        <f t="shared" si="514"/>
        <v>6.2412768600000001E-2</v>
      </c>
      <c r="P1917">
        <f t="shared" si="514"/>
        <v>0.14516119659999999</v>
      </c>
      <c r="Q1917">
        <f t="shared" si="514"/>
        <v>0.24048174920000001</v>
      </c>
      <c r="R1917">
        <f t="shared" si="514"/>
        <v>0.76815736290000003</v>
      </c>
      <c r="S1917">
        <f t="shared" si="514"/>
        <v>0</v>
      </c>
      <c r="V1917">
        <v>589</v>
      </c>
      <c r="W1917" s="7" t="s">
        <v>3794</v>
      </c>
      <c r="X1917" s="8" t="s">
        <v>3795</v>
      </c>
      <c r="Z1917">
        <v>589</v>
      </c>
      <c r="AA1917">
        <f t="shared" si="502"/>
        <v>6.9112713501200018E-2</v>
      </c>
      <c r="AB1917">
        <f t="shared" si="503"/>
        <v>5.6198828721500081E-3</v>
      </c>
      <c r="AC1917">
        <f t="shared" si="504"/>
        <v>3.3031824782450002E-2</v>
      </c>
      <c r="AD1917">
        <f t="shared" si="505"/>
        <v>6.3889436728575E-2</v>
      </c>
      <c r="AE1917">
        <f t="shared" si="506"/>
        <v>0.14684911729360001</v>
      </c>
      <c r="AF1917">
        <f t="shared" si="507"/>
        <v>0.24242397998030002</v>
      </c>
      <c r="AG1917">
        <f t="shared" si="508"/>
        <v>0.77130326907044999</v>
      </c>
      <c r="AJ1917">
        <v>589</v>
      </c>
      <c r="AK1917">
        <f t="shared" si="511"/>
        <v>9.8732447858857181E-2</v>
      </c>
      <c r="AL1917">
        <f t="shared" si="512"/>
        <v>3.746588581433339E-2</v>
      </c>
      <c r="AM1917">
        <f t="shared" si="515"/>
        <v>0.11797080279446429</v>
      </c>
      <c r="AN1917">
        <f t="shared" si="515"/>
        <v>0.10828718089588983</v>
      </c>
      <c r="AO1917" t="e">
        <f t="shared" si="515"/>
        <v>#DIV/0!</v>
      </c>
      <c r="AP1917" t="e">
        <f t="shared" si="515"/>
        <v>#DIV/0!</v>
      </c>
      <c r="AQ1917" t="e">
        <f t="shared" si="515"/>
        <v>#DIV/0!</v>
      </c>
      <c r="AT1917">
        <f t="shared" si="509"/>
        <v>589</v>
      </c>
      <c r="AU1917">
        <f t="shared" si="516"/>
        <v>-0.4106054129221276</v>
      </c>
      <c r="AV1917">
        <f t="shared" si="516"/>
        <v>-0.47187197496665134</v>
      </c>
      <c r="AW1917">
        <f t="shared" si="516"/>
        <v>-0.22158777105952551</v>
      </c>
      <c r="AX1917">
        <f t="shared" si="516"/>
        <v>-0.57082996681208975</v>
      </c>
      <c r="AY1917" t="e">
        <f t="shared" si="516"/>
        <v>#DIV/0!</v>
      </c>
      <c r="AZ1917" t="e">
        <f t="shared" si="510"/>
        <v>#DIV/0!</v>
      </c>
    </row>
    <row r="1918" spans="1:52" x14ac:dyDescent="0.25">
      <c r="A1918">
        <v>588</v>
      </c>
      <c r="B1918" s="25">
        <v>6.8695239719999995E-2</v>
      </c>
      <c r="C1918" s="25">
        <v>5.030895118E-3</v>
      </c>
      <c r="D1918" s="25">
        <v>3.1873863189999997E-2</v>
      </c>
      <c r="E1918" s="25">
        <v>6.2464416029999997E-2</v>
      </c>
      <c r="F1918" s="25">
        <v>0.1461012512</v>
      </c>
      <c r="G1918" s="25">
        <v>0.24178764220000001</v>
      </c>
      <c r="H1918" s="25">
        <v>0.76962906119999996</v>
      </c>
      <c r="K1918">
        <f t="shared" si="513"/>
        <v>588</v>
      </c>
      <c r="L1918">
        <f t="shared" si="517"/>
        <v>6.8695239719999995E-2</v>
      </c>
      <c r="M1918">
        <f t="shared" si="517"/>
        <v>5.030895118E-3</v>
      </c>
      <c r="N1918">
        <f t="shared" si="517"/>
        <v>3.1873863189999997E-2</v>
      </c>
      <c r="O1918">
        <f t="shared" si="514"/>
        <v>6.2464416029999997E-2</v>
      </c>
      <c r="P1918">
        <f t="shared" si="514"/>
        <v>0.1461012512</v>
      </c>
      <c r="Q1918">
        <f t="shared" si="514"/>
        <v>0.24178764220000001</v>
      </c>
      <c r="R1918">
        <f t="shared" si="514"/>
        <v>0.76962906119999996</v>
      </c>
      <c r="S1918">
        <f t="shared" si="514"/>
        <v>0</v>
      </c>
      <c r="V1918">
        <v>588</v>
      </c>
      <c r="W1918" s="7" t="s">
        <v>3796</v>
      </c>
      <c r="X1918" s="8" t="s">
        <v>3797</v>
      </c>
      <c r="Z1918">
        <v>588</v>
      </c>
      <c r="AA1918">
        <f t="shared" si="502"/>
        <v>6.8843362165919991E-2</v>
      </c>
      <c r="AB1918">
        <f t="shared" si="503"/>
        <v>5.7689723704900022E-3</v>
      </c>
      <c r="AC1918">
        <f t="shared" si="504"/>
        <v>3.3269993832669993E-2</v>
      </c>
      <c r="AD1918">
        <f t="shared" si="505"/>
        <v>6.3971865492345001E-2</v>
      </c>
      <c r="AE1918">
        <f t="shared" si="506"/>
        <v>0.14782640853776</v>
      </c>
      <c r="AF1918">
        <f t="shared" si="507"/>
        <v>0.24377418670498002</v>
      </c>
      <c r="AG1918">
        <f t="shared" si="508"/>
        <v>0.77285444295746997</v>
      </c>
      <c r="AJ1918">
        <v>588</v>
      </c>
      <c r="AK1918">
        <f t="shared" si="511"/>
        <v>9.8347660237028567E-2</v>
      </c>
      <c r="AL1918">
        <f t="shared" si="512"/>
        <v>3.8459815803266684E-2</v>
      </c>
      <c r="AM1918">
        <f t="shared" si="515"/>
        <v>0.11882140654524996</v>
      </c>
      <c r="AN1918">
        <f t="shared" si="515"/>
        <v>0.10842689066499153</v>
      </c>
      <c r="AO1918" t="e">
        <f t="shared" si="515"/>
        <v>#DIV/0!</v>
      </c>
      <c r="AP1918" t="e">
        <f t="shared" si="515"/>
        <v>#DIV/0!</v>
      </c>
      <c r="AQ1918" t="e">
        <f t="shared" si="515"/>
        <v>#DIV/0!</v>
      </c>
      <c r="AT1918">
        <f t="shared" si="509"/>
        <v>588</v>
      </c>
      <c r="AU1918">
        <f t="shared" si="516"/>
        <v>-0.41185642139562451</v>
      </c>
      <c r="AV1918">
        <f t="shared" si="516"/>
        <v>-0.47174426582938639</v>
      </c>
      <c r="AW1918">
        <f t="shared" si="516"/>
        <v>-0.22131464787651872</v>
      </c>
      <c r="AX1918">
        <f t="shared" si="516"/>
        <v>-0.57184521817854583</v>
      </c>
      <c r="AY1918" t="e">
        <f t="shared" si="516"/>
        <v>#DIV/0!</v>
      </c>
      <c r="AZ1918" t="e">
        <f t="shared" si="510"/>
        <v>#DIV/0!</v>
      </c>
    </row>
    <row r="1919" spans="1:52" x14ac:dyDescent="0.25">
      <c r="A1919">
        <v>587</v>
      </c>
      <c r="B1919" s="25">
        <v>6.8712979559999998E-2</v>
      </c>
      <c r="C1919" s="25">
        <v>5.2681141529999998E-3</v>
      </c>
      <c r="D1919" s="25">
        <v>3.2004311680000001E-2</v>
      </c>
      <c r="E1919" s="25">
        <v>6.2901899220000002E-2</v>
      </c>
      <c r="F1919" s="25">
        <v>0.14741238949999999</v>
      </c>
      <c r="G1919" s="25">
        <v>0.24328476190000001</v>
      </c>
      <c r="H1919" s="25">
        <v>0.771276772</v>
      </c>
      <c r="K1919">
        <f t="shared" si="513"/>
        <v>587</v>
      </c>
      <c r="L1919">
        <f t="shared" si="517"/>
        <v>6.8712979559999998E-2</v>
      </c>
      <c r="M1919">
        <f t="shared" si="517"/>
        <v>5.2681141529999998E-3</v>
      </c>
      <c r="N1919">
        <f t="shared" si="517"/>
        <v>3.2004311680000001E-2</v>
      </c>
      <c r="O1919">
        <f t="shared" si="514"/>
        <v>6.2901899220000002E-2</v>
      </c>
      <c r="P1919">
        <f t="shared" ref="O1919:S1970" si="518">F1919*P$4</f>
        <v>0.14741238949999999</v>
      </c>
      <c r="Q1919">
        <f t="shared" si="518"/>
        <v>0.24328476190000001</v>
      </c>
      <c r="R1919">
        <f t="shared" si="518"/>
        <v>0.771276772</v>
      </c>
      <c r="S1919">
        <f t="shared" si="518"/>
        <v>0</v>
      </c>
      <c r="V1919">
        <v>587</v>
      </c>
      <c r="W1919" s="7" t="s">
        <v>3798</v>
      </c>
      <c r="X1919" s="8" t="s">
        <v>3799</v>
      </c>
      <c r="Z1919">
        <v>587</v>
      </c>
      <c r="AA1919">
        <f t="shared" si="502"/>
        <v>6.8757429028320008E-2</v>
      </c>
      <c r="AB1919">
        <f t="shared" si="503"/>
        <v>5.8069132557900067E-3</v>
      </c>
      <c r="AC1919">
        <f t="shared" si="504"/>
        <v>3.3084110317570005E-2</v>
      </c>
      <c r="AD1919">
        <f t="shared" si="505"/>
        <v>6.4072422774495E-2</v>
      </c>
      <c r="AE1919">
        <f t="shared" si="506"/>
        <v>0.14876268790496</v>
      </c>
      <c r="AF1919">
        <f t="shared" si="507"/>
        <v>0.24484731010558</v>
      </c>
      <c r="AG1919">
        <f t="shared" si="508"/>
        <v>0.77385391930837</v>
      </c>
      <c r="AJ1919">
        <v>587</v>
      </c>
      <c r="AK1919">
        <f t="shared" si="511"/>
        <v>9.8224898611885728E-2</v>
      </c>
      <c r="AL1919">
        <f t="shared" si="512"/>
        <v>3.8712755038600048E-2</v>
      </c>
      <c r="AM1919">
        <f t="shared" si="515"/>
        <v>0.11815753684846429</v>
      </c>
      <c r="AN1919">
        <f t="shared" si="515"/>
        <v>0.10859732673643221</v>
      </c>
      <c r="AO1919" t="e">
        <f t="shared" si="515"/>
        <v>#DIV/0!</v>
      </c>
      <c r="AP1919" t="e">
        <f t="shared" si="515"/>
        <v>#DIV/0!</v>
      </c>
      <c r="AQ1919" t="e">
        <f t="shared" si="515"/>
        <v>#DIV/0!</v>
      </c>
      <c r="AT1919">
        <f t="shared" si="509"/>
        <v>587</v>
      </c>
      <c r="AU1919">
        <f t="shared" si="516"/>
        <v>-0.41284835522116364</v>
      </c>
      <c r="AV1919">
        <f t="shared" si="516"/>
        <v>-0.4723604987944493</v>
      </c>
      <c r="AW1919">
        <f t="shared" si="516"/>
        <v>-0.22255796570690195</v>
      </c>
      <c r="AX1919">
        <f t="shared" si="516"/>
        <v>-0.57283367837430033</v>
      </c>
      <c r="AY1919" t="e">
        <f t="shared" si="516"/>
        <v>#DIV/0!</v>
      </c>
      <c r="AZ1919" t="e">
        <f t="shared" si="510"/>
        <v>#DIV/0!</v>
      </c>
    </row>
    <row r="1920" spans="1:52" x14ac:dyDescent="0.25">
      <c r="A1920">
        <v>586</v>
      </c>
      <c r="B1920" s="25">
        <v>6.9317989050000001E-2</v>
      </c>
      <c r="C1920" s="25">
        <v>5.1683750930000003E-3</v>
      </c>
      <c r="D1920" s="25">
        <v>3.1861912460000003E-2</v>
      </c>
      <c r="E1920" s="25">
        <v>6.2927484510000006E-2</v>
      </c>
      <c r="F1920" s="25">
        <v>0.14796665310000001</v>
      </c>
      <c r="G1920" s="25">
        <v>0.24427704510000001</v>
      </c>
      <c r="H1920" s="25">
        <v>0.77164238689999998</v>
      </c>
      <c r="K1920">
        <f t="shared" si="513"/>
        <v>586</v>
      </c>
      <c r="L1920">
        <f t="shared" si="517"/>
        <v>6.9317989050000001E-2</v>
      </c>
      <c r="M1920">
        <f t="shared" si="517"/>
        <v>5.1683750930000003E-3</v>
      </c>
      <c r="N1920">
        <f t="shared" si="517"/>
        <v>3.1861912460000003E-2</v>
      </c>
      <c r="O1920">
        <f t="shared" si="518"/>
        <v>6.2927484510000006E-2</v>
      </c>
      <c r="P1920">
        <f t="shared" si="518"/>
        <v>0.14796665310000001</v>
      </c>
      <c r="Q1920">
        <f t="shared" si="518"/>
        <v>0.24427704510000001</v>
      </c>
      <c r="R1920">
        <f t="shared" si="518"/>
        <v>0.77164238689999998</v>
      </c>
      <c r="S1920">
        <f t="shared" si="518"/>
        <v>0</v>
      </c>
      <c r="V1920">
        <v>586</v>
      </c>
      <c r="W1920" s="7" t="s">
        <v>3560</v>
      </c>
      <c r="X1920" s="8" t="s">
        <v>3800</v>
      </c>
      <c r="Z1920">
        <v>586</v>
      </c>
      <c r="AA1920">
        <f t="shared" si="502"/>
        <v>6.9423964424400006E-2</v>
      </c>
      <c r="AB1920">
        <f t="shared" si="503"/>
        <v>5.8155610372999985E-3</v>
      </c>
      <c r="AC1920">
        <f t="shared" si="504"/>
        <v>3.31088718569E-2</v>
      </c>
      <c r="AD1920">
        <f t="shared" si="505"/>
        <v>6.427560630915001E-2</v>
      </c>
      <c r="AE1920">
        <f t="shared" si="506"/>
        <v>0.14951349922320001</v>
      </c>
      <c r="AF1920">
        <f t="shared" si="507"/>
        <v>0.24606113698859999</v>
      </c>
      <c r="AG1920">
        <f t="shared" si="508"/>
        <v>0.77455414473289996</v>
      </c>
      <c r="AJ1920">
        <v>586</v>
      </c>
      <c r="AK1920">
        <f t="shared" si="511"/>
        <v>9.9177092034857153E-2</v>
      </c>
      <c r="AL1920">
        <f t="shared" si="512"/>
        <v>3.8770406915333323E-2</v>
      </c>
      <c r="AM1920">
        <f t="shared" si="515"/>
        <v>0.11824597091749998</v>
      </c>
      <c r="AN1920">
        <f t="shared" si="515"/>
        <v>0.10894170560872883</v>
      </c>
      <c r="AO1920" t="e">
        <f t="shared" si="515"/>
        <v>#DIV/0!</v>
      </c>
      <c r="AP1920" t="e">
        <f t="shared" si="515"/>
        <v>#DIV/0!</v>
      </c>
      <c r="AQ1920" t="e">
        <f t="shared" si="515"/>
        <v>#DIV/0!</v>
      </c>
      <c r="AT1920">
        <f t="shared" si="509"/>
        <v>586</v>
      </c>
      <c r="AU1920">
        <f t="shared" si="516"/>
        <v>-0.41276830045661039</v>
      </c>
      <c r="AV1920">
        <f t="shared" si="516"/>
        <v>-0.47317498557613419</v>
      </c>
      <c r="AW1920">
        <f t="shared" si="516"/>
        <v>-0.22305095741014508</v>
      </c>
      <c r="AX1920">
        <f t="shared" si="516"/>
        <v>-0.57365215104656131</v>
      </c>
      <c r="AY1920" t="e">
        <f t="shared" si="516"/>
        <v>#DIV/0!</v>
      </c>
      <c r="AZ1920" t="e">
        <f t="shared" si="510"/>
        <v>#DIV/0!</v>
      </c>
    </row>
    <row r="1921" spans="1:52" x14ac:dyDescent="0.25">
      <c r="A1921">
        <v>585</v>
      </c>
      <c r="B1921" s="25">
        <v>6.9191321730000005E-2</v>
      </c>
      <c r="C1921" s="25">
        <v>4.6063400800000001E-3</v>
      </c>
      <c r="D1921" s="25">
        <v>3.1563337890000001E-2</v>
      </c>
      <c r="E1921" s="25">
        <v>6.3047900800000001E-2</v>
      </c>
      <c r="F1921" s="25">
        <v>0.1482525915</v>
      </c>
      <c r="G1921" s="25">
        <v>0.24516451359999999</v>
      </c>
      <c r="H1921" s="25">
        <v>0.77247995140000003</v>
      </c>
      <c r="K1921">
        <f t="shared" si="513"/>
        <v>585</v>
      </c>
      <c r="L1921">
        <f t="shared" si="517"/>
        <v>6.9191321730000005E-2</v>
      </c>
      <c r="M1921">
        <f t="shared" si="517"/>
        <v>4.6063400800000001E-3</v>
      </c>
      <c r="N1921">
        <f t="shared" si="517"/>
        <v>3.1563337890000001E-2</v>
      </c>
      <c r="O1921">
        <f t="shared" si="518"/>
        <v>6.3047900800000001E-2</v>
      </c>
      <c r="P1921">
        <f t="shared" si="518"/>
        <v>0.1482525915</v>
      </c>
      <c r="Q1921">
        <f t="shared" si="518"/>
        <v>0.24516451359999999</v>
      </c>
      <c r="R1921">
        <f t="shared" si="518"/>
        <v>0.77247995140000003</v>
      </c>
      <c r="S1921">
        <f t="shared" si="518"/>
        <v>0</v>
      </c>
      <c r="V1921">
        <v>585</v>
      </c>
      <c r="W1921" s="7" t="s">
        <v>3801</v>
      </c>
      <c r="X1921" s="8" t="s">
        <v>3802</v>
      </c>
      <c r="Z1921">
        <v>585</v>
      </c>
      <c r="AA1921">
        <f t="shared" si="502"/>
        <v>6.9267489472560007E-2</v>
      </c>
      <c r="AB1921">
        <f t="shared" si="503"/>
        <v>5.2062668955700029E-3</v>
      </c>
      <c r="AC1921">
        <f t="shared" si="504"/>
        <v>3.2740248980309999E-2</v>
      </c>
      <c r="AD1921">
        <f t="shared" si="505"/>
        <v>6.4321866225085012E-2</v>
      </c>
      <c r="AE1921">
        <f t="shared" si="506"/>
        <v>0.14971799472767999</v>
      </c>
      <c r="AF1921">
        <f t="shared" si="507"/>
        <v>0.24685726723113999</v>
      </c>
      <c r="AG1921">
        <f t="shared" si="508"/>
        <v>0.77525623184671</v>
      </c>
      <c r="AJ1921">
        <v>585</v>
      </c>
      <c r="AK1921">
        <f t="shared" si="511"/>
        <v>9.895355638937145E-2</v>
      </c>
      <c r="AL1921">
        <f t="shared" si="512"/>
        <v>3.4708445970466691E-2</v>
      </c>
      <c r="AM1921">
        <f t="shared" si="515"/>
        <v>0.11692946064396427</v>
      </c>
      <c r="AN1921">
        <f t="shared" si="515"/>
        <v>0.10902011224590681</v>
      </c>
      <c r="AO1921" t="e">
        <f t="shared" si="515"/>
        <v>#DIV/0!</v>
      </c>
      <c r="AP1921" t="e">
        <f t="shared" si="515"/>
        <v>#DIV/0!</v>
      </c>
      <c r="AQ1921" t="e">
        <f t="shared" si="515"/>
        <v>#DIV/0!</v>
      </c>
      <c r="AT1921">
        <f t="shared" si="509"/>
        <v>585</v>
      </c>
      <c r="AU1921">
        <f t="shared" si="516"/>
        <v>-0.41386695643114135</v>
      </c>
      <c r="AV1921">
        <f t="shared" si="516"/>
        <v>-0.47811206685004609</v>
      </c>
      <c r="AW1921">
        <f t="shared" si="516"/>
        <v>-0.22495088123637763</v>
      </c>
      <c r="AX1921">
        <f t="shared" si="516"/>
        <v>-0.57474057151477698</v>
      </c>
      <c r="AY1921" t="e">
        <f t="shared" si="516"/>
        <v>#DIV/0!</v>
      </c>
      <c r="AZ1921" t="e">
        <f t="shared" si="510"/>
        <v>#DIV/0!</v>
      </c>
    </row>
    <row r="1922" spans="1:52" x14ac:dyDescent="0.25">
      <c r="A1922">
        <v>584</v>
      </c>
      <c r="B1922" s="25">
        <v>6.9525621829999995E-2</v>
      </c>
      <c r="C1922" s="25">
        <v>4.6754656360000002E-3</v>
      </c>
      <c r="D1922" s="25">
        <v>3.1448554250000003E-2</v>
      </c>
      <c r="E1922" s="25">
        <v>6.3189826909999997E-2</v>
      </c>
      <c r="F1922" s="25">
        <v>0.14865450559999999</v>
      </c>
      <c r="G1922" s="25">
        <v>0.2460777462</v>
      </c>
      <c r="H1922" s="25">
        <v>0.77244162559999996</v>
      </c>
      <c r="K1922">
        <f t="shared" si="513"/>
        <v>584</v>
      </c>
      <c r="L1922">
        <f t="shared" si="517"/>
        <v>6.9525621829999995E-2</v>
      </c>
      <c r="M1922">
        <f t="shared" si="517"/>
        <v>4.6754656360000002E-3</v>
      </c>
      <c r="N1922">
        <f t="shared" si="517"/>
        <v>3.1448554250000003E-2</v>
      </c>
      <c r="O1922">
        <f t="shared" si="518"/>
        <v>6.3189826909999997E-2</v>
      </c>
      <c r="P1922">
        <f t="shared" si="518"/>
        <v>0.14865450559999999</v>
      </c>
      <c r="Q1922">
        <f t="shared" si="518"/>
        <v>0.2460777462</v>
      </c>
      <c r="R1922">
        <f t="shared" si="518"/>
        <v>0.77244162559999996</v>
      </c>
      <c r="S1922">
        <f t="shared" si="518"/>
        <v>0</v>
      </c>
      <c r="V1922">
        <v>584</v>
      </c>
      <c r="W1922" s="7" t="s">
        <v>3803</v>
      </c>
      <c r="X1922" s="8" t="s">
        <v>3804</v>
      </c>
      <c r="Z1922">
        <v>584</v>
      </c>
      <c r="AA1922">
        <f t="shared" si="502"/>
        <v>6.9697194184399999E-2</v>
      </c>
      <c r="AB1922">
        <f t="shared" si="503"/>
        <v>5.3664389840499963E-3</v>
      </c>
      <c r="AC1922">
        <f t="shared" si="504"/>
        <v>3.2724263408150003E-2</v>
      </c>
      <c r="AD1922">
        <f t="shared" si="505"/>
        <v>6.4564861748524993E-2</v>
      </c>
      <c r="AE1922">
        <f t="shared" si="506"/>
        <v>0.15022258266319999</v>
      </c>
      <c r="AF1922">
        <f t="shared" si="507"/>
        <v>0.2478794528961</v>
      </c>
      <c r="AG1922">
        <f t="shared" si="508"/>
        <v>0.77534614564414994</v>
      </c>
      <c r="AJ1922">
        <v>584</v>
      </c>
      <c r="AK1922">
        <f t="shared" si="511"/>
        <v>9.9567420263428574E-2</v>
      </c>
      <c r="AL1922">
        <f t="shared" si="512"/>
        <v>3.5776259893666645E-2</v>
      </c>
      <c r="AM1922">
        <f t="shared" si="515"/>
        <v>0.11687236931482142</v>
      </c>
      <c r="AN1922">
        <f t="shared" si="515"/>
        <v>0.10943196906529661</v>
      </c>
      <c r="AO1922" t="e">
        <f t="shared" si="515"/>
        <v>#DIV/0!</v>
      </c>
      <c r="AP1922" t="e">
        <f t="shared" si="515"/>
        <v>#DIV/0!</v>
      </c>
      <c r="AQ1922" t="e">
        <f t="shared" si="515"/>
        <v>#DIV/0!</v>
      </c>
      <c r="AT1922">
        <f t="shared" si="509"/>
        <v>584</v>
      </c>
      <c r="AU1922">
        <f t="shared" si="516"/>
        <v>-0.41413120987355778</v>
      </c>
      <c r="AV1922">
        <f t="shared" si="516"/>
        <v>-0.47792237024331974</v>
      </c>
      <c r="AW1922">
        <f t="shared" si="516"/>
        <v>-0.22559338410983609</v>
      </c>
      <c r="AX1922">
        <f t="shared" si="516"/>
        <v>-0.57549953778401841</v>
      </c>
      <c r="AY1922" t="e">
        <f t="shared" si="516"/>
        <v>#DIV/0!</v>
      </c>
      <c r="AZ1922" t="e">
        <f t="shared" si="510"/>
        <v>#DIV/0!</v>
      </c>
    </row>
    <row r="1923" spans="1:52" x14ac:dyDescent="0.25">
      <c r="A1923">
        <v>583</v>
      </c>
      <c r="B1923" s="25">
        <v>6.9798305630000002E-2</v>
      </c>
      <c r="C1923" s="25">
        <v>5.2269268779999998E-3</v>
      </c>
      <c r="D1923" s="25">
        <v>3.1726941469999999E-2</v>
      </c>
      <c r="E1923" s="25">
        <v>6.3600353900000003E-2</v>
      </c>
      <c r="F1923" s="25">
        <v>0.14923395219999999</v>
      </c>
      <c r="G1923" s="25">
        <v>0.24726101759999999</v>
      </c>
      <c r="H1923" s="25">
        <v>0.77262771129999996</v>
      </c>
      <c r="K1923">
        <f t="shared" si="513"/>
        <v>583</v>
      </c>
      <c r="L1923">
        <f t="shared" si="517"/>
        <v>6.9798305630000002E-2</v>
      </c>
      <c r="M1923">
        <f t="shared" si="517"/>
        <v>5.2269268779999998E-3</v>
      </c>
      <c r="N1923">
        <f t="shared" si="517"/>
        <v>3.1726941469999999E-2</v>
      </c>
      <c r="O1923">
        <f t="shared" si="518"/>
        <v>6.3600353900000003E-2</v>
      </c>
      <c r="P1923">
        <f t="shared" si="518"/>
        <v>0.14923395219999999</v>
      </c>
      <c r="Q1923">
        <f t="shared" si="518"/>
        <v>0.24726101759999999</v>
      </c>
      <c r="R1923">
        <f t="shared" si="518"/>
        <v>0.77262771129999996</v>
      </c>
      <c r="S1923">
        <f t="shared" si="518"/>
        <v>0</v>
      </c>
      <c r="V1923">
        <v>583</v>
      </c>
      <c r="W1923" s="7" t="s">
        <v>3805</v>
      </c>
      <c r="X1923" s="8" t="s">
        <v>3806</v>
      </c>
      <c r="Z1923">
        <v>583</v>
      </c>
      <c r="AA1923">
        <f t="shared" si="502"/>
        <v>6.9930594865520002E-2</v>
      </c>
      <c r="AB1923">
        <f t="shared" si="503"/>
        <v>5.8759399629399979E-3</v>
      </c>
      <c r="AC1923">
        <f t="shared" si="504"/>
        <v>3.2952657636019997E-2</v>
      </c>
      <c r="AD1923">
        <f t="shared" si="505"/>
        <v>6.492365275907E-2</v>
      </c>
      <c r="AE1923">
        <f t="shared" si="506"/>
        <v>0.15074801990656</v>
      </c>
      <c r="AF1923">
        <f t="shared" si="507"/>
        <v>0.24900424376988001</v>
      </c>
      <c r="AG1923">
        <f t="shared" si="508"/>
        <v>0.77545675055481988</v>
      </c>
      <c r="AJ1923">
        <v>583</v>
      </c>
      <c r="AK1923">
        <f t="shared" si="511"/>
        <v>9.9900849807885717E-2</v>
      </c>
      <c r="AL1923">
        <f t="shared" si="512"/>
        <v>3.9172933086266654E-2</v>
      </c>
      <c r="AM1923">
        <f t="shared" si="515"/>
        <v>0.11768806298578569</v>
      </c>
      <c r="AN1923">
        <f t="shared" si="515"/>
        <v>0.11004008942215254</v>
      </c>
      <c r="AO1923" t="e">
        <f t="shared" si="515"/>
        <v>#DIV/0!</v>
      </c>
      <c r="AP1923" t="e">
        <f t="shared" si="515"/>
        <v>#DIV/0!</v>
      </c>
      <c r="AQ1923" t="e">
        <f t="shared" si="515"/>
        <v>#DIV/0!</v>
      </c>
      <c r="AT1923">
        <f t="shared" si="509"/>
        <v>583</v>
      </c>
      <c r="AU1923">
        <f t="shared" si="516"/>
        <v>-0.41467891005489299</v>
      </c>
      <c r="AV1923">
        <f t="shared" si="516"/>
        <v>-0.47540682677651203</v>
      </c>
      <c r="AW1923">
        <f t="shared" si="516"/>
        <v>-0.22536511025606679</v>
      </c>
      <c r="AX1923">
        <f t="shared" si="516"/>
        <v>-0.57606625706155246</v>
      </c>
      <c r="AY1923" t="e">
        <f t="shared" si="516"/>
        <v>#DIV/0!</v>
      </c>
      <c r="AZ1923" t="e">
        <f t="shared" si="510"/>
        <v>#DIV/0!</v>
      </c>
    </row>
    <row r="1924" spans="1:52" x14ac:dyDescent="0.25">
      <c r="A1924">
        <v>582</v>
      </c>
      <c r="B1924" s="25">
        <v>7.0267863570000005E-2</v>
      </c>
      <c r="C1924" s="25">
        <v>4.6214619650000004E-3</v>
      </c>
      <c r="D1924" s="25">
        <v>3.1777601689999997E-2</v>
      </c>
      <c r="E1924" s="25">
        <v>6.3702225690000003E-2</v>
      </c>
      <c r="F1924" s="25">
        <v>0.14966812730000001</v>
      </c>
      <c r="G1924" s="25">
        <v>0.24724207819999999</v>
      </c>
      <c r="H1924" s="25">
        <v>0.77226471900000004</v>
      </c>
      <c r="K1924">
        <f t="shared" si="513"/>
        <v>582</v>
      </c>
      <c r="L1924">
        <f t="shared" si="517"/>
        <v>7.0267863570000005E-2</v>
      </c>
      <c r="M1924">
        <f t="shared" si="517"/>
        <v>4.6214619650000004E-3</v>
      </c>
      <c r="N1924">
        <f t="shared" si="517"/>
        <v>3.1777601689999997E-2</v>
      </c>
      <c r="O1924">
        <f t="shared" si="518"/>
        <v>6.3702225690000003E-2</v>
      </c>
      <c r="P1924">
        <f t="shared" si="518"/>
        <v>0.14966812730000001</v>
      </c>
      <c r="Q1924">
        <f t="shared" si="518"/>
        <v>0.24724207819999999</v>
      </c>
      <c r="R1924">
        <f t="shared" si="518"/>
        <v>0.77226471900000004</v>
      </c>
      <c r="S1924">
        <f t="shared" si="518"/>
        <v>0</v>
      </c>
      <c r="V1924">
        <v>582</v>
      </c>
      <c r="W1924" s="7" t="s">
        <v>3712</v>
      </c>
      <c r="X1924" s="8" t="s">
        <v>3807</v>
      </c>
      <c r="Z1924">
        <v>582</v>
      </c>
      <c r="AA1924">
        <f t="shared" si="502"/>
        <v>7.0351252986000007E-2</v>
      </c>
      <c r="AB1924">
        <f t="shared" si="503"/>
        <v>5.256384729499998E-3</v>
      </c>
      <c r="AC1924">
        <f t="shared" si="504"/>
        <v>3.3020521443499998E-2</v>
      </c>
      <c r="AD1924">
        <f t="shared" si="505"/>
        <v>6.5047448477250011E-2</v>
      </c>
      <c r="AE1924">
        <f t="shared" si="506"/>
        <v>0.151215045548</v>
      </c>
      <c r="AF1924">
        <f t="shared" si="507"/>
        <v>0.24902867372899998</v>
      </c>
      <c r="AG1924">
        <f t="shared" si="508"/>
        <v>0.77519323729350009</v>
      </c>
      <c r="AJ1924">
        <v>582</v>
      </c>
      <c r="AK1924">
        <f t="shared" si="511"/>
        <v>0.10050178998000002</v>
      </c>
      <c r="AL1924">
        <f t="shared" si="512"/>
        <v>3.504256486333332E-2</v>
      </c>
      <c r="AM1924">
        <f t="shared" si="515"/>
        <v>0.11793043372678569</v>
      </c>
      <c r="AN1924">
        <f t="shared" si="515"/>
        <v>0.11024991267330511</v>
      </c>
      <c r="AO1924" t="e">
        <f t="shared" si="515"/>
        <v>#DIV/0!</v>
      </c>
      <c r="AP1924" t="e">
        <f t="shared" si="515"/>
        <v>#DIV/0!</v>
      </c>
      <c r="AQ1924" t="e">
        <f t="shared" si="515"/>
        <v>#DIV/0!</v>
      </c>
      <c r="AT1924">
        <f t="shared" si="509"/>
        <v>582</v>
      </c>
      <c r="AU1924">
        <f t="shared" si="516"/>
        <v>-0.41496212754577311</v>
      </c>
      <c r="AV1924">
        <f t="shared" si="516"/>
        <v>-0.48042135266243979</v>
      </c>
      <c r="AW1924">
        <f t="shared" si="516"/>
        <v>-0.22571217795706311</v>
      </c>
      <c r="AX1924">
        <f t="shared" si="516"/>
        <v>-0.57703531069439251</v>
      </c>
      <c r="AY1924" t="e">
        <f t="shared" si="516"/>
        <v>#DIV/0!</v>
      </c>
      <c r="AZ1924" t="e">
        <f t="shared" si="510"/>
        <v>#DIV/0!</v>
      </c>
    </row>
    <row r="1925" spans="1:52" x14ac:dyDescent="0.25">
      <c r="A1925">
        <v>581</v>
      </c>
      <c r="B1925" s="25">
        <v>7.0149891079999999E-2</v>
      </c>
      <c r="C1925" s="25">
        <v>4.4359019960000003E-3</v>
      </c>
      <c r="D1925" s="25">
        <v>3.1619183719999999E-2</v>
      </c>
      <c r="E1925" s="25">
        <v>6.3357405359999994E-2</v>
      </c>
      <c r="F1925" s="25">
        <v>0.14952875669999999</v>
      </c>
      <c r="G1925" s="25">
        <v>0.24682548639999999</v>
      </c>
      <c r="H1925" s="25">
        <v>0.77175205950000003</v>
      </c>
      <c r="K1925">
        <f t="shared" si="513"/>
        <v>581</v>
      </c>
      <c r="L1925">
        <f t="shared" si="517"/>
        <v>7.0149891079999999E-2</v>
      </c>
      <c r="M1925">
        <f t="shared" si="517"/>
        <v>4.4359019960000003E-3</v>
      </c>
      <c r="N1925">
        <f t="shared" si="517"/>
        <v>3.1619183719999999E-2</v>
      </c>
      <c r="O1925">
        <f t="shared" si="518"/>
        <v>6.3357405359999994E-2</v>
      </c>
      <c r="P1925">
        <f t="shared" si="518"/>
        <v>0.14952875669999999</v>
      </c>
      <c r="Q1925">
        <f t="shared" si="518"/>
        <v>0.24682548639999999</v>
      </c>
      <c r="R1925">
        <f t="shared" si="518"/>
        <v>0.77175205950000003</v>
      </c>
      <c r="S1925">
        <f t="shared" si="518"/>
        <v>0</v>
      </c>
      <c r="V1925">
        <v>581</v>
      </c>
      <c r="W1925" s="7" t="s">
        <v>3574</v>
      </c>
      <c r="X1925" s="8" t="s">
        <v>3808</v>
      </c>
      <c r="Z1925">
        <v>581</v>
      </c>
      <c r="AA1925">
        <f t="shared" si="502"/>
        <v>7.0259162961439997E-2</v>
      </c>
      <c r="AB1925">
        <f t="shared" si="503"/>
        <v>5.033908295930002E-3</v>
      </c>
      <c r="AC1925">
        <f t="shared" si="504"/>
        <v>3.2760582916189995E-2</v>
      </c>
      <c r="AD1925">
        <f t="shared" si="505"/>
        <v>6.4590593287664991E-2</v>
      </c>
      <c r="AE1925">
        <f t="shared" si="506"/>
        <v>0.15094185234432</v>
      </c>
      <c r="AF1925">
        <f t="shared" si="507"/>
        <v>0.24845397899985999</v>
      </c>
      <c r="AG1925">
        <f t="shared" si="508"/>
        <v>0.77440287839979005</v>
      </c>
      <c r="AJ1925">
        <v>581</v>
      </c>
      <c r="AK1925">
        <f t="shared" si="511"/>
        <v>0.10037023280205715</v>
      </c>
      <c r="AL1925">
        <f t="shared" si="512"/>
        <v>3.3559388639533345E-2</v>
      </c>
      <c r="AM1925">
        <f t="shared" si="515"/>
        <v>0.11700208184353568</v>
      </c>
      <c r="AN1925">
        <f t="shared" si="515"/>
        <v>0.10947558184349999</v>
      </c>
      <c r="AO1925" t="e">
        <f t="shared" si="515"/>
        <v>#DIV/0!</v>
      </c>
      <c r="AP1925" t="e">
        <f t="shared" si="515"/>
        <v>#DIV/0!</v>
      </c>
      <c r="AQ1925" t="e">
        <f t="shared" si="515"/>
        <v>#DIV/0!</v>
      </c>
      <c r="AT1925">
        <f t="shared" si="509"/>
        <v>581</v>
      </c>
      <c r="AU1925">
        <f t="shared" si="516"/>
        <v>-0.4159808859587002</v>
      </c>
      <c r="AV1925">
        <f t="shared" si="516"/>
        <v>-0.48279173012122401</v>
      </c>
      <c r="AW1925">
        <f t="shared" si="516"/>
        <v>-0.22723199733030253</v>
      </c>
      <c r="AX1925">
        <f t="shared" si="516"/>
        <v>-0.57899257650417635</v>
      </c>
      <c r="AY1925" t="e">
        <f t="shared" si="516"/>
        <v>#DIV/0!</v>
      </c>
      <c r="AZ1925" t="e">
        <f t="shared" si="510"/>
        <v>#DIV/0!</v>
      </c>
    </row>
    <row r="1926" spans="1:52" x14ac:dyDescent="0.25">
      <c r="A1926">
        <v>580</v>
      </c>
      <c r="B1926" s="25">
        <v>7.0597082379999995E-2</v>
      </c>
      <c r="C1926" s="25">
        <v>4.497598391E-3</v>
      </c>
      <c r="D1926" s="25">
        <v>3.1418554479999999E-2</v>
      </c>
      <c r="E1926" s="25">
        <v>6.3626907770000005E-2</v>
      </c>
      <c r="F1926" s="25">
        <v>0.14971840380000001</v>
      </c>
      <c r="G1926" s="25">
        <v>0.24673460420000001</v>
      </c>
      <c r="H1926" s="25">
        <v>0.77211660150000005</v>
      </c>
      <c r="K1926">
        <f t="shared" si="513"/>
        <v>580</v>
      </c>
      <c r="L1926">
        <f t="shared" si="517"/>
        <v>7.0597082379999995E-2</v>
      </c>
      <c r="M1926">
        <f t="shared" si="517"/>
        <v>4.497598391E-3</v>
      </c>
      <c r="N1926">
        <f t="shared" si="517"/>
        <v>3.1418554479999999E-2</v>
      </c>
      <c r="O1926">
        <f t="shared" si="518"/>
        <v>6.3626907770000005E-2</v>
      </c>
      <c r="P1926">
        <f t="shared" si="518"/>
        <v>0.14971840380000001</v>
      </c>
      <c r="Q1926">
        <f t="shared" si="518"/>
        <v>0.24673460420000001</v>
      </c>
      <c r="R1926">
        <f t="shared" si="518"/>
        <v>0.77211660150000005</v>
      </c>
      <c r="S1926">
        <f t="shared" si="518"/>
        <v>0</v>
      </c>
      <c r="V1926">
        <v>580</v>
      </c>
      <c r="W1926" s="7" t="s">
        <v>3716</v>
      </c>
      <c r="X1926" s="8" t="s">
        <v>3809</v>
      </c>
      <c r="Z1926">
        <v>580</v>
      </c>
      <c r="AA1926">
        <f t="shared" ref="AA1926:AA1989" si="519">L1926-AA$2*$X1926*3-AA$3*$W1926*3</f>
        <v>7.065309157744E-2</v>
      </c>
      <c r="AB1926">
        <f t="shared" ref="AB1926:AB1989" si="520">M1926-AB$2*$X1926*3-AB$3*$W1926*3</f>
        <v>5.1045645366799997E-3</v>
      </c>
      <c r="AC1926">
        <f t="shared" ref="AC1926:AC1989" si="521">N1926-AC$2*$X1926*3-AC$3*$W1926*3</f>
        <v>3.2629314923439998E-2</v>
      </c>
      <c r="AD1926">
        <f t="shared" ref="AD1926:AD1989" si="522">O1926-AD$2*$X1926*3-AD$3*$W1926*3</f>
        <v>6.4938989338040001E-2</v>
      </c>
      <c r="AE1926">
        <f t="shared" ref="AE1926:AE1989" si="523">P1926-AE$2*$X1926*3-AE$3*$W1926*3</f>
        <v>0.15123106139232001</v>
      </c>
      <c r="AF1926">
        <f t="shared" ref="AF1926:AF1989" si="524">Q1926-AF$2*$X1926*3-AF$3*$W1926*3</f>
        <v>0.24848436649136002</v>
      </c>
      <c r="AG1926">
        <f t="shared" ref="AG1926:AG1989" si="525">R1926-AG$2*$X1926*3-AG$3*$W1926*3</f>
        <v>0.77499904993704005</v>
      </c>
      <c r="AJ1926">
        <v>580</v>
      </c>
      <c r="AK1926">
        <f t="shared" si="511"/>
        <v>0.10093298796777143</v>
      </c>
      <c r="AL1926">
        <f t="shared" si="512"/>
        <v>3.4030430244533331E-2</v>
      </c>
      <c r="AM1926">
        <f t="shared" si="515"/>
        <v>0.11653326758371427</v>
      </c>
      <c r="AN1926">
        <f t="shared" si="515"/>
        <v>0.11006608362379662</v>
      </c>
      <c r="AO1926" t="e">
        <f t="shared" si="515"/>
        <v>#DIV/0!</v>
      </c>
      <c r="AP1926" t="e">
        <f t="shared" si="515"/>
        <v>#DIV/0!</v>
      </c>
      <c r="AQ1926" t="e">
        <f t="shared" si="515"/>
        <v>#DIV/0!</v>
      </c>
      <c r="AT1926">
        <f t="shared" ref="AT1926:AT1989" si="526">A1926</f>
        <v>580</v>
      </c>
      <c r="AU1926">
        <f t="shared" si="516"/>
        <v>-0.41630839134257341</v>
      </c>
      <c r="AV1926">
        <f t="shared" si="516"/>
        <v>-0.48321094906581152</v>
      </c>
      <c r="AW1926">
        <f t="shared" si="516"/>
        <v>-0.22829431862318231</v>
      </c>
      <c r="AX1926">
        <f t="shared" si="516"/>
        <v>-0.57958908878999649</v>
      </c>
      <c r="AY1926" t="e">
        <f t="shared" si="516"/>
        <v>#DIV/0!</v>
      </c>
      <c r="AZ1926" t="e">
        <f t="shared" ref="AZ1926:AZ1989" si="527">AQ1926-(AZ$2/$A1926)-AZ$3</f>
        <v>#DIV/0!</v>
      </c>
    </row>
    <row r="1927" spans="1:52" x14ac:dyDescent="0.25">
      <c r="A1927">
        <v>579</v>
      </c>
      <c r="B1927" s="25">
        <v>7.1536786850000006E-2</v>
      </c>
      <c r="C1927" s="25">
        <v>4.9727885049999998E-3</v>
      </c>
      <c r="D1927" s="25">
        <v>3.1876120719999998E-2</v>
      </c>
      <c r="E1927" s="25">
        <v>6.3636377450000003E-2</v>
      </c>
      <c r="F1927" s="25">
        <v>0.15013386309999999</v>
      </c>
      <c r="G1927" s="25">
        <v>0.24626395109999999</v>
      </c>
      <c r="H1927" s="25">
        <v>0.77222353219999995</v>
      </c>
      <c r="K1927">
        <f t="shared" si="513"/>
        <v>579</v>
      </c>
      <c r="L1927">
        <f t="shared" si="517"/>
        <v>7.1536786850000006E-2</v>
      </c>
      <c r="M1927">
        <f t="shared" si="517"/>
        <v>4.9727885049999998E-3</v>
      </c>
      <c r="N1927">
        <f t="shared" si="517"/>
        <v>3.1876120719999998E-2</v>
      </c>
      <c r="O1927">
        <f t="shared" si="518"/>
        <v>6.3636377450000003E-2</v>
      </c>
      <c r="P1927">
        <f t="shared" si="518"/>
        <v>0.15013386309999999</v>
      </c>
      <c r="Q1927">
        <f t="shared" si="518"/>
        <v>0.24626395109999999</v>
      </c>
      <c r="R1927">
        <f t="shared" si="518"/>
        <v>0.77222353219999995</v>
      </c>
      <c r="S1927">
        <f t="shared" si="518"/>
        <v>0</v>
      </c>
      <c r="V1927">
        <v>579</v>
      </c>
      <c r="W1927" s="7" t="s">
        <v>3796</v>
      </c>
      <c r="X1927" s="8" t="s">
        <v>3810</v>
      </c>
      <c r="Z1927">
        <v>579</v>
      </c>
      <c r="AA1927">
        <f t="shared" si="519"/>
        <v>7.1606451385520006E-2</v>
      </c>
      <c r="AB1927">
        <f t="shared" si="520"/>
        <v>5.5784680336900018E-3</v>
      </c>
      <c r="AC1927">
        <f t="shared" si="521"/>
        <v>3.3071202967269994E-2</v>
      </c>
      <c r="AD1927">
        <f t="shared" si="522"/>
        <v>6.4930519468445011E-2</v>
      </c>
      <c r="AE1927">
        <f t="shared" si="523"/>
        <v>0.15162364670655998</v>
      </c>
      <c r="AF1927">
        <f t="shared" si="524"/>
        <v>0.24798570015737997</v>
      </c>
      <c r="AG1927">
        <f t="shared" si="525"/>
        <v>0.77505172078606988</v>
      </c>
      <c r="AJ1927">
        <v>579</v>
      </c>
      <c r="AK1927">
        <f t="shared" ref="AK1927:AK1990" si="528">AA1927/AK$3</f>
        <v>0.10229493055074287</v>
      </c>
      <c r="AL1927">
        <f t="shared" ref="AL1927:AL1990" si="529">AB1927/AL$3</f>
        <v>3.7189786891266681E-2</v>
      </c>
      <c r="AM1927">
        <f t="shared" si="515"/>
        <v>0.1181114391688214</v>
      </c>
      <c r="AN1927">
        <f t="shared" si="515"/>
        <v>0.11005172791261866</v>
      </c>
      <c r="AO1927" t="e">
        <f t="shared" si="515"/>
        <v>#DIV/0!</v>
      </c>
      <c r="AP1927" t="e">
        <f t="shared" si="515"/>
        <v>#DIV/0!</v>
      </c>
      <c r="AQ1927" t="e">
        <f t="shared" si="515"/>
        <v>#DIV/0!</v>
      </c>
      <c r="AT1927">
        <f t="shared" si="526"/>
        <v>579</v>
      </c>
      <c r="AU1927">
        <f t="shared" si="516"/>
        <v>-0.41583978447516379</v>
      </c>
      <c r="AV1927">
        <f t="shared" si="516"/>
        <v>-0.48094492813464002</v>
      </c>
      <c r="AW1927">
        <f t="shared" si="516"/>
        <v>-0.22731170418178309</v>
      </c>
      <c r="AX1927">
        <f t="shared" si="516"/>
        <v>-0.58079455878859032</v>
      </c>
      <c r="AY1927" t="e">
        <f t="shared" si="516"/>
        <v>#DIV/0!</v>
      </c>
      <c r="AZ1927" t="e">
        <f t="shared" si="527"/>
        <v>#DIV/0!</v>
      </c>
    </row>
    <row r="1928" spans="1:52" x14ac:dyDescent="0.25">
      <c r="A1928">
        <v>578</v>
      </c>
      <c r="B1928" s="25">
        <v>7.1435071530000005E-2</v>
      </c>
      <c r="C1928" s="25">
        <v>5.2316165529999997E-3</v>
      </c>
      <c r="D1928" s="25">
        <v>3.192866221E-2</v>
      </c>
      <c r="E1928" s="25">
        <v>6.3470005989999995E-2</v>
      </c>
      <c r="F1928" s="25">
        <v>0.1497163624</v>
      </c>
      <c r="G1928" s="25">
        <v>0.24593448640000001</v>
      </c>
      <c r="H1928" s="25">
        <v>0.77223992350000004</v>
      </c>
      <c r="K1928">
        <f t="shared" ref="K1928:K1991" si="530">A1928</f>
        <v>578</v>
      </c>
      <c r="L1928">
        <f t="shared" si="517"/>
        <v>7.1435071530000005E-2</v>
      </c>
      <c r="M1928">
        <f t="shared" si="517"/>
        <v>5.2316165529999997E-3</v>
      </c>
      <c r="N1928">
        <f t="shared" si="517"/>
        <v>3.192866221E-2</v>
      </c>
      <c r="O1928">
        <f t="shared" si="518"/>
        <v>6.3470005989999995E-2</v>
      </c>
      <c r="P1928">
        <f t="shared" si="518"/>
        <v>0.1497163624</v>
      </c>
      <c r="Q1928">
        <f t="shared" si="518"/>
        <v>0.24593448640000001</v>
      </c>
      <c r="R1928">
        <f t="shared" si="518"/>
        <v>0.77223992350000004</v>
      </c>
      <c r="S1928">
        <f t="shared" si="518"/>
        <v>0</v>
      </c>
      <c r="V1928">
        <v>578</v>
      </c>
      <c r="W1928" s="7" t="s">
        <v>3811</v>
      </c>
      <c r="X1928" s="8" t="s">
        <v>3812</v>
      </c>
      <c r="Z1928">
        <v>578</v>
      </c>
      <c r="AA1928">
        <f t="shared" si="519"/>
        <v>7.1574793292879996E-2</v>
      </c>
      <c r="AB1928">
        <f t="shared" si="520"/>
        <v>5.9083782778599978E-3</v>
      </c>
      <c r="AC1928">
        <f t="shared" si="521"/>
        <v>3.3205092977380002E-2</v>
      </c>
      <c r="AD1928">
        <f t="shared" si="522"/>
        <v>6.4847927657829985E-2</v>
      </c>
      <c r="AE1928">
        <f t="shared" si="523"/>
        <v>0.15129262768863999</v>
      </c>
      <c r="AF1928">
        <f t="shared" si="524"/>
        <v>0.24774910984972001</v>
      </c>
      <c r="AG1928">
        <f t="shared" si="525"/>
        <v>0.77518370867457997</v>
      </c>
      <c r="AJ1928">
        <v>578</v>
      </c>
      <c r="AK1928">
        <f t="shared" si="528"/>
        <v>0.10224970470411429</v>
      </c>
      <c r="AL1928">
        <f t="shared" si="529"/>
        <v>3.9389188519066656E-2</v>
      </c>
      <c r="AM1928">
        <f t="shared" si="515"/>
        <v>0.11858961777635714</v>
      </c>
      <c r="AN1928">
        <f t="shared" si="515"/>
        <v>0.10991174179293219</v>
      </c>
      <c r="AO1928" t="e">
        <f t="shared" si="515"/>
        <v>#DIV/0!</v>
      </c>
      <c r="AP1928" t="e">
        <f t="shared" si="515"/>
        <v>#DIV/0!</v>
      </c>
      <c r="AQ1928" t="e">
        <f t="shared" si="515"/>
        <v>#DIV/0!</v>
      </c>
      <c r="AT1928">
        <f t="shared" si="526"/>
        <v>578</v>
      </c>
      <c r="AU1928">
        <f t="shared" si="516"/>
        <v>-0.41678143716439775</v>
      </c>
      <c r="AV1928">
        <f t="shared" si="516"/>
        <v>-0.47964195334944543</v>
      </c>
      <c r="AW1928">
        <f t="shared" si="516"/>
        <v>-0.22743114346931759</v>
      </c>
      <c r="AX1928">
        <f t="shared" si="516"/>
        <v>-0.58212978069841725</v>
      </c>
      <c r="AY1928" t="e">
        <f t="shared" si="516"/>
        <v>#DIV/0!</v>
      </c>
      <c r="AZ1928" t="e">
        <f t="shared" si="527"/>
        <v>#DIV/0!</v>
      </c>
    </row>
    <row r="1929" spans="1:52" x14ac:dyDescent="0.25">
      <c r="A1929">
        <v>577</v>
      </c>
      <c r="B1929" s="25">
        <v>7.1335606280000005E-2</v>
      </c>
      <c r="C1929" s="25">
        <v>5.0787944349999998E-3</v>
      </c>
      <c r="D1929" s="25">
        <v>3.1846955420000003E-2</v>
      </c>
      <c r="E1929" s="25">
        <v>6.3166804610000002E-2</v>
      </c>
      <c r="F1929" s="25">
        <v>0.14915694299999999</v>
      </c>
      <c r="G1929" s="25">
        <v>0.24517242610000001</v>
      </c>
      <c r="H1929" s="25">
        <v>0.77247661349999996</v>
      </c>
      <c r="K1929">
        <f t="shared" si="530"/>
        <v>577</v>
      </c>
      <c r="L1929">
        <f t="shared" si="517"/>
        <v>7.1335606280000005E-2</v>
      </c>
      <c r="M1929">
        <f t="shared" si="517"/>
        <v>5.0787944349999998E-3</v>
      </c>
      <c r="N1929">
        <f t="shared" si="517"/>
        <v>3.1846955420000003E-2</v>
      </c>
      <c r="O1929">
        <f t="shared" si="518"/>
        <v>6.3166804610000002E-2</v>
      </c>
      <c r="P1929">
        <f t="shared" si="518"/>
        <v>0.14915694299999999</v>
      </c>
      <c r="Q1929">
        <f t="shared" si="518"/>
        <v>0.24517242610000001</v>
      </c>
      <c r="R1929">
        <f t="shared" si="518"/>
        <v>0.77247661349999996</v>
      </c>
      <c r="S1929">
        <f t="shared" si="518"/>
        <v>0</v>
      </c>
      <c r="V1929">
        <v>577</v>
      </c>
      <c r="W1929" s="7" t="s">
        <v>3813</v>
      </c>
      <c r="X1929" s="8" t="s">
        <v>3814</v>
      </c>
      <c r="Z1929">
        <v>577</v>
      </c>
      <c r="AA1929">
        <f t="shared" si="519"/>
        <v>7.1409354957439997E-2</v>
      </c>
      <c r="AB1929">
        <f t="shared" si="520"/>
        <v>5.6472678281799891E-3</v>
      </c>
      <c r="AC1929">
        <f t="shared" si="521"/>
        <v>3.2960663905939998E-2</v>
      </c>
      <c r="AD1929">
        <f t="shared" si="522"/>
        <v>6.437224507679E-2</v>
      </c>
      <c r="AE1929">
        <f t="shared" si="523"/>
        <v>0.15054326903231999</v>
      </c>
      <c r="AF1929">
        <f t="shared" si="524"/>
        <v>0.24677365288636002</v>
      </c>
      <c r="AG1929">
        <f t="shared" si="525"/>
        <v>0.77510183367954</v>
      </c>
      <c r="AJ1929">
        <v>577</v>
      </c>
      <c r="AK1929">
        <f t="shared" si="528"/>
        <v>0.10201336422491429</v>
      </c>
      <c r="AL1929">
        <f t="shared" si="529"/>
        <v>3.7648452187866596E-2</v>
      </c>
      <c r="AM1929">
        <f t="shared" si="515"/>
        <v>0.11771665680692855</v>
      </c>
      <c r="AN1929">
        <f t="shared" si="515"/>
        <v>0.10910550013015255</v>
      </c>
      <c r="AO1929" t="e">
        <f t="shared" si="515"/>
        <v>#DIV/0!</v>
      </c>
      <c r="AP1929" t="e">
        <f t="shared" si="515"/>
        <v>#DIV/0!</v>
      </c>
      <c r="AQ1929" t="e">
        <f t="shared" si="515"/>
        <v>#DIV/0!</v>
      </c>
      <c r="AT1929">
        <f t="shared" si="526"/>
        <v>577</v>
      </c>
      <c r="AU1929">
        <f t="shared" si="516"/>
        <v>-0.41791731168496443</v>
      </c>
      <c r="AV1929">
        <f t="shared" si="516"/>
        <v>-0.48228222372201213</v>
      </c>
      <c r="AW1929">
        <f t="shared" si="516"/>
        <v>-0.22890379379965725</v>
      </c>
      <c r="AX1929">
        <f t="shared" si="516"/>
        <v>-0.58413540108301909</v>
      </c>
      <c r="AY1929" t="e">
        <f t="shared" si="516"/>
        <v>#DIV/0!</v>
      </c>
      <c r="AZ1929" t="e">
        <f t="shared" si="527"/>
        <v>#DIV/0!</v>
      </c>
    </row>
    <row r="1930" spans="1:52" x14ac:dyDescent="0.25">
      <c r="A1930">
        <v>576</v>
      </c>
      <c r="B1930" s="25">
        <v>7.1507550779999998E-2</v>
      </c>
      <c r="C1930" s="25">
        <v>4.9493545670000003E-3</v>
      </c>
      <c r="D1930" s="25">
        <v>3.1631324439999997E-2</v>
      </c>
      <c r="E1930" s="25">
        <v>6.2913715839999995E-2</v>
      </c>
      <c r="F1930" s="25">
        <v>0.14856366809999999</v>
      </c>
      <c r="G1930" s="25">
        <v>0.2444977462</v>
      </c>
      <c r="H1930" s="25">
        <v>0.77319473029999997</v>
      </c>
      <c r="K1930">
        <f t="shared" si="530"/>
        <v>576</v>
      </c>
      <c r="L1930">
        <f t="shared" si="517"/>
        <v>7.1507550779999998E-2</v>
      </c>
      <c r="M1930">
        <f t="shared" si="517"/>
        <v>4.9493545670000003E-3</v>
      </c>
      <c r="N1930">
        <f t="shared" si="517"/>
        <v>3.1631324439999997E-2</v>
      </c>
      <c r="O1930">
        <f t="shared" si="518"/>
        <v>6.2913715839999995E-2</v>
      </c>
      <c r="P1930">
        <f t="shared" si="518"/>
        <v>0.14856366809999999</v>
      </c>
      <c r="Q1930">
        <f t="shared" si="518"/>
        <v>0.2444977462</v>
      </c>
      <c r="R1930">
        <f t="shared" si="518"/>
        <v>0.77319473029999997</v>
      </c>
      <c r="S1930">
        <f t="shared" si="518"/>
        <v>0</v>
      </c>
      <c r="V1930">
        <v>576</v>
      </c>
      <c r="W1930" s="7" t="s">
        <v>3815</v>
      </c>
      <c r="X1930" s="8" t="s">
        <v>3816</v>
      </c>
      <c r="Z1930">
        <v>576</v>
      </c>
      <c r="AA1930">
        <f t="shared" si="519"/>
        <v>7.1606473544159985E-2</v>
      </c>
      <c r="AB1930">
        <f t="shared" si="520"/>
        <v>5.592242356519994E-3</v>
      </c>
      <c r="AC1930">
        <f t="shared" si="521"/>
        <v>3.2876045898159997E-2</v>
      </c>
      <c r="AD1930">
        <f t="shared" si="522"/>
        <v>6.425987116755999E-2</v>
      </c>
      <c r="AE1930">
        <f t="shared" si="523"/>
        <v>0.15010930639247999</v>
      </c>
      <c r="AF1930">
        <f t="shared" si="524"/>
        <v>0.24628119177904001</v>
      </c>
      <c r="AG1930">
        <f t="shared" si="525"/>
        <v>0.77610934366855999</v>
      </c>
      <c r="AJ1930">
        <v>576</v>
      </c>
      <c r="AK1930">
        <f t="shared" si="528"/>
        <v>0.10229496220594284</v>
      </c>
      <c r="AL1930">
        <f t="shared" si="529"/>
        <v>3.7281615710133297E-2</v>
      </c>
      <c r="AM1930">
        <f t="shared" si="515"/>
        <v>0.11741444963628569</v>
      </c>
      <c r="AN1930">
        <f t="shared" si="515"/>
        <v>0.10891503587722033</v>
      </c>
      <c r="AO1930" t="e">
        <f t="shared" si="515"/>
        <v>#DIV/0!</v>
      </c>
      <c r="AP1930" t="e">
        <f t="shared" si="515"/>
        <v>#DIV/0!</v>
      </c>
      <c r="AQ1930" t="e">
        <f t="shared" si="515"/>
        <v>#DIV/0!</v>
      </c>
      <c r="AT1930">
        <f t="shared" si="526"/>
        <v>576</v>
      </c>
      <c r="AU1930">
        <f t="shared" si="516"/>
        <v>-0.41853837112739056</v>
      </c>
      <c r="AV1930">
        <f t="shared" si="516"/>
        <v>-0.48355171762320009</v>
      </c>
      <c r="AW1930">
        <f t="shared" si="516"/>
        <v>-0.22980777258593652</v>
      </c>
      <c r="AX1930">
        <f t="shared" si="516"/>
        <v>-0.58552940856722413</v>
      </c>
      <c r="AY1930" t="e">
        <f t="shared" si="516"/>
        <v>#DIV/0!</v>
      </c>
      <c r="AZ1930" t="e">
        <f t="shared" si="527"/>
        <v>#DIV/0!</v>
      </c>
    </row>
    <row r="1931" spans="1:52" x14ac:dyDescent="0.25">
      <c r="A1931">
        <v>575</v>
      </c>
      <c r="B1931" s="25">
        <v>7.1709632869999998E-2</v>
      </c>
      <c r="C1931" s="25">
        <v>4.9669495780000003E-3</v>
      </c>
      <c r="D1931" s="25">
        <v>3.1939666720000003E-2</v>
      </c>
      <c r="E1931" s="25">
        <v>6.3211053609999998E-2</v>
      </c>
      <c r="F1931" s="25">
        <v>0.14836695790000001</v>
      </c>
      <c r="G1931" s="25">
        <v>0.24417905509999999</v>
      </c>
      <c r="H1931" s="25">
        <v>0.77497857810000004</v>
      </c>
      <c r="K1931">
        <f t="shared" si="530"/>
        <v>575</v>
      </c>
      <c r="L1931">
        <f t="shared" si="517"/>
        <v>7.1709632869999998E-2</v>
      </c>
      <c r="M1931">
        <f t="shared" si="517"/>
        <v>4.9669495780000003E-3</v>
      </c>
      <c r="N1931">
        <f t="shared" si="517"/>
        <v>3.1939666720000003E-2</v>
      </c>
      <c r="O1931">
        <f t="shared" si="518"/>
        <v>6.3211053609999998E-2</v>
      </c>
      <c r="P1931">
        <f t="shared" si="518"/>
        <v>0.14836695790000001</v>
      </c>
      <c r="Q1931">
        <f t="shared" si="518"/>
        <v>0.24417905509999999</v>
      </c>
      <c r="R1931">
        <f t="shared" si="518"/>
        <v>0.77497857810000004</v>
      </c>
      <c r="S1931">
        <f t="shared" si="518"/>
        <v>0</v>
      </c>
      <c r="V1931">
        <v>575</v>
      </c>
      <c r="W1931" s="7" t="s">
        <v>3817</v>
      </c>
      <c r="X1931" s="8" t="s">
        <v>3818</v>
      </c>
      <c r="Z1931">
        <v>575</v>
      </c>
      <c r="AA1931">
        <f t="shared" si="519"/>
        <v>7.1741392340575985E-2</v>
      </c>
      <c r="AB1931">
        <f t="shared" si="520"/>
        <v>5.4569630595969944E-3</v>
      </c>
      <c r="AC1931">
        <f t="shared" si="521"/>
        <v>3.2929943488350995E-2</v>
      </c>
      <c r="AD1931">
        <f t="shared" si="522"/>
        <v>6.4285128108128489E-2</v>
      </c>
      <c r="AE1931">
        <f t="shared" si="523"/>
        <v>0.14960736631172802</v>
      </c>
      <c r="AF1931">
        <f t="shared" si="524"/>
        <v>0.24561541206319398</v>
      </c>
      <c r="AG1931">
        <f t="shared" si="525"/>
        <v>0.77735266854479101</v>
      </c>
      <c r="AJ1931">
        <v>575</v>
      </c>
      <c r="AK1931">
        <f t="shared" si="528"/>
        <v>0.10248770334367999</v>
      </c>
      <c r="AL1931">
        <f t="shared" si="529"/>
        <v>3.6379753730646634E-2</v>
      </c>
      <c r="AM1931">
        <f t="shared" si="515"/>
        <v>0.11760694102982497</v>
      </c>
      <c r="AN1931">
        <f t="shared" si="515"/>
        <v>0.10895784425106524</v>
      </c>
      <c r="AO1931" t="e">
        <f t="shared" si="515"/>
        <v>#DIV/0!</v>
      </c>
      <c r="AP1931" t="e">
        <f t="shared" si="515"/>
        <v>#DIV/0!</v>
      </c>
      <c r="AQ1931" t="e">
        <f t="shared" si="515"/>
        <v>#DIV/0!</v>
      </c>
      <c r="AT1931">
        <f t="shared" si="526"/>
        <v>575</v>
      </c>
      <c r="AU1931">
        <f t="shared" si="516"/>
        <v>-0.41925142709110264</v>
      </c>
      <c r="AV1931">
        <f t="shared" si="516"/>
        <v>-0.48535937670413598</v>
      </c>
      <c r="AW1931">
        <f t="shared" si="516"/>
        <v>-0.23021914592669676</v>
      </c>
      <c r="AX1931">
        <f t="shared" si="516"/>
        <v>-0.58669432966197821</v>
      </c>
      <c r="AY1931" t="e">
        <f t="shared" si="516"/>
        <v>#DIV/0!</v>
      </c>
      <c r="AZ1931" t="e">
        <f t="shared" si="527"/>
        <v>#DIV/0!</v>
      </c>
    </row>
    <row r="1932" spans="1:52" x14ac:dyDescent="0.25">
      <c r="A1932">
        <v>574</v>
      </c>
      <c r="B1932" s="25">
        <v>7.1456097070000002E-2</v>
      </c>
      <c r="C1932" s="25">
        <v>5.2474415859999997E-3</v>
      </c>
      <c r="D1932" s="25">
        <v>3.1885508450000002E-2</v>
      </c>
      <c r="E1932" s="25">
        <v>6.2933109700000003E-2</v>
      </c>
      <c r="F1932" s="25">
        <v>0.14749149980000001</v>
      </c>
      <c r="G1932" s="25">
        <v>0.2434289157</v>
      </c>
      <c r="H1932" s="25">
        <v>0.77571713919999996</v>
      </c>
      <c r="K1932">
        <f t="shared" si="530"/>
        <v>574</v>
      </c>
      <c r="L1932">
        <f t="shared" si="517"/>
        <v>7.1456097070000002E-2</v>
      </c>
      <c r="M1932">
        <f t="shared" si="517"/>
        <v>5.2474415859999997E-3</v>
      </c>
      <c r="N1932">
        <f t="shared" si="517"/>
        <v>3.1885508450000002E-2</v>
      </c>
      <c r="O1932">
        <f t="shared" si="518"/>
        <v>6.2933109700000003E-2</v>
      </c>
      <c r="P1932">
        <f t="shared" si="518"/>
        <v>0.14749149980000001</v>
      </c>
      <c r="Q1932">
        <f t="shared" si="518"/>
        <v>0.2434289157</v>
      </c>
      <c r="R1932">
        <f t="shared" si="518"/>
        <v>0.77571713919999996</v>
      </c>
      <c r="S1932">
        <f t="shared" si="518"/>
        <v>0</v>
      </c>
      <c r="V1932">
        <v>574</v>
      </c>
      <c r="W1932" s="7" t="s">
        <v>3819</v>
      </c>
      <c r="X1932" s="8" t="s">
        <v>3820</v>
      </c>
      <c r="Z1932">
        <v>574</v>
      </c>
      <c r="AA1932">
        <f t="shared" si="519"/>
        <v>7.1516519449840013E-2</v>
      </c>
      <c r="AB1932">
        <f t="shared" si="520"/>
        <v>5.8664168519799997E-3</v>
      </c>
      <c r="AC1932">
        <f t="shared" si="521"/>
        <v>3.311707829834E-2</v>
      </c>
      <c r="AD1932">
        <f t="shared" si="522"/>
        <v>6.4267514295190009E-2</v>
      </c>
      <c r="AE1932">
        <f t="shared" si="523"/>
        <v>0.14902936693952001</v>
      </c>
      <c r="AF1932">
        <f t="shared" si="524"/>
        <v>0.24520746623195999</v>
      </c>
      <c r="AG1932">
        <f t="shared" si="525"/>
        <v>0.77864506499793995</v>
      </c>
      <c r="AJ1932">
        <v>574</v>
      </c>
      <c r="AK1932">
        <f t="shared" si="528"/>
        <v>0.10216645635691431</v>
      </c>
      <c r="AL1932">
        <f t="shared" si="529"/>
        <v>3.910944567986667E-2</v>
      </c>
      <c r="AM1932">
        <f t="shared" si="515"/>
        <v>0.11827527963692856</v>
      </c>
      <c r="AN1932">
        <f t="shared" si="515"/>
        <v>0.10892799033083053</v>
      </c>
      <c r="AO1932" t="e">
        <f t="shared" si="515"/>
        <v>#DIV/0!</v>
      </c>
      <c r="AP1932" t="e">
        <f t="shared" si="515"/>
        <v>#DIV/0!</v>
      </c>
      <c r="AQ1932" t="e">
        <f t="shared" si="515"/>
        <v>#DIV/0!</v>
      </c>
      <c r="AT1932">
        <f t="shared" si="526"/>
        <v>574</v>
      </c>
      <c r="AU1932">
        <f t="shared" si="516"/>
        <v>-0.42048162726677912</v>
      </c>
      <c r="AV1932">
        <f t="shared" si="516"/>
        <v>-0.48353863794382673</v>
      </c>
      <c r="AW1932">
        <f t="shared" si="516"/>
        <v>-0.23015677611220037</v>
      </c>
      <c r="AX1932">
        <f t="shared" si="516"/>
        <v>-0.58793612116742733</v>
      </c>
      <c r="AY1932" t="e">
        <f t="shared" si="516"/>
        <v>#DIV/0!</v>
      </c>
      <c r="AZ1932" t="e">
        <f t="shared" si="527"/>
        <v>#DIV/0!</v>
      </c>
    </row>
    <row r="1933" spans="1:52" x14ac:dyDescent="0.25">
      <c r="A1933">
        <v>573</v>
      </c>
      <c r="B1933" s="25">
        <v>7.1958430109999999E-2</v>
      </c>
      <c r="C1933" s="25">
        <v>5.2457386630000002E-3</v>
      </c>
      <c r="D1933" s="25">
        <v>3.180005029E-2</v>
      </c>
      <c r="E1933" s="25">
        <v>6.3055627049999993E-2</v>
      </c>
      <c r="F1933" s="25">
        <v>0.1474573612</v>
      </c>
      <c r="G1933" s="25">
        <v>0.2433034778</v>
      </c>
      <c r="H1933" s="25">
        <v>0.77804195880000004</v>
      </c>
      <c r="K1933">
        <f t="shared" si="530"/>
        <v>573</v>
      </c>
      <c r="L1933">
        <f t="shared" si="517"/>
        <v>7.1958430109999999E-2</v>
      </c>
      <c r="M1933">
        <f t="shared" si="517"/>
        <v>5.2457386630000002E-3</v>
      </c>
      <c r="N1933">
        <f t="shared" si="517"/>
        <v>3.180005029E-2</v>
      </c>
      <c r="O1933">
        <f t="shared" si="518"/>
        <v>6.3055627049999993E-2</v>
      </c>
      <c r="P1933">
        <f t="shared" si="518"/>
        <v>0.1474573612</v>
      </c>
      <c r="Q1933">
        <f t="shared" si="518"/>
        <v>0.2433034778</v>
      </c>
      <c r="R1933">
        <f t="shared" si="518"/>
        <v>0.77804195880000004</v>
      </c>
      <c r="S1933">
        <f t="shared" si="518"/>
        <v>0</v>
      </c>
      <c r="V1933">
        <v>573</v>
      </c>
      <c r="W1933" s="7" t="s">
        <v>3821</v>
      </c>
      <c r="X1933" s="8" t="s">
        <v>3822</v>
      </c>
      <c r="Z1933">
        <v>573</v>
      </c>
      <c r="AA1933">
        <f t="shared" si="519"/>
        <v>7.2095022522480012E-2</v>
      </c>
      <c r="AB1933">
        <f t="shared" si="520"/>
        <v>5.8989721090600064E-3</v>
      </c>
      <c r="AC1933">
        <f t="shared" si="521"/>
        <v>3.3030459596980005E-2</v>
      </c>
      <c r="AD1933">
        <f t="shared" si="522"/>
        <v>6.4383742046429993E-2</v>
      </c>
      <c r="AE1933">
        <f t="shared" si="523"/>
        <v>0.14897635843744</v>
      </c>
      <c r="AF1933">
        <f t="shared" si="524"/>
        <v>0.24505196469211998</v>
      </c>
      <c r="AG1933">
        <f t="shared" si="525"/>
        <v>0.78087735913818002</v>
      </c>
      <c r="AJ1933">
        <v>573</v>
      </c>
      <c r="AK1933">
        <f t="shared" si="528"/>
        <v>0.1029928893178286</v>
      </c>
      <c r="AL1933">
        <f t="shared" si="529"/>
        <v>3.9326480727066709E-2</v>
      </c>
      <c r="AM1933">
        <f t="shared" si="515"/>
        <v>0.11796592713207144</v>
      </c>
      <c r="AN1933">
        <f t="shared" si="515"/>
        <v>0.10912498651937287</v>
      </c>
      <c r="AO1933" t="e">
        <f t="shared" si="515"/>
        <v>#DIV/0!</v>
      </c>
      <c r="AP1933" t="e">
        <f t="shared" si="515"/>
        <v>#DIV/0!</v>
      </c>
      <c r="AQ1933" t="e">
        <f t="shared" si="515"/>
        <v>#DIV/0!</v>
      </c>
      <c r="AT1933">
        <f t="shared" si="526"/>
        <v>573</v>
      </c>
      <c r="AU1933">
        <f t="shared" si="516"/>
        <v>-0.42056732010625519</v>
      </c>
      <c r="AV1933">
        <f t="shared" si="516"/>
        <v>-0.48423372869701709</v>
      </c>
      <c r="AW1933">
        <f t="shared" si="516"/>
        <v>-0.23107421248398441</v>
      </c>
      <c r="AX1933">
        <f t="shared" si="516"/>
        <v>-0.58895529271273883</v>
      </c>
      <c r="AY1933" t="e">
        <f t="shared" si="516"/>
        <v>#DIV/0!</v>
      </c>
      <c r="AZ1933" t="e">
        <f t="shared" si="527"/>
        <v>#DIV/0!</v>
      </c>
    </row>
    <row r="1934" spans="1:52" x14ac:dyDescent="0.25">
      <c r="A1934">
        <v>572</v>
      </c>
      <c r="B1934" s="25">
        <v>7.2351641950000004E-2</v>
      </c>
      <c r="C1934" s="25">
        <v>5.2224993710000001E-3</v>
      </c>
      <c r="D1934" s="25">
        <v>3.1792946160000002E-2</v>
      </c>
      <c r="E1934" s="25">
        <v>6.3010491429999996E-2</v>
      </c>
      <c r="F1934" s="25">
        <v>0.1472703665</v>
      </c>
      <c r="G1934" s="25">
        <v>0.2429641485</v>
      </c>
      <c r="H1934" s="25">
        <v>0.78065174820000005</v>
      </c>
      <c r="K1934">
        <f t="shared" si="530"/>
        <v>572</v>
      </c>
      <c r="L1934">
        <f t="shared" si="517"/>
        <v>7.2351641950000004E-2</v>
      </c>
      <c r="M1934">
        <f t="shared" si="517"/>
        <v>5.2224993710000001E-3</v>
      </c>
      <c r="N1934">
        <f t="shared" si="517"/>
        <v>3.1792946160000002E-2</v>
      </c>
      <c r="O1934">
        <f t="shared" si="518"/>
        <v>6.3010491429999996E-2</v>
      </c>
      <c r="P1934">
        <f t="shared" si="518"/>
        <v>0.1472703665</v>
      </c>
      <c r="Q1934">
        <f t="shared" si="518"/>
        <v>0.2429641485</v>
      </c>
      <c r="R1934">
        <f t="shared" si="518"/>
        <v>0.78065174820000005</v>
      </c>
      <c r="S1934">
        <f t="shared" si="518"/>
        <v>0</v>
      </c>
      <c r="V1934">
        <v>572</v>
      </c>
      <c r="W1934" s="7" t="s">
        <v>3823</v>
      </c>
      <c r="X1934" s="8" t="s">
        <v>3824</v>
      </c>
      <c r="Z1934">
        <v>572</v>
      </c>
      <c r="AA1934">
        <f t="shared" si="519"/>
        <v>7.2408464838160005E-2</v>
      </c>
      <c r="AB1934">
        <f t="shared" si="520"/>
        <v>5.7867404947700039E-3</v>
      </c>
      <c r="AC1934">
        <f t="shared" si="521"/>
        <v>3.2913952310910002E-2</v>
      </c>
      <c r="AD1934">
        <f t="shared" si="522"/>
        <v>6.4224979907184995E-2</v>
      </c>
      <c r="AE1934">
        <f t="shared" si="523"/>
        <v>0.14866975516448</v>
      </c>
      <c r="AF1934">
        <f t="shared" si="524"/>
        <v>0.24458235074754001</v>
      </c>
      <c r="AG1934">
        <f t="shared" si="525"/>
        <v>0.78331467157131007</v>
      </c>
      <c r="AJ1934">
        <v>572</v>
      </c>
      <c r="AK1934">
        <f t="shared" si="528"/>
        <v>0.1034406640545143</v>
      </c>
      <c r="AL1934">
        <f t="shared" si="529"/>
        <v>3.857826996513336E-2</v>
      </c>
      <c r="AM1934">
        <f t="shared" si="515"/>
        <v>0.11754982968182143</v>
      </c>
      <c r="AN1934">
        <f t="shared" si="515"/>
        <v>0.10885589814777119</v>
      </c>
      <c r="AO1934" t="e">
        <f t="shared" si="515"/>
        <v>#DIV/0!</v>
      </c>
      <c r="AP1934" t="e">
        <f t="shared" si="515"/>
        <v>#DIV/0!</v>
      </c>
      <c r="AQ1934" t="e">
        <f t="shared" si="515"/>
        <v>#DIV/0!</v>
      </c>
      <c r="AT1934">
        <f t="shared" si="526"/>
        <v>572</v>
      </c>
      <c r="AU1934">
        <f t="shared" si="516"/>
        <v>-0.42103486042101018</v>
      </c>
      <c r="AV1934">
        <f t="shared" si="516"/>
        <v>-0.48589725451039112</v>
      </c>
      <c r="AW1934">
        <f t="shared" si="516"/>
        <v>-0.23210051996852821</v>
      </c>
      <c r="AX1934">
        <f t="shared" si="516"/>
        <v>-0.59044480115292808</v>
      </c>
      <c r="AY1934" t="e">
        <f t="shared" si="516"/>
        <v>#DIV/0!</v>
      </c>
      <c r="AZ1934" t="e">
        <f t="shared" si="527"/>
        <v>#DIV/0!</v>
      </c>
    </row>
    <row r="1935" spans="1:52" x14ac:dyDescent="0.25">
      <c r="A1935">
        <v>571</v>
      </c>
      <c r="B1935" s="25">
        <v>7.2511538860000002E-2</v>
      </c>
      <c r="C1935" s="25">
        <v>5.0370488319999998E-3</v>
      </c>
      <c r="D1935" s="25">
        <v>3.1636890020000002E-2</v>
      </c>
      <c r="E1935" s="25">
        <v>6.2981672589999996E-2</v>
      </c>
      <c r="F1935" s="25">
        <v>0.14690800009999999</v>
      </c>
      <c r="G1935" s="25">
        <v>0.2428945005</v>
      </c>
      <c r="H1935" s="25">
        <v>0.78353428839999995</v>
      </c>
      <c r="K1935">
        <f t="shared" si="530"/>
        <v>571</v>
      </c>
      <c r="L1935">
        <f t="shared" si="517"/>
        <v>7.2511538860000002E-2</v>
      </c>
      <c r="M1935">
        <f t="shared" si="517"/>
        <v>5.0370488319999998E-3</v>
      </c>
      <c r="N1935">
        <f t="shared" si="517"/>
        <v>3.1636890020000002E-2</v>
      </c>
      <c r="O1935">
        <f t="shared" si="518"/>
        <v>6.2981672589999996E-2</v>
      </c>
      <c r="P1935">
        <f t="shared" si="518"/>
        <v>0.14690800009999999</v>
      </c>
      <c r="Q1935">
        <f t="shared" si="518"/>
        <v>0.2428945005</v>
      </c>
      <c r="R1935">
        <f t="shared" si="518"/>
        <v>0.78353428839999995</v>
      </c>
      <c r="S1935">
        <f t="shared" si="518"/>
        <v>0</v>
      </c>
      <c r="V1935">
        <v>571</v>
      </c>
      <c r="W1935" s="7" t="s">
        <v>3825</v>
      </c>
      <c r="X1935" s="8" t="s">
        <v>3826</v>
      </c>
      <c r="Z1935">
        <v>571</v>
      </c>
      <c r="AA1935">
        <f t="shared" si="519"/>
        <v>7.2648417520960004E-2</v>
      </c>
      <c r="AB1935">
        <f t="shared" si="520"/>
        <v>5.6375434473700005E-3</v>
      </c>
      <c r="AC1935">
        <f t="shared" si="521"/>
        <v>3.2757192213709999E-2</v>
      </c>
      <c r="AD1935">
        <f t="shared" si="522"/>
        <v>6.4190111136985001E-2</v>
      </c>
      <c r="AE1935">
        <f t="shared" si="523"/>
        <v>0.14828820608288001</v>
      </c>
      <c r="AF1935">
        <f t="shared" si="524"/>
        <v>0.24448185973073999</v>
      </c>
      <c r="AG1935">
        <f t="shared" si="525"/>
        <v>0.78610122224611001</v>
      </c>
      <c r="AJ1935">
        <v>571</v>
      </c>
      <c r="AK1935">
        <f t="shared" si="528"/>
        <v>0.10378345360137144</v>
      </c>
      <c r="AL1935">
        <f t="shared" si="529"/>
        <v>3.7583622982466675E-2</v>
      </c>
      <c r="AM1935">
        <f t="shared" si="515"/>
        <v>0.11698997219182142</v>
      </c>
      <c r="AN1935">
        <f t="shared" si="515"/>
        <v>0.10879679853726272</v>
      </c>
      <c r="AO1935" t="e">
        <f t="shared" si="515"/>
        <v>#DIV/0!</v>
      </c>
      <c r="AP1935" t="e">
        <f t="shared" si="515"/>
        <v>#DIV/0!</v>
      </c>
      <c r="AQ1935" t="e">
        <f t="shared" si="515"/>
        <v>#DIV/0!</v>
      </c>
      <c r="AT1935">
        <f t="shared" si="526"/>
        <v>571</v>
      </c>
      <c r="AU1935">
        <f t="shared" si="516"/>
        <v>-0.42161059193277917</v>
      </c>
      <c r="AV1935">
        <f t="shared" si="516"/>
        <v>-0.48781042255168394</v>
      </c>
      <c r="AW1935">
        <f t="shared" si="516"/>
        <v>-0.23327272483094566</v>
      </c>
      <c r="AX1935">
        <f t="shared" si="516"/>
        <v>-0.59172859550827139</v>
      </c>
      <c r="AY1935" t="e">
        <f t="shared" si="516"/>
        <v>#DIV/0!</v>
      </c>
      <c r="AZ1935" t="e">
        <f t="shared" si="527"/>
        <v>#DIV/0!</v>
      </c>
    </row>
    <row r="1936" spans="1:52" x14ac:dyDescent="0.25">
      <c r="A1936">
        <v>570</v>
      </c>
      <c r="B1936" s="25">
        <v>7.285850495E-2</v>
      </c>
      <c r="C1936" s="25">
        <v>5.0312089729999997E-3</v>
      </c>
      <c r="D1936" s="25">
        <v>3.1660947949999997E-2</v>
      </c>
      <c r="E1936" s="25">
        <v>6.3135460020000006E-2</v>
      </c>
      <c r="F1936" s="25">
        <v>0.14676719899999999</v>
      </c>
      <c r="G1936" s="25">
        <v>0.24273000659999999</v>
      </c>
      <c r="H1936" s="25">
        <v>0.78644537930000002</v>
      </c>
      <c r="K1936">
        <f t="shared" si="530"/>
        <v>570</v>
      </c>
      <c r="L1936">
        <f t="shared" si="517"/>
        <v>7.285850495E-2</v>
      </c>
      <c r="M1936">
        <f t="shared" si="517"/>
        <v>5.0312089729999997E-3</v>
      </c>
      <c r="N1936">
        <f t="shared" si="517"/>
        <v>3.1660947949999997E-2</v>
      </c>
      <c r="O1936">
        <f t="shared" si="518"/>
        <v>6.3135460020000006E-2</v>
      </c>
      <c r="P1936">
        <f t="shared" si="518"/>
        <v>0.14676719899999999</v>
      </c>
      <c r="Q1936">
        <f t="shared" si="518"/>
        <v>0.24273000659999999</v>
      </c>
      <c r="R1936">
        <f t="shared" si="518"/>
        <v>0.78644537930000002</v>
      </c>
      <c r="S1936">
        <f t="shared" si="518"/>
        <v>0</v>
      </c>
      <c r="V1936">
        <v>570</v>
      </c>
      <c r="W1936" s="7" t="s">
        <v>3827</v>
      </c>
      <c r="X1936" s="8" t="s">
        <v>3828</v>
      </c>
      <c r="Z1936">
        <v>570</v>
      </c>
      <c r="AA1936">
        <f t="shared" si="519"/>
        <v>7.2947202777200001E-2</v>
      </c>
      <c r="AB1936">
        <f t="shared" si="520"/>
        <v>5.664445306399998E-3</v>
      </c>
      <c r="AC1936">
        <f t="shared" si="521"/>
        <v>3.2895302382200002E-2</v>
      </c>
      <c r="AD1936">
        <f t="shared" si="522"/>
        <v>6.4471024112700004E-2</v>
      </c>
      <c r="AE1936">
        <f t="shared" si="523"/>
        <v>0.1483021124816</v>
      </c>
      <c r="AF1936">
        <f t="shared" si="524"/>
        <v>0.2445020992668</v>
      </c>
      <c r="AG1936">
        <f t="shared" si="525"/>
        <v>0.7893467883002</v>
      </c>
      <c r="AJ1936">
        <v>570</v>
      </c>
      <c r="AK1936">
        <f t="shared" si="528"/>
        <v>0.10421028968171429</v>
      </c>
      <c r="AL1936">
        <f t="shared" si="529"/>
        <v>3.7762968709333322E-2</v>
      </c>
      <c r="AM1936">
        <f t="shared" si="515"/>
        <v>0.11748322279357143</v>
      </c>
      <c r="AN1936">
        <f t="shared" si="515"/>
        <v>0.10927292222491526</v>
      </c>
      <c r="AO1936" t="e">
        <f t="shared" si="515"/>
        <v>#DIV/0!</v>
      </c>
      <c r="AP1936" t="e">
        <f t="shared" si="515"/>
        <v>#DIV/0!</v>
      </c>
      <c r="AQ1936" t="e">
        <f t="shared" si="515"/>
        <v>#DIV/0!</v>
      </c>
      <c r="AT1936">
        <f t="shared" si="526"/>
        <v>570</v>
      </c>
      <c r="AU1936">
        <f t="shared" si="516"/>
        <v>-0.42210549979196987</v>
      </c>
      <c r="AV1936">
        <f t="shared" si="516"/>
        <v>-0.48855282076435086</v>
      </c>
      <c r="AW1936">
        <f t="shared" si="516"/>
        <v>-0.23339397018888469</v>
      </c>
      <c r="AX1936">
        <f t="shared" si="516"/>
        <v>-0.59248146373999699</v>
      </c>
      <c r="AY1936" t="e">
        <f t="shared" si="516"/>
        <v>#DIV/0!</v>
      </c>
      <c r="AZ1936" t="e">
        <f t="shared" si="527"/>
        <v>#DIV/0!</v>
      </c>
    </row>
    <row r="1937" spans="1:52" x14ac:dyDescent="0.25">
      <c r="A1937">
        <v>569</v>
      </c>
      <c r="B1937" s="25">
        <v>7.2708241640000004E-2</v>
      </c>
      <c r="C1937" s="25">
        <v>5.0988309089999998E-3</v>
      </c>
      <c r="D1937" s="25">
        <v>3.2073840499999999E-2</v>
      </c>
      <c r="E1937" s="25">
        <v>6.2811218200000005E-2</v>
      </c>
      <c r="F1937" s="25">
        <v>0.14662900570000001</v>
      </c>
      <c r="G1937" s="25">
        <v>0.2423956394</v>
      </c>
      <c r="H1937" s="25">
        <v>0.78997492790000001</v>
      </c>
      <c r="K1937">
        <f t="shared" si="530"/>
        <v>569</v>
      </c>
      <c r="L1937">
        <f t="shared" si="517"/>
        <v>7.2708241640000004E-2</v>
      </c>
      <c r="M1937">
        <f t="shared" si="517"/>
        <v>5.0988309089999998E-3</v>
      </c>
      <c r="N1937">
        <f t="shared" si="517"/>
        <v>3.2073840499999999E-2</v>
      </c>
      <c r="O1937">
        <f t="shared" si="518"/>
        <v>6.2811218200000005E-2</v>
      </c>
      <c r="P1937">
        <f t="shared" si="518"/>
        <v>0.14662900570000001</v>
      </c>
      <c r="Q1937">
        <f t="shared" si="518"/>
        <v>0.2423956394</v>
      </c>
      <c r="R1937">
        <f t="shared" si="518"/>
        <v>0.78997492790000001</v>
      </c>
      <c r="S1937">
        <f t="shared" si="518"/>
        <v>0</v>
      </c>
      <c r="V1937">
        <v>569</v>
      </c>
      <c r="W1937" s="7" t="s">
        <v>3829</v>
      </c>
      <c r="X1937" s="8" t="s">
        <v>3830</v>
      </c>
      <c r="Z1937">
        <v>569</v>
      </c>
      <c r="AA1937">
        <f t="shared" si="519"/>
        <v>7.2736412731520012E-2</v>
      </c>
      <c r="AB1937">
        <f t="shared" si="520"/>
        <v>5.7181246259400019E-3</v>
      </c>
      <c r="AC1937">
        <f t="shared" si="521"/>
        <v>3.3336773922020002E-2</v>
      </c>
      <c r="AD1937">
        <f t="shared" si="522"/>
        <v>6.4181835855070007E-2</v>
      </c>
      <c r="AE1937">
        <f t="shared" si="523"/>
        <v>0.14821375897455999</v>
      </c>
      <c r="AF1937">
        <f t="shared" si="524"/>
        <v>0.24423206683387999</v>
      </c>
      <c r="AG1937">
        <f t="shared" si="525"/>
        <v>0.79301720905081996</v>
      </c>
      <c r="AJ1937">
        <v>569</v>
      </c>
      <c r="AK1937">
        <f t="shared" si="528"/>
        <v>0.10390916104502859</v>
      </c>
      <c r="AL1937">
        <f t="shared" si="529"/>
        <v>3.8120830839600016E-2</v>
      </c>
      <c r="AM1937">
        <f t="shared" si="515"/>
        <v>0.11905990686435713</v>
      </c>
      <c r="AN1937">
        <f t="shared" si="515"/>
        <v>0.10878277263571189</v>
      </c>
      <c r="AO1937" t="e">
        <f t="shared" si="515"/>
        <v>#DIV/0!</v>
      </c>
      <c r="AP1937" t="e">
        <f t="shared" si="515"/>
        <v>#DIV/0!</v>
      </c>
      <c r="AQ1937" t="e">
        <f t="shared" si="515"/>
        <v>#DIV/0!</v>
      </c>
      <c r="AT1937">
        <f t="shared" si="526"/>
        <v>569</v>
      </c>
      <c r="AU1937">
        <f t="shared" si="516"/>
        <v>-0.42333161224143889</v>
      </c>
      <c r="AV1937">
        <f t="shared" si="516"/>
        <v>-0.48911994244686746</v>
      </c>
      <c r="AW1937">
        <f t="shared" si="516"/>
        <v>-0.23243394199328787</v>
      </c>
      <c r="AX1937">
        <f t="shared" si="516"/>
        <v>-0.59420492507957812</v>
      </c>
      <c r="AY1937" t="e">
        <f t="shared" si="516"/>
        <v>#DIV/0!</v>
      </c>
      <c r="AZ1937" t="e">
        <f t="shared" si="527"/>
        <v>#DIV/0!</v>
      </c>
    </row>
    <row r="1938" spans="1:52" x14ac:dyDescent="0.25">
      <c r="A1938">
        <v>568</v>
      </c>
      <c r="B1938" s="25">
        <v>7.2875373069999999E-2</v>
      </c>
      <c r="C1938" s="25">
        <v>5.0778519360000001E-3</v>
      </c>
      <c r="D1938" s="25">
        <v>3.1636253000000003E-2</v>
      </c>
      <c r="E1938" s="25">
        <v>6.2993496659999995E-2</v>
      </c>
      <c r="F1938" s="25">
        <v>0.1469350904</v>
      </c>
      <c r="G1938" s="25">
        <v>0.2428458631</v>
      </c>
      <c r="H1938" s="25">
        <v>0.79439795020000004</v>
      </c>
      <c r="K1938">
        <f t="shared" si="530"/>
        <v>568</v>
      </c>
      <c r="L1938">
        <f t="shared" si="517"/>
        <v>7.2875373069999999E-2</v>
      </c>
      <c r="M1938">
        <f t="shared" si="517"/>
        <v>5.0778519360000001E-3</v>
      </c>
      <c r="N1938">
        <f t="shared" si="517"/>
        <v>3.1636253000000003E-2</v>
      </c>
      <c r="O1938">
        <f t="shared" si="518"/>
        <v>6.2993496659999995E-2</v>
      </c>
      <c r="P1938">
        <f t="shared" si="518"/>
        <v>0.1469350904</v>
      </c>
      <c r="Q1938">
        <f t="shared" si="518"/>
        <v>0.2428458631</v>
      </c>
      <c r="R1938">
        <f t="shared" si="518"/>
        <v>0.79439795020000004</v>
      </c>
      <c r="S1938">
        <f t="shared" si="518"/>
        <v>0</v>
      </c>
      <c r="V1938">
        <v>568</v>
      </c>
      <c r="W1938" s="7" t="s">
        <v>3746</v>
      </c>
      <c r="X1938" s="8" t="s">
        <v>3831</v>
      </c>
      <c r="Z1938">
        <v>568</v>
      </c>
      <c r="AA1938">
        <f t="shared" si="519"/>
        <v>7.3007935287760006E-2</v>
      </c>
      <c r="AB1938">
        <f t="shared" si="520"/>
        <v>5.7516556784700038E-3</v>
      </c>
      <c r="AC1938">
        <f t="shared" si="521"/>
        <v>3.2913338683010003E-2</v>
      </c>
      <c r="AD1938">
        <f t="shared" si="522"/>
        <v>6.4372602689535E-2</v>
      </c>
      <c r="AE1938">
        <f t="shared" si="523"/>
        <v>0.14851381705327998</v>
      </c>
      <c r="AF1938">
        <f t="shared" si="524"/>
        <v>0.24466411058494</v>
      </c>
      <c r="AG1938">
        <f t="shared" si="525"/>
        <v>0.79735176142741004</v>
      </c>
      <c r="AJ1938">
        <v>568</v>
      </c>
      <c r="AK1938">
        <f t="shared" si="528"/>
        <v>0.10429705041108572</v>
      </c>
      <c r="AL1938">
        <f t="shared" si="529"/>
        <v>3.8344371189800025E-2</v>
      </c>
      <c r="AM1938">
        <f t="shared" si="515"/>
        <v>0.11754763815360714</v>
      </c>
      <c r="AN1938">
        <f t="shared" si="515"/>
        <v>0.10910610625344916</v>
      </c>
      <c r="AO1938" t="e">
        <f t="shared" si="515"/>
        <v>#DIV/0!</v>
      </c>
      <c r="AP1938" t="e">
        <f t="shared" si="515"/>
        <v>#DIV/0!</v>
      </c>
      <c r="AQ1938" t="e">
        <f t="shared" si="515"/>
        <v>#DIV/0!</v>
      </c>
      <c r="AT1938">
        <f t="shared" si="526"/>
        <v>568</v>
      </c>
      <c r="AU1938">
        <f t="shared" si="516"/>
        <v>-0.42387196367342128</v>
      </c>
      <c r="AV1938">
        <f t="shared" si="516"/>
        <v>-0.48982464289470695</v>
      </c>
      <c r="AW1938">
        <f t="shared" si="516"/>
        <v>-0.23456503790273087</v>
      </c>
      <c r="AX1938">
        <f t="shared" si="516"/>
        <v>-0.59511924585922682</v>
      </c>
      <c r="AY1938" t="e">
        <f t="shared" si="516"/>
        <v>#DIV/0!</v>
      </c>
      <c r="AZ1938" t="e">
        <f t="shared" si="527"/>
        <v>#DIV/0!</v>
      </c>
    </row>
    <row r="1939" spans="1:52" x14ac:dyDescent="0.25">
      <c r="A1939">
        <v>567</v>
      </c>
      <c r="B1939" s="25">
        <v>7.2656676170000004E-2</v>
      </c>
      <c r="C1939" s="25">
        <v>5.1329075360000004E-3</v>
      </c>
      <c r="D1939" s="25">
        <v>3.1191786749999999E-2</v>
      </c>
      <c r="E1939" s="25">
        <v>6.3046380880000003E-2</v>
      </c>
      <c r="F1939" s="25">
        <v>0.1474466324</v>
      </c>
      <c r="G1939" s="25">
        <v>0.2433735132</v>
      </c>
      <c r="H1939" s="25">
        <v>0.79869055749999995</v>
      </c>
      <c r="K1939">
        <f t="shared" si="530"/>
        <v>567</v>
      </c>
      <c r="L1939">
        <f t="shared" si="517"/>
        <v>7.2656676170000004E-2</v>
      </c>
      <c r="M1939">
        <f t="shared" si="517"/>
        <v>5.1329075360000004E-3</v>
      </c>
      <c r="N1939">
        <f t="shared" si="517"/>
        <v>3.1191786749999999E-2</v>
      </c>
      <c r="O1939">
        <f t="shared" si="518"/>
        <v>6.3046380880000003E-2</v>
      </c>
      <c r="P1939">
        <f t="shared" si="518"/>
        <v>0.1474466324</v>
      </c>
      <c r="Q1939">
        <f t="shared" si="518"/>
        <v>0.2433735132</v>
      </c>
      <c r="R1939">
        <f t="shared" si="518"/>
        <v>0.79869055749999995</v>
      </c>
      <c r="S1939">
        <f t="shared" si="518"/>
        <v>0</v>
      </c>
      <c r="V1939">
        <v>567</v>
      </c>
      <c r="W1939" s="7" t="s">
        <v>3832</v>
      </c>
      <c r="X1939" s="8" t="s">
        <v>3833</v>
      </c>
      <c r="Z1939">
        <v>567</v>
      </c>
      <c r="AA1939">
        <f t="shared" si="519"/>
        <v>7.2661921249520006E-2</v>
      </c>
      <c r="AB1939">
        <f t="shared" si="520"/>
        <v>5.6435648576900008E-3</v>
      </c>
      <c r="AC1939">
        <f t="shared" si="521"/>
        <v>3.2250296016270004E-2</v>
      </c>
      <c r="AD1939">
        <f t="shared" si="522"/>
        <v>6.419635656494499E-2</v>
      </c>
      <c r="AE1939">
        <f t="shared" si="523"/>
        <v>0.14877906763856</v>
      </c>
      <c r="AF1939">
        <f t="shared" si="524"/>
        <v>0.24491952784338</v>
      </c>
      <c r="AG1939">
        <f t="shared" si="525"/>
        <v>0.80126202946506986</v>
      </c>
      <c r="AJ1939">
        <v>567</v>
      </c>
      <c r="AK1939">
        <f t="shared" si="528"/>
        <v>0.10380274464217144</v>
      </c>
      <c r="AL1939">
        <f t="shared" si="529"/>
        <v>3.7623765717933341E-2</v>
      </c>
      <c r="AM1939">
        <f t="shared" si="515"/>
        <v>0.11517962862953572</v>
      </c>
      <c r="AN1939">
        <f t="shared" si="515"/>
        <v>0.10880738400838134</v>
      </c>
      <c r="AO1939" t="e">
        <f t="shared" si="515"/>
        <v>#DIV/0!</v>
      </c>
      <c r="AP1939" t="e">
        <f t="shared" si="515"/>
        <v>#DIV/0!</v>
      </c>
      <c r="AQ1939" t="e">
        <f t="shared" si="515"/>
        <v>#DIV/0!</v>
      </c>
      <c r="AT1939">
        <f t="shared" si="526"/>
        <v>567</v>
      </c>
      <c r="AU1939">
        <f t="shared" si="516"/>
        <v>-0.42529778445835764</v>
      </c>
      <c r="AV1939">
        <f t="shared" si="516"/>
        <v>-0.49147676338259572</v>
      </c>
      <c r="AW1939">
        <f t="shared" si="516"/>
        <v>-0.23755405743748365</v>
      </c>
      <c r="AX1939">
        <f t="shared" si="516"/>
        <v>-0.59665998812565746</v>
      </c>
      <c r="AY1939" t="e">
        <f t="shared" si="516"/>
        <v>#DIV/0!</v>
      </c>
      <c r="AZ1939" t="e">
        <f t="shared" si="527"/>
        <v>#DIV/0!</v>
      </c>
    </row>
    <row r="1940" spans="1:52" x14ac:dyDescent="0.25">
      <c r="A1940">
        <v>566</v>
      </c>
      <c r="B1940" s="25">
        <v>7.355320454E-2</v>
      </c>
      <c r="C1940" s="25">
        <v>5.4994337260000003E-3</v>
      </c>
      <c r="D1940" s="25">
        <v>3.2475076620000001E-2</v>
      </c>
      <c r="E1940" s="25">
        <v>6.4423918720000001E-2</v>
      </c>
      <c r="F1940" s="25">
        <v>0.14870141449999999</v>
      </c>
      <c r="G1940" s="25">
        <v>0.24540822209999999</v>
      </c>
      <c r="H1940" s="25">
        <v>0.80438768859999998</v>
      </c>
      <c r="K1940">
        <f t="shared" si="530"/>
        <v>566</v>
      </c>
      <c r="L1940">
        <f t="shared" si="517"/>
        <v>7.355320454E-2</v>
      </c>
      <c r="M1940">
        <f t="shared" si="517"/>
        <v>5.4994337260000003E-3</v>
      </c>
      <c r="N1940">
        <f t="shared" si="517"/>
        <v>3.2475076620000001E-2</v>
      </c>
      <c r="O1940">
        <f t="shared" si="518"/>
        <v>6.4423918720000001E-2</v>
      </c>
      <c r="P1940">
        <f t="shared" si="518"/>
        <v>0.14870141449999999</v>
      </c>
      <c r="Q1940">
        <f t="shared" si="518"/>
        <v>0.24540822209999999</v>
      </c>
      <c r="R1940">
        <f t="shared" si="518"/>
        <v>0.80438768859999998</v>
      </c>
      <c r="S1940">
        <f t="shared" si="518"/>
        <v>0</v>
      </c>
      <c r="V1940">
        <v>566</v>
      </c>
      <c r="W1940" s="7" t="s">
        <v>3834</v>
      </c>
      <c r="X1940" s="8" t="s">
        <v>3835</v>
      </c>
      <c r="Z1940">
        <v>566</v>
      </c>
      <c r="AA1940">
        <f t="shared" si="519"/>
        <v>7.3451048309840006E-2</v>
      </c>
      <c r="AB1940">
        <f t="shared" si="520"/>
        <v>5.8227688376050043E-3</v>
      </c>
      <c r="AC1940">
        <f t="shared" si="521"/>
        <v>3.3245702530215006E-2</v>
      </c>
      <c r="AD1940">
        <f t="shared" si="522"/>
        <v>6.5268130844252509E-2</v>
      </c>
      <c r="AE1940">
        <f t="shared" si="523"/>
        <v>0.14969568580952</v>
      </c>
      <c r="AF1940">
        <f t="shared" si="524"/>
        <v>0.24657323232320999</v>
      </c>
      <c r="AG1940">
        <f t="shared" si="525"/>
        <v>0.80638459393481499</v>
      </c>
      <c r="AJ1940">
        <v>566</v>
      </c>
      <c r="AK1940">
        <f t="shared" si="528"/>
        <v>0.10493006901405716</v>
      </c>
      <c r="AL1940">
        <f t="shared" si="529"/>
        <v>3.8818458917366697E-2</v>
      </c>
      <c r="AM1940">
        <f t="shared" si="515"/>
        <v>0.118734651893625</v>
      </c>
      <c r="AN1940">
        <f t="shared" si="515"/>
        <v>0.11062395058347883</v>
      </c>
      <c r="AO1940" t="e">
        <f t="shared" si="515"/>
        <v>#DIV/0!</v>
      </c>
      <c r="AP1940" t="e">
        <f t="shared" si="515"/>
        <v>#DIV/0!</v>
      </c>
      <c r="AQ1940" t="e">
        <f t="shared" si="515"/>
        <v>#DIV/0!</v>
      </c>
      <c r="AT1940">
        <f t="shared" si="526"/>
        <v>566</v>
      </c>
      <c r="AU1940">
        <f t="shared" si="516"/>
        <v>-0.42510526667498877</v>
      </c>
      <c r="AV1940">
        <f t="shared" si="516"/>
        <v>-0.49121687677167925</v>
      </c>
      <c r="AW1940">
        <f t="shared" si="516"/>
        <v>-0.23462223856573897</v>
      </c>
      <c r="AX1940">
        <f t="shared" si="516"/>
        <v>-0.59608983033524909</v>
      </c>
      <c r="AY1940" t="e">
        <f t="shared" si="516"/>
        <v>#DIV/0!</v>
      </c>
      <c r="AZ1940" t="e">
        <f t="shared" si="527"/>
        <v>#DIV/0!</v>
      </c>
    </row>
    <row r="1941" spans="1:52" x14ac:dyDescent="0.25">
      <c r="A1941">
        <v>565</v>
      </c>
      <c r="B1941" s="25">
        <v>7.3488786819999999E-2</v>
      </c>
      <c r="C1941" s="25">
        <v>5.5943457409999998E-3</v>
      </c>
      <c r="D1941" s="25">
        <v>3.2195065170000002E-2</v>
      </c>
      <c r="E1941" s="25">
        <v>6.4601160589999998E-2</v>
      </c>
      <c r="F1941" s="25">
        <v>0.14980658890000001</v>
      </c>
      <c r="G1941" s="25">
        <v>0.2461778969</v>
      </c>
      <c r="H1941" s="25">
        <v>0.80863511560000001</v>
      </c>
      <c r="K1941">
        <f t="shared" si="530"/>
        <v>565</v>
      </c>
      <c r="L1941">
        <f t="shared" si="517"/>
        <v>7.3488786819999999E-2</v>
      </c>
      <c r="M1941">
        <f t="shared" si="517"/>
        <v>5.5943457409999998E-3</v>
      </c>
      <c r="N1941">
        <f t="shared" si="517"/>
        <v>3.2195065170000002E-2</v>
      </c>
      <c r="O1941">
        <f t="shared" si="518"/>
        <v>6.4601160589999998E-2</v>
      </c>
      <c r="P1941">
        <f t="shared" si="518"/>
        <v>0.14980658890000001</v>
      </c>
      <c r="Q1941">
        <f t="shared" si="518"/>
        <v>0.2461778969</v>
      </c>
      <c r="R1941">
        <f t="shared" si="518"/>
        <v>0.80863511560000001</v>
      </c>
      <c r="S1941">
        <f t="shared" si="518"/>
        <v>0</v>
      </c>
      <c r="V1941">
        <v>565</v>
      </c>
      <c r="W1941" s="7" t="s">
        <v>3836</v>
      </c>
      <c r="X1941" s="8" t="s">
        <v>3837</v>
      </c>
      <c r="Z1941">
        <v>565</v>
      </c>
      <c r="AA1941">
        <f t="shared" si="519"/>
        <v>7.3700823935200013E-2</v>
      </c>
      <c r="AB1941">
        <f t="shared" si="520"/>
        <v>6.3353558729000066E-3</v>
      </c>
      <c r="AC1941">
        <f t="shared" si="521"/>
        <v>3.3536462777700005E-2</v>
      </c>
      <c r="AD1941">
        <f t="shared" si="522"/>
        <v>6.604491024695E-2</v>
      </c>
      <c r="AE1941">
        <f t="shared" si="523"/>
        <v>0.1514481802456</v>
      </c>
      <c r="AF1941">
        <f t="shared" si="524"/>
        <v>0.2480605971638</v>
      </c>
      <c r="AG1941">
        <f t="shared" si="525"/>
        <v>0.81165194599570001</v>
      </c>
      <c r="AJ1941">
        <v>565</v>
      </c>
      <c r="AK1941">
        <f t="shared" si="528"/>
        <v>0.10528689133600003</v>
      </c>
      <c r="AL1941">
        <f t="shared" si="529"/>
        <v>4.2235705819333377E-2</v>
      </c>
      <c r="AM1941">
        <f t="shared" si="515"/>
        <v>0.11977308134892857</v>
      </c>
      <c r="AN1941">
        <f t="shared" si="515"/>
        <v>0.11194052584228814</v>
      </c>
      <c r="AO1941" t="e">
        <f t="shared" si="515"/>
        <v>#DIV/0!</v>
      </c>
      <c r="AP1941" t="e">
        <f t="shared" si="515"/>
        <v>#DIV/0!</v>
      </c>
      <c r="AQ1941" t="e">
        <f t="shared" si="515"/>
        <v>#DIV/0!</v>
      </c>
      <c r="AT1941">
        <f t="shared" si="526"/>
        <v>565</v>
      </c>
      <c r="AU1941">
        <f t="shared" si="516"/>
        <v>-0.42568655999143368</v>
      </c>
      <c r="AV1941">
        <f t="shared" si="516"/>
        <v>-0.48873774550810029</v>
      </c>
      <c r="AW1941">
        <f t="shared" si="516"/>
        <v>-0.23420921953602719</v>
      </c>
      <c r="AX1941">
        <f t="shared" si="516"/>
        <v>-0.59602407592762341</v>
      </c>
      <c r="AY1941" t="e">
        <f t="shared" si="516"/>
        <v>#DIV/0!</v>
      </c>
      <c r="AZ1941" t="e">
        <f t="shared" si="527"/>
        <v>#DIV/0!</v>
      </c>
    </row>
    <row r="1942" spans="1:52" x14ac:dyDescent="0.25">
      <c r="A1942">
        <v>564</v>
      </c>
      <c r="B1942" s="25">
        <v>7.3900140820000002E-2</v>
      </c>
      <c r="C1942" s="25">
        <v>5.5013736709999999E-3</v>
      </c>
      <c r="D1942" s="25">
        <v>3.2050292940000003E-2</v>
      </c>
      <c r="E1942" s="25">
        <v>6.540138274E-2</v>
      </c>
      <c r="F1942" s="25">
        <v>0.1503604352</v>
      </c>
      <c r="G1942" s="25">
        <v>0.24708923699999999</v>
      </c>
      <c r="H1942" s="25">
        <v>0.81339871880000003</v>
      </c>
      <c r="K1942">
        <f t="shared" si="530"/>
        <v>564</v>
      </c>
      <c r="L1942">
        <f t="shared" si="517"/>
        <v>7.3900140820000002E-2</v>
      </c>
      <c r="M1942">
        <f t="shared" si="517"/>
        <v>5.5013736709999999E-3</v>
      </c>
      <c r="N1942">
        <f t="shared" si="517"/>
        <v>3.2050292940000003E-2</v>
      </c>
      <c r="O1942">
        <f t="shared" si="518"/>
        <v>6.540138274E-2</v>
      </c>
      <c r="P1942">
        <f t="shared" si="518"/>
        <v>0.1503604352</v>
      </c>
      <c r="Q1942">
        <f t="shared" si="518"/>
        <v>0.24708923699999999</v>
      </c>
      <c r="R1942">
        <f t="shared" si="518"/>
        <v>0.81339871880000003</v>
      </c>
      <c r="S1942">
        <f t="shared" si="518"/>
        <v>0</v>
      </c>
      <c r="V1942">
        <v>564</v>
      </c>
      <c r="W1942" s="7" t="s">
        <v>3838</v>
      </c>
      <c r="X1942" s="8" t="s">
        <v>3839</v>
      </c>
      <c r="Z1942">
        <v>564</v>
      </c>
      <c r="AA1942">
        <f t="shared" si="519"/>
        <v>7.4002116580480004E-2</v>
      </c>
      <c r="AB1942">
        <f t="shared" si="520"/>
        <v>6.1190008918099951E-3</v>
      </c>
      <c r="AC1942">
        <f t="shared" si="521"/>
        <v>3.3239500201229996E-2</v>
      </c>
      <c r="AD1942">
        <f t="shared" si="522"/>
        <v>6.6687007151304989E-2</v>
      </c>
      <c r="AE1942">
        <f t="shared" si="523"/>
        <v>0.15183543248143999</v>
      </c>
      <c r="AF1942">
        <f t="shared" si="524"/>
        <v>0.24879036144161998</v>
      </c>
      <c r="AG1942">
        <f t="shared" si="525"/>
        <v>0.81617455046243004</v>
      </c>
      <c r="AJ1942">
        <v>564</v>
      </c>
      <c r="AK1942">
        <f t="shared" si="528"/>
        <v>0.10571730940068573</v>
      </c>
      <c r="AL1942">
        <f t="shared" si="529"/>
        <v>4.0793339278733305E-2</v>
      </c>
      <c r="AM1942">
        <f t="shared" si="515"/>
        <v>0.11871250071867855</v>
      </c>
      <c r="AN1942">
        <f t="shared" si="515"/>
        <v>0.11302882568017796</v>
      </c>
      <c r="AO1942" t="e">
        <f t="shared" si="515"/>
        <v>#DIV/0!</v>
      </c>
      <c r="AP1942" t="e">
        <f t="shared" si="515"/>
        <v>#DIV/0!</v>
      </c>
      <c r="AQ1942" t="e">
        <f t="shared" si="515"/>
        <v>#DIV/0!</v>
      </c>
      <c r="AT1942">
        <f t="shared" si="526"/>
        <v>564</v>
      </c>
      <c r="AU1942">
        <f t="shared" si="516"/>
        <v>-0.42619758421633552</v>
      </c>
      <c r="AV1942">
        <f t="shared" si="516"/>
        <v>-0.49112155433828797</v>
      </c>
      <c r="AW1942">
        <f t="shared" si="516"/>
        <v>-0.23589742835933564</v>
      </c>
      <c r="AX1942">
        <f t="shared" si="516"/>
        <v>-0.59619103247585048</v>
      </c>
      <c r="AY1942" t="e">
        <f t="shared" si="516"/>
        <v>#DIV/0!</v>
      </c>
      <c r="AZ1942" t="e">
        <f t="shared" si="527"/>
        <v>#DIV/0!</v>
      </c>
    </row>
    <row r="1943" spans="1:52" x14ac:dyDescent="0.25">
      <c r="A1943">
        <v>563</v>
      </c>
      <c r="B1943" s="25">
        <v>7.4382327499999998E-2</v>
      </c>
      <c r="C1943" s="25">
        <v>5.9179877859999999E-3</v>
      </c>
      <c r="D1943" s="25">
        <v>3.270575404E-2</v>
      </c>
      <c r="E1943" s="25">
        <v>6.6273748869999996E-2</v>
      </c>
      <c r="F1943" s="25">
        <v>0.15172901750000001</v>
      </c>
      <c r="G1943" s="25">
        <v>0.24894694980000001</v>
      </c>
      <c r="H1943" s="25">
        <v>0.81914639469999995</v>
      </c>
      <c r="K1943">
        <f t="shared" si="530"/>
        <v>563</v>
      </c>
      <c r="L1943">
        <f t="shared" si="517"/>
        <v>7.4382327499999998E-2</v>
      </c>
      <c r="M1943">
        <f t="shared" si="517"/>
        <v>5.9179877859999999E-3</v>
      </c>
      <c r="N1943">
        <f t="shared" si="517"/>
        <v>3.270575404E-2</v>
      </c>
      <c r="O1943">
        <f t="shared" si="518"/>
        <v>6.6273748869999996E-2</v>
      </c>
      <c r="P1943">
        <f t="shared" si="518"/>
        <v>0.15172901750000001</v>
      </c>
      <c r="Q1943">
        <f t="shared" si="518"/>
        <v>0.24894694980000001</v>
      </c>
      <c r="R1943">
        <f t="shared" si="518"/>
        <v>0.81914639469999995</v>
      </c>
      <c r="S1943">
        <f t="shared" si="518"/>
        <v>0</v>
      </c>
      <c r="V1943">
        <v>563</v>
      </c>
      <c r="W1943" s="7" t="s">
        <v>3827</v>
      </c>
      <c r="X1943" s="8" t="s">
        <v>3840</v>
      </c>
      <c r="Z1943">
        <v>563</v>
      </c>
      <c r="AA1943">
        <f t="shared" si="519"/>
        <v>7.4491322664799992E-2</v>
      </c>
      <c r="AB1943">
        <f t="shared" si="520"/>
        <v>6.5854758765999978E-3</v>
      </c>
      <c r="AC1943">
        <f t="shared" si="521"/>
        <v>3.3992120399799999E-2</v>
      </c>
      <c r="AD1943">
        <f t="shared" si="522"/>
        <v>6.7664496349299996E-2</v>
      </c>
      <c r="AE1943">
        <f t="shared" si="523"/>
        <v>0.15332482299440001</v>
      </c>
      <c r="AF1943">
        <f t="shared" si="524"/>
        <v>0.25078754598120001</v>
      </c>
      <c r="AG1943">
        <f t="shared" si="525"/>
        <v>0.82215055897179989</v>
      </c>
      <c r="AJ1943">
        <v>563</v>
      </c>
      <c r="AK1943">
        <f t="shared" si="528"/>
        <v>0.10641617523542857</v>
      </c>
      <c r="AL1943">
        <f t="shared" si="529"/>
        <v>4.3903172510666652E-2</v>
      </c>
      <c r="AM1943">
        <f t="shared" si="515"/>
        <v>0.1214004299992857</v>
      </c>
      <c r="AN1943">
        <f t="shared" si="515"/>
        <v>0.11468558703271187</v>
      </c>
      <c r="AO1943" t="e">
        <f t="shared" si="515"/>
        <v>#DIV/0!</v>
      </c>
      <c r="AP1943" t="e">
        <f t="shared" si="515"/>
        <v>#DIV/0!</v>
      </c>
      <c r="AQ1943" t="e">
        <f t="shared" si="515"/>
        <v>#DIV/0!</v>
      </c>
      <c r="AT1943">
        <f t="shared" si="526"/>
        <v>563</v>
      </c>
      <c r="AU1943">
        <f t="shared" si="516"/>
        <v>-0.42644350504876327</v>
      </c>
      <c r="AV1943">
        <f t="shared" si="516"/>
        <v>-0.48895650777352517</v>
      </c>
      <c r="AW1943">
        <f t="shared" si="516"/>
        <v>-0.23383935685684221</v>
      </c>
      <c r="AX1943">
        <f t="shared" si="516"/>
        <v>-0.59579398667954386</v>
      </c>
      <c r="AY1943" t="e">
        <f t="shared" si="516"/>
        <v>#DIV/0!</v>
      </c>
      <c r="AZ1943" t="e">
        <f t="shared" si="527"/>
        <v>#DIV/0!</v>
      </c>
    </row>
    <row r="1944" spans="1:52" x14ac:dyDescent="0.25">
      <c r="A1944">
        <v>562</v>
      </c>
      <c r="B1944" s="25">
        <v>7.4244901540000005E-2</v>
      </c>
      <c r="C1944" s="25">
        <v>5.960999057E-3</v>
      </c>
      <c r="D1944" s="25">
        <v>3.287967294E-2</v>
      </c>
      <c r="E1944" s="25">
        <v>6.6716477270000005E-2</v>
      </c>
      <c r="F1944" s="25">
        <v>0.15241414310000001</v>
      </c>
      <c r="G1944" s="25">
        <v>0.2506020665</v>
      </c>
      <c r="H1944" s="25">
        <v>0.82407617570000002</v>
      </c>
      <c r="K1944">
        <f t="shared" si="530"/>
        <v>562</v>
      </c>
      <c r="L1944">
        <f t="shared" si="517"/>
        <v>7.4244901540000005E-2</v>
      </c>
      <c r="M1944">
        <f t="shared" si="517"/>
        <v>5.960999057E-3</v>
      </c>
      <c r="N1944">
        <f t="shared" si="517"/>
        <v>3.287967294E-2</v>
      </c>
      <c r="O1944">
        <f t="shared" si="518"/>
        <v>6.6716477270000005E-2</v>
      </c>
      <c r="P1944">
        <f t="shared" si="518"/>
        <v>0.15241414310000001</v>
      </c>
      <c r="Q1944">
        <f t="shared" si="518"/>
        <v>0.2506020665</v>
      </c>
      <c r="R1944">
        <f t="shared" si="518"/>
        <v>0.82407617570000002</v>
      </c>
      <c r="S1944">
        <f t="shared" si="518"/>
        <v>0</v>
      </c>
      <c r="V1944">
        <v>562</v>
      </c>
      <c r="W1944" s="7" t="s">
        <v>3562</v>
      </c>
      <c r="X1944" s="8" t="s">
        <v>3841</v>
      </c>
      <c r="Z1944">
        <v>562</v>
      </c>
      <c r="AA1944">
        <f t="shared" si="519"/>
        <v>7.4394332300319999E-2</v>
      </c>
      <c r="AB1944">
        <f t="shared" si="520"/>
        <v>6.6647890900400023E-3</v>
      </c>
      <c r="AC1944">
        <f t="shared" si="521"/>
        <v>3.4203151138320002E-2</v>
      </c>
      <c r="AD1944">
        <f t="shared" si="522"/>
        <v>6.8144886212120004E-2</v>
      </c>
      <c r="AE1944">
        <f t="shared" si="523"/>
        <v>0.15404746538096001</v>
      </c>
      <c r="AF1944">
        <f t="shared" si="524"/>
        <v>0.25248187656608001</v>
      </c>
      <c r="AG1944">
        <f t="shared" si="525"/>
        <v>0.82712309579912002</v>
      </c>
      <c r="AJ1944">
        <v>562</v>
      </c>
      <c r="AK1944">
        <f t="shared" si="528"/>
        <v>0.10627761757188572</v>
      </c>
      <c r="AL1944">
        <f t="shared" si="529"/>
        <v>4.4431927266933353E-2</v>
      </c>
      <c r="AM1944">
        <f t="shared" si="515"/>
        <v>0.12215411120828572</v>
      </c>
      <c r="AN1944">
        <f t="shared" si="515"/>
        <v>0.11549980713918645</v>
      </c>
      <c r="AO1944" t="e">
        <f t="shared" si="515"/>
        <v>#DIV/0!</v>
      </c>
      <c r="AP1944" t="e">
        <f t="shared" si="515"/>
        <v>#DIV/0!</v>
      </c>
      <c r="AQ1944" t="e">
        <f t="shared" si="515"/>
        <v>#DIV/0!</v>
      </c>
      <c r="AT1944">
        <f t="shared" si="526"/>
        <v>562</v>
      </c>
      <c r="AU1944">
        <f t="shared" si="516"/>
        <v>-0.42753021160960891</v>
      </c>
      <c r="AV1944">
        <f t="shared" si="516"/>
        <v>-0.48937590191456126</v>
      </c>
      <c r="AW1944">
        <f t="shared" si="516"/>
        <v>-0.23371777491271073</v>
      </c>
      <c r="AX1944">
        <f t="shared" si="516"/>
        <v>-0.59624396510280642</v>
      </c>
      <c r="AY1944" t="e">
        <f t="shared" si="516"/>
        <v>#DIV/0!</v>
      </c>
      <c r="AZ1944" t="e">
        <f t="shared" si="527"/>
        <v>#DIV/0!</v>
      </c>
    </row>
    <row r="1945" spans="1:52" x14ac:dyDescent="0.25">
      <c r="A1945">
        <v>561</v>
      </c>
      <c r="B1945" s="25">
        <v>7.4962221090000003E-2</v>
      </c>
      <c r="C1945" s="25">
        <v>6.2397969889999997E-3</v>
      </c>
      <c r="D1945" s="25">
        <v>3.364725038E-2</v>
      </c>
      <c r="E1945" s="25">
        <v>6.7789129909999996E-2</v>
      </c>
      <c r="F1945" s="25">
        <v>0.15428015589999999</v>
      </c>
      <c r="G1945" s="25">
        <v>0.25256872180000001</v>
      </c>
      <c r="H1945" s="25">
        <v>0.82941925530000005</v>
      </c>
      <c r="K1945">
        <f t="shared" si="530"/>
        <v>561</v>
      </c>
      <c r="L1945">
        <f t="shared" si="517"/>
        <v>7.4962221090000003E-2</v>
      </c>
      <c r="M1945">
        <f t="shared" si="517"/>
        <v>6.2397969889999997E-3</v>
      </c>
      <c r="N1945">
        <f t="shared" si="517"/>
        <v>3.364725038E-2</v>
      </c>
      <c r="O1945">
        <f t="shared" si="518"/>
        <v>6.7789129909999996E-2</v>
      </c>
      <c r="P1945">
        <f t="shared" si="518"/>
        <v>0.15428015589999999</v>
      </c>
      <c r="Q1945">
        <f t="shared" si="518"/>
        <v>0.25256872180000001</v>
      </c>
      <c r="R1945">
        <f t="shared" si="518"/>
        <v>0.82941925530000005</v>
      </c>
      <c r="S1945">
        <f t="shared" si="518"/>
        <v>0</v>
      </c>
      <c r="V1945">
        <v>561</v>
      </c>
      <c r="W1945" s="7" t="s">
        <v>3728</v>
      </c>
      <c r="X1945" s="8" t="s">
        <v>3842</v>
      </c>
      <c r="Z1945">
        <v>561</v>
      </c>
      <c r="AA1945">
        <f t="shared" si="519"/>
        <v>7.498330824110401E-2</v>
      </c>
      <c r="AB1945">
        <f t="shared" si="520"/>
        <v>6.7300484314879996E-3</v>
      </c>
      <c r="AC1945">
        <f t="shared" si="521"/>
        <v>3.4648181829704E-2</v>
      </c>
      <c r="AD1945">
        <f t="shared" si="522"/>
        <v>6.8875487789563997E-2</v>
      </c>
      <c r="AE1945">
        <f t="shared" si="523"/>
        <v>0.155536427353312</v>
      </c>
      <c r="AF1945">
        <f t="shared" si="524"/>
        <v>0.25402463468497599</v>
      </c>
      <c r="AG1945">
        <f t="shared" si="525"/>
        <v>0.83183185962746398</v>
      </c>
      <c r="AJ1945">
        <v>561</v>
      </c>
      <c r="AK1945">
        <f t="shared" si="528"/>
        <v>0.10711901177300573</v>
      </c>
      <c r="AL1945">
        <f t="shared" si="529"/>
        <v>4.4866989543253334E-2</v>
      </c>
      <c r="AM1945">
        <f t="shared" si="515"/>
        <v>0.12374350653465713</v>
      </c>
      <c r="AN1945">
        <f t="shared" si="515"/>
        <v>0.11673811489756611</v>
      </c>
      <c r="AO1945" t="e">
        <f t="shared" si="515"/>
        <v>#DIV/0!</v>
      </c>
      <c r="AP1945" t="e">
        <f t="shared" si="515"/>
        <v>#DIV/0!</v>
      </c>
      <c r="AQ1945" t="e">
        <f t="shared" si="515"/>
        <v>#DIV/0!</v>
      </c>
      <c r="AT1945">
        <f t="shared" si="526"/>
        <v>561</v>
      </c>
      <c r="AU1945">
        <f t="shared" si="516"/>
        <v>-0.42764034651576432</v>
      </c>
      <c r="AV1945">
        <f t="shared" si="516"/>
        <v>-0.48989236874551673</v>
      </c>
      <c r="AW1945">
        <f t="shared" si="516"/>
        <v>-0.23276273232452291</v>
      </c>
      <c r="AX1945">
        <f t="shared" si="516"/>
        <v>-0.59627436282079394</v>
      </c>
      <c r="AY1945" t="e">
        <f t="shared" si="516"/>
        <v>#DIV/0!</v>
      </c>
      <c r="AZ1945" t="e">
        <f t="shared" si="527"/>
        <v>#DIV/0!</v>
      </c>
    </row>
    <row r="1946" spans="1:52" x14ac:dyDescent="0.25">
      <c r="A1946">
        <v>560</v>
      </c>
      <c r="B1946" s="25">
        <v>7.548701763E-2</v>
      </c>
      <c r="C1946" s="25">
        <v>6.2373545950000003E-3</v>
      </c>
      <c r="D1946" s="25">
        <v>3.3965121950000003E-2</v>
      </c>
      <c r="E1946" s="25">
        <v>6.8611472849999994E-2</v>
      </c>
      <c r="F1946" s="25">
        <v>0.15624615550000001</v>
      </c>
      <c r="G1946" s="25">
        <v>0.2542283535</v>
      </c>
      <c r="H1946" s="25">
        <v>0.83438998460000002</v>
      </c>
      <c r="K1946">
        <f t="shared" si="530"/>
        <v>560</v>
      </c>
      <c r="L1946">
        <f t="shared" si="517"/>
        <v>7.548701763E-2</v>
      </c>
      <c r="M1946">
        <f t="shared" si="517"/>
        <v>6.2373545950000003E-3</v>
      </c>
      <c r="N1946">
        <f t="shared" si="517"/>
        <v>3.3965121950000003E-2</v>
      </c>
      <c r="O1946">
        <f t="shared" si="518"/>
        <v>6.8611472849999994E-2</v>
      </c>
      <c r="P1946">
        <f t="shared" si="518"/>
        <v>0.15624615550000001</v>
      </c>
      <c r="Q1946">
        <f t="shared" si="518"/>
        <v>0.2542283535</v>
      </c>
      <c r="R1946">
        <f t="shared" si="518"/>
        <v>0.83438998460000002</v>
      </c>
      <c r="S1946">
        <f t="shared" si="518"/>
        <v>0</v>
      </c>
      <c r="V1946">
        <v>560</v>
      </c>
      <c r="W1946" s="7" t="s">
        <v>3562</v>
      </c>
      <c r="X1946" s="8" t="s">
        <v>3843</v>
      </c>
      <c r="Z1946">
        <v>560</v>
      </c>
      <c r="AA1946">
        <f t="shared" si="519"/>
        <v>7.5570223699920003E-2</v>
      </c>
      <c r="AB1946">
        <f t="shared" si="520"/>
        <v>6.8293904629900025E-3</v>
      </c>
      <c r="AC1946">
        <f t="shared" si="521"/>
        <v>3.511889937917001E-2</v>
      </c>
      <c r="AD1946">
        <f t="shared" si="522"/>
        <v>6.9859833415094996E-2</v>
      </c>
      <c r="AE1946">
        <f t="shared" si="523"/>
        <v>0.15768080370976001</v>
      </c>
      <c r="AF1946">
        <f t="shared" si="524"/>
        <v>0.25588465523598003</v>
      </c>
      <c r="AG1946">
        <f t="shared" si="525"/>
        <v>0.8371016422039701</v>
      </c>
      <c r="AJ1946">
        <v>560</v>
      </c>
      <c r="AK1946">
        <f t="shared" si="528"/>
        <v>0.10795746242845715</v>
      </c>
      <c r="AL1946">
        <f t="shared" si="529"/>
        <v>4.5529269753266682E-2</v>
      </c>
      <c r="AM1946">
        <f t="shared" ref="AM1946:AQ1996" si="531">AC1946/AM$3</f>
        <v>0.12542464063989289</v>
      </c>
      <c r="AN1946">
        <f t="shared" si="531"/>
        <v>0.11840649731372034</v>
      </c>
      <c r="AO1946" t="e">
        <f t="shared" si="531"/>
        <v>#DIV/0!</v>
      </c>
      <c r="AP1946" t="e">
        <f t="shared" si="531"/>
        <v>#DIV/0!</v>
      </c>
      <c r="AQ1946" t="e">
        <f t="shared" si="531"/>
        <v>#DIV/0!</v>
      </c>
      <c r="AT1946">
        <f t="shared" si="526"/>
        <v>560</v>
      </c>
      <c r="AU1946">
        <f t="shared" si="516"/>
        <v>-0.42775682328582854</v>
      </c>
      <c r="AV1946">
        <f t="shared" si="516"/>
        <v>-0.49018501596101904</v>
      </c>
      <c r="AW1946">
        <f t="shared" si="516"/>
        <v>-0.23171821650296426</v>
      </c>
      <c r="AX1946">
        <f t="shared" si="516"/>
        <v>-0.59587921697199397</v>
      </c>
      <c r="AY1946" t="e">
        <f t="shared" si="516"/>
        <v>#DIV/0!</v>
      </c>
      <c r="AZ1946" t="e">
        <f t="shared" si="527"/>
        <v>#DIV/0!</v>
      </c>
    </row>
    <row r="1947" spans="1:52" x14ac:dyDescent="0.25">
      <c r="A1947">
        <v>559</v>
      </c>
      <c r="B1947" s="25">
        <v>7.5037844480000004E-2</v>
      </c>
      <c r="C1947" s="25">
        <v>6.3242330220000002E-3</v>
      </c>
      <c r="D1947" s="25">
        <v>3.4291878339999998E-2</v>
      </c>
      <c r="E1947" s="25">
        <v>6.9768212740000002E-2</v>
      </c>
      <c r="F1947" s="25">
        <v>0.1576787382</v>
      </c>
      <c r="G1947" s="25">
        <v>0.25551694629999999</v>
      </c>
      <c r="H1947" s="25">
        <v>0.8383088112</v>
      </c>
      <c r="K1947">
        <f t="shared" si="530"/>
        <v>559</v>
      </c>
      <c r="L1947">
        <f t="shared" si="517"/>
        <v>7.5037844480000004E-2</v>
      </c>
      <c r="M1947">
        <f t="shared" si="517"/>
        <v>6.3242330220000002E-3</v>
      </c>
      <c r="N1947">
        <f t="shared" si="517"/>
        <v>3.4291878339999998E-2</v>
      </c>
      <c r="O1947">
        <f t="shared" si="518"/>
        <v>6.9768212740000002E-2</v>
      </c>
      <c r="P1947">
        <f t="shared" si="518"/>
        <v>0.1576787382</v>
      </c>
      <c r="Q1947">
        <f t="shared" si="518"/>
        <v>0.25551694629999999</v>
      </c>
      <c r="R1947">
        <f t="shared" si="518"/>
        <v>0.8383088112</v>
      </c>
      <c r="S1947">
        <f t="shared" si="518"/>
        <v>0</v>
      </c>
      <c r="V1947">
        <v>559</v>
      </c>
      <c r="W1947" s="7" t="s">
        <v>3844</v>
      </c>
      <c r="X1947" s="8" t="s">
        <v>3845</v>
      </c>
      <c r="Z1947">
        <v>559</v>
      </c>
      <c r="AA1947">
        <f t="shared" si="519"/>
        <v>7.5196073199680011E-2</v>
      </c>
      <c r="AB1947">
        <f t="shared" si="520"/>
        <v>6.9896477364600048E-3</v>
      </c>
      <c r="AC1947">
        <f t="shared" si="521"/>
        <v>3.5527060684180004E-2</v>
      </c>
      <c r="AD1947">
        <f t="shared" si="522"/>
        <v>7.1100086446630004E-2</v>
      </c>
      <c r="AE1947">
        <f t="shared" si="523"/>
        <v>0.15919880435903999</v>
      </c>
      <c r="AF1947">
        <f t="shared" si="524"/>
        <v>0.25726435572891998</v>
      </c>
      <c r="AG1947">
        <f t="shared" si="525"/>
        <v>0.84113035534337999</v>
      </c>
      <c r="AJ1947">
        <v>559</v>
      </c>
      <c r="AK1947">
        <f t="shared" si="528"/>
        <v>0.10742296171382859</v>
      </c>
      <c r="AL1947">
        <f t="shared" si="529"/>
        <v>4.6597651576400036E-2</v>
      </c>
      <c r="AM1947">
        <f t="shared" si="531"/>
        <v>0.12688235958635713</v>
      </c>
      <c r="AN1947">
        <f t="shared" si="531"/>
        <v>0.12050862109598307</v>
      </c>
      <c r="AO1947" t="e">
        <f t="shared" si="531"/>
        <v>#DIV/0!</v>
      </c>
      <c r="AP1947" t="e">
        <f t="shared" si="531"/>
        <v>#DIV/0!</v>
      </c>
      <c r="AQ1947" t="e">
        <f t="shared" si="531"/>
        <v>#DIV/0!</v>
      </c>
      <c r="AT1947">
        <f t="shared" si="526"/>
        <v>559</v>
      </c>
      <c r="AU1947">
        <f t="shared" si="516"/>
        <v>-0.42924966798205688</v>
      </c>
      <c r="AV1947">
        <f t="shared" si="516"/>
        <v>-0.49007497811948542</v>
      </c>
      <c r="AW1947">
        <f t="shared" si="516"/>
        <v>-0.23089939354423322</v>
      </c>
      <c r="AX1947">
        <f t="shared" si="516"/>
        <v>-0.59505488516519767</v>
      </c>
      <c r="AY1947" t="e">
        <f t="shared" si="516"/>
        <v>#DIV/0!</v>
      </c>
      <c r="AZ1947" t="e">
        <f t="shared" si="527"/>
        <v>#DIV/0!</v>
      </c>
    </row>
    <row r="1948" spans="1:52" x14ac:dyDescent="0.25">
      <c r="A1948">
        <v>558</v>
      </c>
      <c r="B1948" s="25">
        <v>7.5149178499999997E-2</v>
      </c>
      <c r="C1948" s="25">
        <v>6.143930368E-3</v>
      </c>
      <c r="D1948" s="25">
        <v>3.4776013340000002E-2</v>
      </c>
      <c r="E1948" s="25">
        <v>7.0923924449999995E-2</v>
      </c>
      <c r="F1948" s="25">
        <v>0.15950839219999999</v>
      </c>
      <c r="G1948" s="25">
        <v>0.25760787730000001</v>
      </c>
      <c r="H1948" s="25">
        <v>0.84253329040000002</v>
      </c>
      <c r="K1948">
        <f t="shared" si="530"/>
        <v>558</v>
      </c>
      <c r="L1948">
        <f t="shared" si="517"/>
        <v>7.5149178499999997E-2</v>
      </c>
      <c r="M1948">
        <f t="shared" si="517"/>
        <v>6.143930368E-3</v>
      </c>
      <c r="N1948">
        <f t="shared" si="517"/>
        <v>3.4776013340000002E-2</v>
      </c>
      <c r="O1948">
        <f t="shared" si="518"/>
        <v>7.0923924449999995E-2</v>
      </c>
      <c r="P1948">
        <f t="shared" si="518"/>
        <v>0.15950839219999999</v>
      </c>
      <c r="Q1948">
        <f t="shared" si="518"/>
        <v>0.25760787730000001</v>
      </c>
      <c r="R1948">
        <f t="shared" si="518"/>
        <v>0.84253329040000002</v>
      </c>
      <c r="S1948">
        <f t="shared" si="518"/>
        <v>0</v>
      </c>
      <c r="V1948">
        <v>558</v>
      </c>
      <c r="W1948" s="7" t="s">
        <v>3846</v>
      </c>
      <c r="X1948" s="8" t="s">
        <v>3847</v>
      </c>
      <c r="Z1948">
        <v>558</v>
      </c>
      <c r="AA1948">
        <f t="shared" si="519"/>
        <v>7.5273362514079983E-2</v>
      </c>
      <c r="AB1948">
        <f t="shared" si="520"/>
        <v>6.8279258917599978E-3</v>
      </c>
      <c r="AC1948">
        <f t="shared" si="521"/>
        <v>3.6082299876080005E-2</v>
      </c>
      <c r="AD1948">
        <f t="shared" si="522"/>
        <v>7.2335317238279989E-2</v>
      </c>
      <c r="AE1948">
        <f t="shared" si="523"/>
        <v>0.16112582424223998</v>
      </c>
      <c r="AF1948">
        <f t="shared" si="524"/>
        <v>0.25947194834752002</v>
      </c>
      <c r="AG1948">
        <f t="shared" si="525"/>
        <v>0.84556807697128</v>
      </c>
      <c r="AJ1948">
        <v>558</v>
      </c>
      <c r="AK1948">
        <f t="shared" si="528"/>
        <v>0.10753337502011427</v>
      </c>
      <c r="AL1948">
        <f t="shared" si="529"/>
        <v>4.5519505945066652E-2</v>
      </c>
      <c r="AM1948">
        <f t="shared" si="531"/>
        <v>0.12886535670028573</v>
      </c>
      <c r="AN1948">
        <f t="shared" si="531"/>
        <v>0.12260223260725422</v>
      </c>
      <c r="AO1948" t="e">
        <f t="shared" si="531"/>
        <v>#DIV/0!</v>
      </c>
      <c r="AP1948" t="e">
        <f t="shared" si="531"/>
        <v>#DIV/0!</v>
      </c>
      <c r="AQ1948" t="e">
        <f t="shared" si="531"/>
        <v>#DIV/0!</v>
      </c>
      <c r="AT1948">
        <f t="shared" si="526"/>
        <v>558</v>
      </c>
      <c r="AU1948">
        <f t="shared" si="516"/>
        <v>-0.43010103358203622</v>
      </c>
      <c r="AV1948">
        <f t="shared" si="516"/>
        <v>-0.49211490265708385</v>
      </c>
      <c r="AW1948">
        <f t="shared" si="516"/>
        <v>-0.22955758236781462</v>
      </c>
      <c r="AX1948">
        <f t="shared" si="516"/>
        <v>-0.59424364552894648</v>
      </c>
      <c r="AY1948" t="e">
        <f t="shared" si="516"/>
        <v>#DIV/0!</v>
      </c>
      <c r="AZ1948" t="e">
        <f t="shared" si="527"/>
        <v>#DIV/0!</v>
      </c>
    </row>
    <row r="1949" spans="1:52" x14ac:dyDescent="0.25">
      <c r="A1949">
        <v>557</v>
      </c>
      <c r="B1949" s="25">
        <v>7.5496993959999995E-2</v>
      </c>
      <c r="C1949" s="25">
        <v>6.5160673109999996E-3</v>
      </c>
      <c r="D1949" s="25">
        <v>3.537272289E-2</v>
      </c>
      <c r="E1949" s="25">
        <v>7.2449199859999994E-2</v>
      </c>
      <c r="F1949" s="25">
        <v>0.1616582721</v>
      </c>
      <c r="G1949" s="25">
        <v>0.2595906556</v>
      </c>
      <c r="H1949" s="25">
        <v>0.84604835509999998</v>
      </c>
      <c r="K1949">
        <f t="shared" si="530"/>
        <v>557</v>
      </c>
      <c r="L1949">
        <f t="shared" si="517"/>
        <v>7.5496993959999995E-2</v>
      </c>
      <c r="M1949">
        <f t="shared" si="517"/>
        <v>6.5160673109999996E-3</v>
      </c>
      <c r="N1949">
        <f t="shared" si="517"/>
        <v>3.537272289E-2</v>
      </c>
      <c r="O1949">
        <f t="shared" si="518"/>
        <v>7.2449199859999994E-2</v>
      </c>
      <c r="P1949">
        <f t="shared" si="518"/>
        <v>0.1616582721</v>
      </c>
      <c r="Q1949">
        <f t="shared" si="518"/>
        <v>0.2595906556</v>
      </c>
      <c r="R1949">
        <f t="shared" si="518"/>
        <v>0.84604835509999998</v>
      </c>
      <c r="S1949">
        <f t="shared" si="518"/>
        <v>0</v>
      </c>
      <c r="V1949">
        <v>557</v>
      </c>
      <c r="W1949" s="7" t="s">
        <v>3848</v>
      </c>
      <c r="X1949" s="8" t="s">
        <v>3849</v>
      </c>
      <c r="Z1949">
        <v>557</v>
      </c>
      <c r="AA1949">
        <f t="shared" si="519"/>
        <v>7.5573640235199996E-2</v>
      </c>
      <c r="AB1949">
        <f t="shared" si="520"/>
        <v>7.1152810254E-3</v>
      </c>
      <c r="AC1949">
        <f t="shared" si="521"/>
        <v>3.65476933452E-2</v>
      </c>
      <c r="AD1949">
        <f t="shared" si="522"/>
        <v>7.3721024733199997E-2</v>
      </c>
      <c r="AE1949">
        <f t="shared" si="523"/>
        <v>0.16312112092559999</v>
      </c>
      <c r="AF1949">
        <f t="shared" si="524"/>
        <v>0.26128039302880002</v>
      </c>
      <c r="AG1949">
        <f t="shared" si="525"/>
        <v>0.84881934624319999</v>
      </c>
      <c r="AJ1949">
        <v>557</v>
      </c>
      <c r="AK1949">
        <f t="shared" si="528"/>
        <v>0.10796234319314285</v>
      </c>
      <c r="AL1949">
        <f t="shared" si="529"/>
        <v>4.7435206835999999E-2</v>
      </c>
      <c r="AM1949">
        <f t="shared" si="531"/>
        <v>0.13052747623285713</v>
      </c>
      <c r="AN1949">
        <f t="shared" si="531"/>
        <v>0.12495088937830509</v>
      </c>
      <c r="AO1949" t="e">
        <f t="shared" si="531"/>
        <v>#DIV/0!</v>
      </c>
      <c r="AP1949" t="e">
        <f t="shared" si="531"/>
        <v>#DIV/0!</v>
      </c>
      <c r="AQ1949" t="e">
        <f t="shared" si="531"/>
        <v>#DIV/0!</v>
      </c>
      <c r="AT1949">
        <f t="shared" si="526"/>
        <v>557</v>
      </c>
      <c r="AU1949">
        <f t="shared" si="516"/>
        <v>-0.43063729774042986</v>
      </c>
      <c r="AV1949">
        <f t="shared" si="516"/>
        <v>-0.49116443409757271</v>
      </c>
      <c r="AW1949">
        <f t="shared" si="516"/>
        <v>-0.22853895105619135</v>
      </c>
      <c r="AX1949">
        <f t="shared" si="516"/>
        <v>-0.59318196519979183</v>
      </c>
      <c r="AY1949" t="e">
        <f t="shared" si="516"/>
        <v>#DIV/0!</v>
      </c>
      <c r="AZ1949" t="e">
        <f t="shared" si="527"/>
        <v>#DIV/0!</v>
      </c>
    </row>
    <row r="1950" spans="1:52" x14ac:dyDescent="0.25">
      <c r="A1950">
        <v>556</v>
      </c>
      <c r="B1950" s="25">
        <v>7.5865156949999998E-2</v>
      </c>
      <c r="C1950" s="25">
        <v>6.6803051159999996E-3</v>
      </c>
      <c r="D1950" s="25">
        <v>3.5913228989999997E-2</v>
      </c>
      <c r="E1950" s="25">
        <v>7.4214287099999998E-2</v>
      </c>
      <c r="F1950" s="25">
        <v>0.16404962540000001</v>
      </c>
      <c r="G1950" s="25">
        <v>0.26197952029999999</v>
      </c>
      <c r="H1950" s="25">
        <v>0.84880411619999996</v>
      </c>
      <c r="K1950">
        <f t="shared" si="530"/>
        <v>556</v>
      </c>
      <c r="L1950">
        <f t="shared" si="517"/>
        <v>7.5865156949999998E-2</v>
      </c>
      <c r="M1950">
        <f t="shared" si="517"/>
        <v>6.6803051159999996E-3</v>
      </c>
      <c r="N1950">
        <f t="shared" si="517"/>
        <v>3.5913228989999997E-2</v>
      </c>
      <c r="O1950">
        <f t="shared" si="518"/>
        <v>7.4214287099999998E-2</v>
      </c>
      <c r="P1950">
        <f t="shared" si="518"/>
        <v>0.16404962540000001</v>
      </c>
      <c r="Q1950">
        <f t="shared" si="518"/>
        <v>0.26197952029999999</v>
      </c>
      <c r="R1950">
        <f t="shared" si="518"/>
        <v>0.84880411619999996</v>
      </c>
      <c r="S1950">
        <f t="shared" si="518"/>
        <v>0</v>
      </c>
      <c r="V1950">
        <v>556</v>
      </c>
      <c r="W1950" s="7" t="s">
        <v>3850</v>
      </c>
      <c r="X1950" s="8" t="s">
        <v>3851</v>
      </c>
      <c r="Z1950">
        <v>556</v>
      </c>
      <c r="AA1950">
        <f t="shared" si="519"/>
        <v>7.5942929689199995E-2</v>
      </c>
      <c r="AB1950">
        <f t="shared" si="520"/>
        <v>7.308790988399992E-3</v>
      </c>
      <c r="AC1950">
        <f t="shared" si="521"/>
        <v>3.714808975919999E-2</v>
      </c>
      <c r="AD1950">
        <f t="shared" si="522"/>
        <v>7.5551122672199988E-2</v>
      </c>
      <c r="AE1950">
        <f t="shared" si="523"/>
        <v>0.16558767361759999</v>
      </c>
      <c r="AF1950">
        <f t="shared" si="524"/>
        <v>0.26375642204479999</v>
      </c>
      <c r="AG1950">
        <f t="shared" si="525"/>
        <v>0.8517196238171999</v>
      </c>
      <c r="AJ1950">
        <v>556</v>
      </c>
      <c r="AK1950">
        <f t="shared" si="528"/>
        <v>0.108489899556</v>
      </c>
      <c r="AL1950">
        <f t="shared" si="529"/>
        <v>4.872527325599995E-2</v>
      </c>
      <c r="AM1950">
        <f t="shared" si="531"/>
        <v>0.13267174913999996</v>
      </c>
      <c r="AN1950">
        <f t="shared" si="531"/>
        <v>0.12805275029186439</v>
      </c>
      <c r="AO1950" t="e">
        <f t="shared" si="531"/>
        <v>#DIV/0!</v>
      </c>
      <c r="AP1950" t="e">
        <f t="shared" si="531"/>
        <v>#DIV/0!</v>
      </c>
      <c r="AQ1950" t="e">
        <f t="shared" si="531"/>
        <v>#DIV/0!</v>
      </c>
      <c r="AT1950">
        <f t="shared" si="526"/>
        <v>556</v>
      </c>
      <c r="AU1950">
        <f t="shared" si="516"/>
        <v>-0.43107844576774101</v>
      </c>
      <c r="AV1950">
        <f t="shared" si="516"/>
        <v>-0.49084307206774103</v>
      </c>
      <c r="AW1950">
        <f t="shared" si="516"/>
        <v>-0.22704048107582736</v>
      </c>
      <c r="AX1950">
        <f t="shared" si="516"/>
        <v>-0.59137171013979029</v>
      </c>
      <c r="AY1950" t="e">
        <f t="shared" si="516"/>
        <v>#DIV/0!</v>
      </c>
      <c r="AZ1950" t="e">
        <f t="shared" si="527"/>
        <v>#DIV/0!</v>
      </c>
    </row>
    <row r="1951" spans="1:52" x14ac:dyDescent="0.25">
      <c r="A1951">
        <v>555</v>
      </c>
      <c r="B1951" s="25">
        <v>7.6188251380000002E-2</v>
      </c>
      <c r="C1951" s="25">
        <v>7.0123081099999996E-3</v>
      </c>
      <c r="D1951" s="25">
        <v>3.6665547639999997E-2</v>
      </c>
      <c r="E1951" s="25">
        <v>7.5390219689999996E-2</v>
      </c>
      <c r="F1951" s="25">
        <v>0.16615191100000001</v>
      </c>
      <c r="G1951" s="25">
        <v>0.26393333079999998</v>
      </c>
      <c r="H1951" s="25">
        <v>0.85075289009999999</v>
      </c>
      <c r="K1951">
        <f t="shared" si="530"/>
        <v>555</v>
      </c>
      <c r="L1951">
        <f t="shared" si="517"/>
        <v>7.6188251380000002E-2</v>
      </c>
      <c r="M1951">
        <f t="shared" si="517"/>
        <v>7.0123081099999996E-3</v>
      </c>
      <c r="N1951">
        <f t="shared" si="517"/>
        <v>3.6665547639999997E-2</v>
      </c>
      <c r="O1951">
        <f t="shared" si="518"/>
        <v>7.5390219689999996E-2</v>
      </c>
      <c r="P1951">
        <f t="shared" si="518"/>
        <v>0.16615191100000001</v>
      </c>
      <c r="Q1951">
        <f t="shared" si="518"/>
        <v>0.26393333079999998</v>
      </c>
      <c r="R1951">
        <f t="shared" si="518"/>
        <v>0.85075289009999999</v>
      </c>
      <c r="S1951">
        <f t="shared" si="518"/>
        <v>0</v>
      </c>
      <c r="V1951">
        <v>555</v>
      </c>
      <c r="W1951" s="7" t="s">
        <v>3490</v>
      </c>
      <c r="X1951" s="8" t="s">
        <v>3852</v>
      </c>
      <c r="Z1951">
        <v>555</v>
      </c>
      <c r="AA1951">
        <f t="shared" si="519"/>
        <v>7.6169814180640005E-2</v>
      </c>
      <c r="AB1951">
        <f t="shared" si="520"/>
        <v>7.5255790860800018E-3</v>
      </c>
      <c r="AC1951">
        <f t="shared" si="521"/>
        <v>3.7752043566639998E-2</v>
      </c>
      <c r="AD1951">
        <f t="shared" si="522"/>
        <v>7.6572172929239998E-2</v>
      </c>
      <c r="AE1951">
        <f t="shared" si="523"/>
        <v>0.16752501940192002</v>
      </c>
      <c r="AF1951">
        <f t="shared" si="524"/>
        <v>0.26552909275215997</v>
      </c>
      <c r="AG1951">
        <f t="shared" si="525"/>
        <v>0.85342040302823996</v>
      </c>
      <c r="AJ1951">
        <v>555</v>
      </c>
      <c r="AK1951">
        <f t="shared" si="528"/>
        <v>0.10881402025805716</v>
      </c>
      <c r="AL1951">
        <f t="shared" si="529"/>
        <v>5.017052724053335E-2</v>
      </c>
      <c r="AM1951">
        <f t="shared" si="531"/>
        <v>0.13482872702371426</v>
      </c>
      <c r="AN1951">
        <f t="shared" si="531"/>
        <v>0.12978334394786442</v>
      </c>
      <c r="AO1951" t="e">
        <f t="shared" si="531"/>
        <v>#DIV/0!</v>
      </c>
      <c r="AP1951" t="e">
        <f t="shared" si="531"/>
        <v>#DIV/0!</v>
      </c>
      <c r="AQ1951" t="e">
        <f t="shared" si="531"/>
        <v>#DIV/0!</v>
      </c>
      <c r="AT1951">
        <f t="shared" si="526"/>
        <v>555</v>
      </c>
      <c r="AU1951">
        <f t="shared" si="516"/>
        <v>-0.43172652028248343</v>
      </c>
      <c r="AV1951">
        <f t="shared" si="516"/>
        <v>-0.49037001330000723</v>
      </c>
      <c r="AW1951">
        <f t="shared" si="516"/>
        <v>-0.22553163333664608</v>
      </c>
      <c r="AX1951">
        <f t="shared" si="516"/>
        <v>-0.59093737677285629</v>
      </c>
      <c r="AY1951" t="e">
        <f t="shared" si="516"/>
        <v>#DIV/0!</v>
      </c>
      <c r="AZ1951" t="e">
        <f t="shared" si="527"/>
        <v>#DIV/0!</v>
      </c>
    </row>
    <row r="1952" spans="1:52" x14ac:dyDescent="0.25">
      <c r="A1952">
        <v>554</v>
      </c>
      <c r="B1952" s="25">
        <v>7.6430954039999999E-2</v>
      </c>
      <c r="C1952" s="25">
        <v>7.2004199029999999E-3</v>
      </c>
      <c r="D1952" s="25">
        <v>3.6771379409999999E-2</v>
      </c>
      <c r="E1952" s="25">
        <v>7.6980054379999996E-2</v>
      </c>
      <c r="F1952" s="25">
        <v>0.16793468589999999</v>
      </c>
      <c r="G1952" s="25">
        <v>0.26558741930000002</v>
      </c>
      <c r="H1952" s="25">
        <v>0.85204935069999999</v>
      </c>
      <c r="K1952">
        <f t="shared" si="530"/>
        <v>554</v>
      </c>
      <c r="L1952">
        <f t="shared" si="517"/>
        <v>7.6430954039999999E-2</v>
      </c>
      <c r="M1952">
        <f t="shared" si="517"/>
        <v>7.2004199029999999E-3</v>
      </c>
      <c r="N1952">
        <f t="shared" si="517"/>
        <v>3.6771379409999999E-2</v>
      </c>
      <c r="O1952">
        <f t="shared" si="518"/>
        <v>7.6980054379999996E-2</v>
      </c>
      <c r="P1952">
        <f t="shared" si="518"/>
        <v>0.16793468589999999</v>
      </c>
      <c r="Q1952">
        <f t="shared" si="518"/>
        <v>0.26558741930000002</v>
      </c>
      <c r="R1952">
        <f t="shared" si="518"/>
        <v>0.85204935069999999</v>
      </c>
      <c r="S1952">
        <f t="shared" si="518"/>
        <v>0</v>
      </c>
      <c r="V1952">
        <v>554</v>
      </c>
      <c r="W1952" s="7" t="s">
        <v>3853</v>
      </c>
      <c r="X1952" s="8" t="s">
        <v>3854</v>
      </c>
      <c r="Z1952">
        <v>554</v>
      </c>
      <c r="AA1952">
        <f t="shared" si="519"/>
        <v>7.656293783040001E-2</v>
      </c>
      <c r="AB1952">
        <f t="shared" si="520"/>
        <v>7.8154637993000011E-3</v>
      </c>
      <c r="AC1952">
        <f t="shared" si="521"/>
        <v>3.7926641622899999E-2</v>
      </c>
      <c r="AD1952">
        <f t="shared" si="522"/>
        <v>7.8226808435149994E-2</v>
      </c>
      <c r="AE1952">
        <f t="shared" si="523"/>
        <v>0.16936005727119999</v>
      </c>
      <c r="AF1952">
        <f t="shared" si="524"/>
        <v>0.26722772709260001</v>
      </c>
      <c r="AG1952">
        <f t="shared" si="525"/>
        <v>0.85470718238889998</v>
      </c>
      <c r="AJ1952">
        <v>554</v>
      </c>
      <c r="AK1952">
        <f t="shared" si="528"/>
        <v>0.10937562547200003</v>
      </c>
      <c r="AL1952">
        <f t="shared" si="529"/>
        <v>5.2103091995333341E-2</v>
      </c>
      <c r="AM1952">
        <f t="shared" si="531"/>
        <v>0.13545229151035712</v>
      </c>
      <c r="AN1952">
        <f t="shared" si="531"/>
        <v>0.13258781090703389</v>
      </c>
      <c r="AO1952" t="e">
        <f t="shared" si="531"/>
        <v>#DIV/0!</v>
      </c>
      <c r="AP1952" t="e">
        <f t="shared" si="531"/>
        <v>#DIV/0!</v>
      </c>
      <c r="AQ1952" t="e">
        <f t="shared" si="531"/>
        <v>#DIV/0!</v>
      </c>
      <c r="AT1952">
        <f t="shared" si="526"/>
        <v>554</v>
      </c>
      <c r="AU1952">
        <f t="shared" si="516"/>
        <v>-0.43214062001536463</v>
      </c>
      <c r="AV1952">
        <f t="shared" si="516"/>
        <v>-0.48941315349203129</v>
      </c>
      <c r="AW1952">
        <f t="shared" si="516"/>
        <v>-0.22555853881455265</v>
      </c>
      <c r="AX1952">
        <f t="shared" si="516"/>
        <v>-0.58943384974278568</v>
      </c>
      <c r="AY1952" t="e">
        <f t="shared" si="516"/>
        <v>#DIV/0!</v>
      </c>
      <c r="AZ1952" t="e">
        <f t="shared" si="527"/>
        <v>#DIV/0!</v>
      </c>
    </row>
    <row r="1953" spans="1:52" x14ac:dyDescent="0.25">
      <c r="A1953">
        <v>553</v>
      </c>
      <c r="B1953" s="25">
        <v>7.6131246979999997E-2</v>
      </c>
      <c r="C1953" s="25">
        <v>6.4188260590000001E-3</v>
      </c>
      <c r="D1953" s="25">
        <v>3.6999277769999998E-2</v>
      </c>
      <c r="E1953" s="25">
        <v>7.7451661229999996E-2</v>
      </c>
      <c r="F1953" s="25">
        <v>0.16957728559999999</v>
      </c>
      <c r="G1953" s="25">
        <v>0.2666023374</v>
      </c>
      <c r="H1953" s="25">
        <v>0.85243940350000003</v>
      </c>
      <c r="K1953">
        <f t="shared" si="530"/>
        <v>553</v>
      </c>
      <c r="L1953">
        <f t="shared" si="517"/>
        <v>7.6131246979999997E-2</v>
      </c>
      <c r="M1953">
        <f t="shared" si="517"/>
        <v>6.4188260590000001E-3</v>
      </c>
      <c r="N1953">
        <f t="shared" si="517"/>
        <v>3.6999277769999998E-2</v>
      </c>
      <c r="O1953">
        <f t="shared" si="518"/>
        <v>7.7451661229999996E-2</v>
      </c>
      <c r="P1953">
        <f t="shared" si="518"/>
        <v>0.16957728559999999</v>
      </c>
      <c r="Q1953">
        <f t="shared" si="518"/>
        <v>0.2666023374</v>
      </c>
      <c r="R1953">
        <f t="shared" si="518"/>
        <v>0.85243940350000003</v>
      </c>
      <c r="S1953">
        <f t="shared" si="518"/>
        <v>0</v>
      </c>
      <c r="V1953">
        <v>553</v>
      </c>
      <c r="W1953" s="7" t="s">
        <v>3855</v>
      </c>
      <c r="X1953" s="8" t="s">
        <v>3856</v>
      </c>
      <c r="Z1953">
        <v>553</v>
      </c>
      <c r="AA1953">
        <f t="shared" si="519"/>
        <v>7.622816859103998E-2</v>
      </c>
      <c r="AB1953">
        <f t="shared" si="520"/>
        <v>7.0020737776299953E-3</v>
      </c>
      <c r="AC1953">
        <f t="shared" si="521"/>
        <v>3.8121696898289995E-2</v>
      </c>
      <c r="AD1953">
        <f t="shared" si="522"/>
        <v>7.866503811001499E-2</v>
      </c>
      <c r="AE1953">
        <f t="shared" si="523"/>
        <v>0.17096929043312001</v>
      </c>
      <c r="AF1953">
        <f t="shared" si="524"/>
        <v>0.26820767283725999</v>
      </c>
      <c r="AG1953">
        <f t="shared" si="525"/>
        <v>0.85505854665588998</v>
      </c>
      <c r="AJ1953">
        <v>553</v>
      </c>
      <c r="AK1953">
        <f t="shared" si="528"/>
        <v>0.10889738370148569</v>
      </c>
      <c r="AL1953">
        <f t="shared" si="529"/>
        <v>4.6680491850866639E-2</v>
      </c>
      <c r="AM1953">
        <f t="shared" si="531"/>
        <v>0.13614891749389282</v>
      </c>
      <c r="AN1953">
        <f t="shared" si="531"/>
        <v>0.13333057306782203</v>
      </c>
      <c r="AO1953" t="e">
        <f t="shared" si="531"/>
        <v>#DIV/0!</v>
      </c>
      <c r="AP1953" t="e">
        <f t="shared" si="531"/>
        <v>#DIV/0!</v>
      </c>
      <c r="AQ1953" t="e">
        <f t="shared" si="531"/>
        <v>#DIV/0!</v>
      </c>
      <c r="AT1953">
        <f t="shared" si="526"/>
        <v>553</v>
      </c>
      <c r="AU1953">
        <f t="shared" si="516"/>
        <v>-0.43359809550285422</v>
      </c>
      <c r="AV1953">
        <f t="shared" si="516"/>
        <v>-0.49581498735347329</v>
      </c>
      <c r="AW1953">
        <f t="shared" si="516"/>
        <v>-0.22551473530900049</v>
      </c>
      <c r="AX1953">
        <f t="shared" si="516"/>
        <v>-0.58999673253796459</v>
      </c>
      <c r="AY1953" t="e">
        <f t="shared" si="516"/>
        <v>#DIV/0!</v>
      </c>
      <c r="AZ1953" t="e">
        <f t="shared" si="527"/>
        <v>#DIV/0!</v>
      </c>
    </row>
    <row r="1954" spans="1:52" x14ac:dyDescent="0.25">
      <c r="A1954">
        <v>552</v>
      </c>
      <c r="B1954" s="25">
        <v>7.6742850239999993E-2</v>
      </c>
      <c r="C1954" s="25">
        <v>6.777972914E-3</v>
      </c>
      <c r="D1954" s="25">
        <v>3.7415105849999998E-2</v>
      </c>
      <c r="E1954" s="25">
        <v>7.8874550759999995E-2</v>
      </c>
      <c r="F1954" s="25">
        <v>0.17118425670000001</v>
      </c>
      <c r="G1954" s="25">
        <v>0.26808461550000001</v>
      </c>
      <c r="H1954" s="25">
        <v>0.85206145050000004</v>
      </c>
      <c r="K1954">
        <f t="shared" si="530"/>
        <v>552</v>
      </c>
      <c r="L1954">
        <f t="shared" si="517"/>
        <v>7.6742850239999993E-2</v>
      </c>
      <c r="M1954">
        <f t="shared" si="517"/>
        <v>6.777972914E-3</v>
      </c>
      <c r="N1954">
        <f t="shared" si="517"/>
        <v>3.7415105849999998E-2</v>
      </c>
      <c r="O1954">
        <f t="shared" si="518"/>
        <v>7.8874550759999995E-2</v>
      </c>
      <c r="P1954">
        <f t="shared" si="518"/>
        <v>0.17118425670000001</v>
      </c>
      <c r="Q1954">
        <f t="shared" si="518"/>
        <v>0.26808461550000001</v>
      </c>
      <c r="R1954">
        <f t="shared" si="518"/>
        <v>0.85206145050000004</v>
      </c>
      <c r="S1954">
        <f t="shared" si="518"/>
        <v>0</v>
      </c>
      <c r="V1954">
        <v>552</v>
      </c>
      <c r="W1954" s="7" t="s">
        <v>3857</v>
      </c>
      <c r="X1954" s="8" t="s">
        <v>3858</v>
      </c>
      <c r="Z1954">
        <v>552</v>
      </c>
      <c r="AA1954">
        <f t="shared" si="519"/>
        <v>7.6689286890719979E-2</v>
      </c>
      <c r="AB1954">
        <f t="shared" si="520"/>
        <v>7.1878703870899901E-3</v>
      </c>
      <c r="AC1954">
        <f t="shared" si="521"/>
        <v>3.8319751642469993E-2</v>
      </c>
      <c r="AD1954">
        <f t="shared" si="522"/>
        <v>7.9861199466644994E-2</v>
      </c>
      <c r="AE1954">
        <f t="shared" si="523"/>
        <v>0.17233627665216</v>
      </c>
      <c r="AF1954">
        <f t="shared" si="524"/>
        <v>0.26942752044617996</v>
      </c>
      <c r="AG1954">
        <f t="shared" si="525"/>
        <v>0.85432749291927013</v>
      </c>
      <c r="AJ1954">
        <v>552</v>
      </c>
      <c r="AK1954">
        <f t="shared" si="528"/>
        <v>0.10955612412959997</v>
      </c>
      <c r="AL1954">
        <f t="shared" si="529"/>
        <v>4.7919135913933271E-2</v>
      </c>
      <c r="AM1954">
        <f t="shared" si="531"/>
        <v>0.13685625586596425</v>
      </c>
      <c r="AN1954">
        <f t="shared" si="531"/>
        <v>0.13535796519770338</v>
      </c>
      <c r="AO1954" t="e">
        <f t="shared" si="531"/>
        <v>#DIV/0!</v>
      </c>
      <c r="AP1954" t="e">
        <f t="shared" si="531"/>
        <v>#DIV/0!</v>
      </c>
      <c r="AQ1954" t="e">
        <f t="shared" si="531"/>
        <v>#DIV/0!</v>
      </c>
      <c r="AT1954">
        <f t="shared" si="526"/>
        <v>552</v>
      </c>
      <c r="AU1954">
        <f t="shared" si="516"/>
        <v>-0.43392213673996521</v>
      </c>
      <c r="AV1954">
        <f t="shared" si="516"/>
        <v>-0.49555912495563192</v>
      </c>
      <c r="AW1954">
        <f t="shared" si="516"/>
        <v>-0.22546258471374589</v>
      </c>
      <c r="AX1954">
        <f t="shared" si="516"/>
        <v>-0.58927971596171691</v>
      </c>
      <c r="AY1954" t="e">
        <f t="shared" si="516"/>
        <v>#DIV/0!</v>
      </c>
      <c r="AZ1954" t="e">
        <f t="shared" si="527"/>
        <v>#DIV/0!</v>
      </c>
    </row>
    <row r="1955" spans="1:52" x14ac:dyDescent="0.25">
      <c r="A1955">
        <v>551</v>
      </c>
      <c r="B1955" s="25">
        <v>7.7013894920000006E-2</v>
      </c>
      <c r="C1955" s="25">
        <v>6.7148744129999997E-3</v>
      </c>
      <c r="D1955" s="25">
        <v>3.7966154520000003E-2</v>
      </c>
      <c r="E1955" s="25">
        <v>7.9816184940000007E-2</v>
      </c>
      <c r="F1955" s="25">
        <v>0.1729963273</v>
      </c>
      <c r="G1955" s="25">
        <v>0.26890203359999998</v>
      </c>
      <c r="H1955" s="25">
        <v>0.85121381279999997</v>
      </c>
      <c r="K1955">
        <f t="shared" si="530"/>
        <v>551</v>
      </c>
      <c r="L1955">
        <f t="shared" si="517"/>
        <v>7.7013894920000006E-2</v>
      </c>
      <c r="M1955">
        <f t="shared" si="517"/>
        <v>6.7148744129999997E-3</v>
      </c>
      <c r="N1955">
        <f t="shared" si="517"/>
        <v>3.7966154520000003E-2</v>
      </c>
      <c r="O1955">
        <f t="shared" si="518"/>
        <v>7.9816184940000007E-2</v>
      </c>
      <c r="P1955">
        <f t="shared" si="518"/>
        <v>0.1729963273</v>
      </c>
      <c r="Q1955">
        <f t="shared" si="518"/>
        <v>0.26890203359999998</v>
      </c>
      <c r="R1955">
        <f t="shared" si="518"/>
        <v>0.85121381279999997</v>
      </c>
      <c r="S1955">
        <f t="shared" si="518"/>
        <v>0</v>
      </c>
      <c r="V1955">
        <v>551</v>
      </c>
      <c r="W1955" s="7" t="s">
        <v>3859</v>
      </c>
      <c r="X1955" s="8" t="s">
        <v>3860</v>
      </c>
      <c r="Z1955">
        <v>551</v>
      </c>
      <c r="AA1955">
        <f t="shared" si="519"/>
        <v>7.7256724920800005E-2</v>
      </c>
      <c r="AB1955">
        <f t="shared" si="520"/>
        <v>7.5413012893499999E-3</v>
      </c>
      <c r="AC1955">
        <f t="shared" si="521"/>
        <v>3.9456130147050003E-2</v>
      </c>
      <c r="AD1955">
        <f t="shared" si="522"/>
        <v>8.1419367129674999E-2</v>
      </c>
      <c r="AE1955">
        <f t="shared" si="523"/>
        <v>0.17481807730240001</v>
      </c>
      <c r="AF1955">
        <f t="shared" si="524"/>
        <v>0.27099054735270001</v>
      </c>
      <c r="AG1955">
        <f t="shared" si="525"/>
        <v>0.85455619342904998</v>
      </c>
      <c r="AJ1955">
        <v>551</v>
      </c>
      <c r="AK1955">
        <f t="shared" si="528"/>
        <v>0.11036674988685716</v>
      </c>
      <c r="AL1955">
        <f t="shared" si="529"/>
        <v>5.0275341929000003E-2</v>
      </c>
      <c r="AM1955">
        <f t="shared" si="531"/>
        <v>0.14091475052517857</v>
      </c>
      <c r="AN1955">
        <f t="shared" si="531"/>
        <v>0.13799892733843222</v>
      </c>
      <c r="AO1955" t="e">
        <f t="shared" si="531"/>
        <v>#DIV/0!</v>
      </c>
      <c r="AP1955" t="e">
        <f t="shared" si="531"/>
        <v>#DIV/0!</v>
      </c>
      <c r="AQ1955" t="e">
        <f t="shared" si="531"/>
        <v>#DIV/0!</v>
      </c>
      <c r="AT1955">
        <f t="shared" si="526"/>
        <v>551</v>
      </c>
      <c r="AU1955">
        <f t="shared" si="516"/>
        <v>-0.4340978599135058</v>
      </c>
      <c r="AV1955">
        <f t="shared" si="516"/>
        <v>-0.49418926787136291</v>
      </c>
      <c r="AW1955">
        <f t="shared" si="516"/>
        <v>-0.22206165600839675</v>
      </c>
      <c r="AX1955">
        <f t="shared" si="516"/>
        <v>-0.58795388572871843</v>
      </c>
      <c r="AY1955" t="e">
        <f t="shared" si="516"/>
        <v>#DIV/0!</v>
      </c>
      <c r="AZ1955" t="e">
        <f t="shared" si="527"/>
        <v>#DIV/0!</v>
      </c>
    </row>
    <row r="1956" spans="1:52" x14ac:dyDescent="0.25">
      <c r="A1956">
        <v>550</v>
      </c>
      <c r="B1956" s="25">
        <v>7.6994299890000006E-2</v>
      </c>
      <c r="C1956" s="25">
        <v>6.7357486110000003E-3</v>
      </c>
      <c r="D1956" s="25">
        <v>3.8433279840000001E-2</v>
      </c>
      <c r="E1956" s="25">
        <v>8.0596558750000005E-2</v>
      </c>
      <c r="F1956" s="25">
        <v>0.1738203764</v>
      </c>
      <c r="G1956" s="25">
        <v>0.26980528240000001</v>
      </c>
      <c r="H1956" s="25">
        <v>0.85027563569999998</v>
      </c>
      <c r="K1956">
        <f t="shared" si="530"/>
        <v>550</v>
      </c>
      <c r="L1956">
        <f t="shared" si="517"/>
        <v>7.6994299890000006E-2</v>
      </c>
      <c r="M1956">
        <f t="shared" si="517"/>
        <v>6.7357486110000003E-3</v>
      </c>
      <c r="N1956">
        <f t="shared" si="517"/>
        <v>3.8433279840000001E-2</v>
      </c>
      <c r="O1956">
        <f t="shared" si="518"/>
        <v>8.0596558750000005E-2</v>
      </c>
      <c r="P1956">
        <f t="shared" si="518"/>
        <v>0.1738203764</v>
      </c>
      <c r="Q1956">
        <f t="shared" si="518"/>
        <v>0.26980528240000001</v>
      </c>
      <c r="R1956">
        <f t="shared" si="518"/>
        <v>0.85027563569999998</v>
      </c>
      <c r="S1956">
        <f t="shared" si="518"/>
        <v>0</v>
      </c>
      <c r="V1956">
        <v>550</v>
      </c>
      <c r="W1956" s="7" t="s">
        <v>3606</v>
      </c>
      <c r="X1956" s="8" t="s">
        <v>3861</v>
      </c>
      <c r="Z1956">
        <v>550</v>
      </c>
      <c r="AA1956">
        <f t="shared" si="519"/>
        <v>7.6954943025360018E-2</v>
      </c>
      <c r="AB1956">
        <f t="shared" si="520"/>
        <v>7.1483307769200019E-3</v>
      </c>
      <c r="AC1956">
        <f t="shared" si="521"/>
        <v>3.9329993499359998E-2</v>
      </c>
      <c r="AD1956">
        <f t="shared" si="522"/>
        <v>8.1573649461760003E-2</v>
      </c>
      <c r="AE1956">
        <f t="shared" si="523"/>
        <v>0.17495915580608001</v>
      </c>
      <c r="AF1956">
        <f t="shared" si="524"/>
        <v>0.27113129673184</v>
      </c>
      <c r="AG1956">
        <f t="shared" si="525"/>
        <v>0.85250563219775999</v>
      </c>
      <c r="AJ1956">
        <v>550</v>
      </c>
      <c r="AK1956">
        <f t="shared" si="528"/>
        <v>0.10993563289337147</v>
      </c>
      <c r="AL1956">
        <f t="shared" si="529"/>
        <v>4.7655538512800015E-2</v>
      </c>
      <c r="AM1956">
        <f t="shared" si="531"/>
        <v>0.14046426249771427</v>
      </c>
      <c r="AN1956">
        <f t="shared" si="531"/>
        <v>0.13826042281654238</v>
      </c>
      <c r="AO1956" t="e">
        <f t="shared" si="531"/>
        <v>#DIV/0!</v>
      </c>
      <c r="AP1956" t="e">
        <f t="shared" si="531"/>
        <v>#DIV/0!</v>
      </c>
      <c r="AQ1956" t="e">
        <f t="shared" si="531"/>
        <v>#DIV/0!</v>
      </c>
      <c r="AT1956">
        <f t="shared" si="526"/>
        <v>550</v>
      </c>
      <c r="AU1956">
        <f t="shared" si="516"/>
        <v>-0.43551891256117392</v>
      </c>
      <c r="AV1956">
        <f t="shared" si="516"/>
        <v>-0.49779900694174539</v>
      </c>
      <c r="AW1956">
        <f t="shared" si="516"/>
        <v>-0.22317210113864938</v>
      </c>
      <c r="AX1956">
        <f t="shared" si="516"/>
        <v>-0.58901230445618491</v>
      </c>
      <c r="AY1956" t="e">
        <f t="shared" si="516"/>
        <v>#DIV/0!</v>
      </c>
      <c r="AZ1956" t="e">
        <f t="shared" si="527"/>
        <v>#DIV/0!</v>
      </c>
    </row>
    <row r="1957" spans="1:52" x14ac:dyDescent="0.25">
      <c r="A1957">
        <v>549</v>
      </c>
      <c r="B1957" s="25">
        <v>7.7111490069999997E-2</v>
      </c>
      <c r="C1957" s="25">
        <v>7.1741808210000002E-3</v>
      </c>
      <c r="D1957" s="25">
        <v>3.9009213450000003E-2</v>
      </c>
      <c r="E1957" s="25">
        <v>8.1406407060000005E-2</v>
      </c>
      <c r="F1957" s="25">
        <v>0.1746598482</v>
      </c>
      <c r="G1957" s="25">
        <v>0.27013587950000001</v>
      </c>
      <c r="H1957" s="25">
        <v>0.84829229120000005</v>
      </c>
      <c r="K1957">
        <f t="shared" si="530"/>
        <v>549</v>
      </c>
      <c r="L1957">
        <f t="shared" si="517"/>
        <v>7.7111490069999997E-2</v>
      </c>
      <c r="M1957">
        <f t="shared" si="517"/>
        <v>7.1741808210000002E-3</v>
      </c>
      <c r="N1957">
        <f t="shared" si="517"/>
        <v>3.9009213450000003E-2</v>
      </c>
      <c r="O1957">
        <f t="shared" si="518"/>
        <v>8.1406407060000005E-2</v>
      </c>
      <c r="P1957">
        <f t="shared" si="518"/>
        <v>0.1746598482</v>
      </c>
      <c r="Q1957">
        <f t="shared" si="518"/>
        <v>0.27013587950000001</v>
      </c>
      <c r="R1957">
        <f t="shared" si="518"/>
        <v>0.84829229120000005</v>
      </c>
      <c r="S1957">
        <f t="shared" si="518"/>
        <v>0</v>
      </c>
      <c r="V1957">
        <v>549</v>
      </c>
      <c r="W1957" s="7" t="s">
        <v>3517</v>
      </c>
      <c r="X1957" s="8" t="s">
        <v>3862</v>
      </c>
      <c r="Z1957">
        <v>549</v>
      </c>
      <c r="AA1957">
        <f t="shared" si="519"/>
        <v>7.7112490209039999E-2</v>
      </c>
      <c r="AB1957">
        <f t="shared" si="520"/>
        <v>7.7096079306300039E-3</v>
      </c>
      <c r="AC1957">
        <f t="shared" si="521"/>
        <v>4.0123349431290006E-2</v>
      </c>
      <c r="AD1957">
        <f t="shared" si="522"/>
        <v>8.2617114625515006E-2</v>
      </c>
      <c r="AE1957">
        <f t="shared" si="523"/>
        <v>0.17606333861711998</v>
      </c>
      <c r="AF1957">
        <f t="shared" si="524"/>
        <v>0.27176482371926003</v>
      </c>
      <c r="AG1957">
        <f t="shared" si="525"/>
        <v>0.85100422252889008</v>
      </c>
      <c r="AJ1957">
        <v>549</v>
      </c>
      <c r="AK1957">
        <f t="shared" si="528"/>
        <v>0.11016070029862858</v>
      </c>
      <c r="AL1957">
        <f t="shared" si="529"/>
        <v>5.1397386204200028E-2</v>
      </c>
      <c r="AM1957">
        <f t="shared" si="531"/>
        <v>0.14329767654032144</v>
      </c>
      <c r="AN1957">
        <f t="shared" si="531"/>
        <v>0.14002900783985595</v>
      </c>
      <c r="AO1957" t="e">
        <f t="shared" si="531"/>
        <v>#DIV/0!</v>
      </c>
      <c r="AP1957" t="e">
        <f t="shared" si="531"/>
        <v>#DIV/0!</v>
      </c>
      <c r="AQ1957" t="e">
        <f t="shared" si="531"/>
        <v>#DIV/0!</v>
      </c>
      <c r="AT1957">
        <f t="shared" si="526"/>
        <v>549</v>
      </c>
      <c r="AU1957">
        <f t="shared" ref="AU1957:AY2007" si="532">AK1957-(AU$2/$A1957)-AU$3</f>
        <v>-0.43628738713306547</v>
      </c>
      <c r="AV1957">
        <f t="shared" si="532"/>
        <v>-0.49505070122749401</v>
      </c>
      <c r="AW1957">
        <f t="shared" si="532"/>
        <v>-0.2210010484141412</v>
      </c>
      <c r="AX1957">
        <f t="shared" si="532"/>
        <v>-0.58856844206906933</v>
      </c>
      <c r="AY1957" t="e">
        <f t="shared" si="532"/>
        <v>#DIV/0!</v>
      </c>
      <c r="AZ1957" t="e">
        <f t="shared" si="527"/>
        <v>#DIV/0!</v>
      </c>
    </row>
    <row r="1958" spans="1:52" x14ac:dyDescent="0.25">
      <c r="A1958">
        <v>548</v>
      </c>
      <c r="B1958" s="25">
        <v>7.8009709720000001E-2</v>
      </c>
      <c r="C1958" s="25">
        <v>7.4559971690000004E-3</v>
      </c>
      <c r="D1958" s="25">
        <v>3.9562657479999999E-2</v>
      </c>
      <c r="E1958" s="25">
        <v>8.1827029590000003E-2</v>
      </c>
      <c r="F1958" s="25">
        <v>0.1751659662</v>
      </c>
      <c r="G1958" s="25">
        <v>0.27027904990000001</v>
      </c>
      <c r="H1958" s="25">
        <v>0.84591162200000003</v>
      </c>
      <c r="K1958">
        <f t="shared" si="530"/>
        <v>548</v>
      </c>
      <c r="L1958">
        <f t="shared" si="517"/>
        <v>7.8009709720000001E-2</v>
      </c>
      <c r="M1958">
        <f t="shared" si="517"/>
        <v>7.4559971690000004E-3</v>
      </c>
      <c r="N1958">
        <f t="shared" si="517"/>
        <v>3.9562657479999999E-2</v>
      </c>
      <c r="O1958">
        <f t="shared" si="518"/>
        <v>8.1827029590000003E-2</v>
      </c>
      <c r="P1958">
        <f t="shared" si="518"/>
        <v>0.1751659662</v>
      </c>
      <c r="Q1958">
        <f t="shared" si="518"/>
        <v>0.27027904990000001</v>
      </c>
      <c r="R1958">
        <f t="shared" si="518"/>
        <v>0.84591162200000003</v>
      </c>
      <c r="S1958">
        <f t="shared" si="518"/>
        <v>0</v>
      </c>
      <c r="V1958">
        <v>548</v>
      </c>
      <c r="W1958" s="7" t="s">
        <v>3863</v>
      </c>
      <c r="X1958" s="8" t="s">
        <v>3864</v>
      </c>
      <c r="Z1958">
        <v>548</v>
      </c>
      <c r="AA1958">
        <f t="shared" si="519"/>
        <v>7.8065132083359995E-2</v>
      </c>
      <c r="AB1958">
        <f t="shared" si="520"/>
        <v>8.0254780321700001E-3</v>
      </c>
      <c r="AC1958">
        <f t="shared" si="521"/>
        <v>4.0695909161109996E-2</v>
      </c>
      <c r="AD1958">
        <f t="shared" si="522"/>
        <v>8.3054918202884992E-2</v>
      </c>
      <c r="AE1958">
        <f t="shared" si="523"/>
        <v>0.17658110329008</v>
      </c>
      <c r="AF1958">
        <f t="shared" si="524"/>
        <v>0.27191568162634006</v>
      </c>
      <c r="AG1958">
        <f t="shared" si="525"/>
        <v>0.84860601458951002</v>
      </c>
      <c r="AJ1958">
        <v>548</v>
      </c>
      <c r="AK1958">
        <f t="shared" si="528"/>
        <v>0.11152161726194286</v>
      </c>
      <c r="AL1958">
        <f t="shared" si="529"/>
        <v>5.3503186881133334E-2</v>
      </c>
      <c r="AM1958">
        <f t="shared" si="531"/>
        <v>0.14534253271824998</v>
      </c>
      <c r="AN1958">
        <f t="shared" si="531"/>
        <v>0.14077104780149999</v>
      </c>
      <c r="AO1958" t="e">
        <f t="shared" si="531"/>
        <v>#DIV/0!</v>
      </c>
      <c r="AP1958" t="e">
        <f t="shared" si="531"/>
        <v>#DIV/0!</v>
      </c>
      <c r="AQ1958" t="e">
        <f t="shared" si="531"/>
        <v>#DIV/0!</v>
      </c>
      <c r="AT1958">
        <f t="shared" si="526"/>
        <v>548</v>
      </c>
      <c r="AU1958">
        <f t="shared" si="532"/>
        <v>-0.43592363821250968</v>
      </c>
      <c r="AV1958">
        <f t="shared" si="532"/>
        <v>-0.49394206859331924</v>
      </c>
      <c r="AW1958">
        <f t="shared" si="532"/>
        <v>-0.21962097093138505</v>
      </c>
      <c r="AX1958">
        <f t="shared" si="532"/>
        <v>-0.58915595949777011</v>
      </c>
      <c r="AY1958" t="e">
        <f t="shared" si="532"/>
        <v>#DIV/0!</v>
      </c>
      <c r="AZ1958" t="e">
        <f t="shared" si="527"/>
        <v>#DIV/0!</v>
      </c>
    </row>
    <row r="1959" spans="1:52" x14ac:dyDescent="0.25">
      <c r="A1959">
        <v>547</v>
      </c>
      <c r="B1959" s="25">
        <v>7.8309595580000002E-2</v>
      </c>
      <c r="C1959" s="25">
        <v>7.7150454740000001E-3</v>
      </c>
      <c r="D1959" s="25">
        <v>3.9317373189999998E-2</v>
      </c>
      <c r="E1959" s="25">
        <v>8.1681691109999996E-2</v>
      </c>
      <c r="F1959" s="25">
        <v>0.17477306719999999</v>
      </c>
      <c r="G1959" s="25">
        <v>0.26959720250000002</v>
      </c>
      <c r="H1959" s="25">
        <v>0.84358727929999999</v>
      </c>
      <c r="K1959">
        <f t="shared" si="530"/>
        <v>547</v>
      </c>
      <c r="L1959">
        <f t="shared" si="517"/>
        <v>7.8309595580000002E-2</v>
      </c>
      <c r="M1959">
        <f t="shared" si="517"/>
        <v>7.7150454740000001E-3</v>
      </c>
      <c r="N1959">
        <f t="shared" si="517"/>
        <v>3.9317373189999998E-2</v>
      </c>
      <c r="O1959">
        <f t="shared" si="518"/>
        <v>8.1681691109999996E-2</v>
      </c>
      <c r="P1959">
        <f t="shared" si="518"/>
        <v>0.17477306719999999</v>
      </c>
      <c r="Q1959">
        <f t="shared" si="518"/>
        <v>0.26959720250000002</v>
      </c>
      <c r="R1959">
        <f t="shared" si="518"/>
        <v>0.84358727929999999</v>
      </c>
      <c r="S1959">
        <f t="shared" si="518"/>
        <v>0</v>
      </c>
      <c r="V1959">
        <v>547</v>
      </c>
      <c r="W1959" s="7" t="s">
        <v>3865</v>
      </c>
      <c r="X1959" s="8" t="s">
        <v>3866</v>
      </c>
      <c r="Z1959">
        <v>547</v>
      </c>
      <c r="AA1959">
        <f t="shared" si="519"/>
        <v>7.8351539081120011E-2</v>
      </c>
      <c r="AB1959">
        <f t="shared" si="520"/>
        <v>8.2237651321400047E-3</v>
      </c>
      <c r="AC1959">
        <f t="shared" si="521"/>
        <v>4.0336913411619997E-2</v>
      </c>
      <c r="AD1959">
        <f t="shared" si="522"/>
        <v>8.2786895003670008E-2</v>
      </c>
      <c r="AE1959">
        <f t="shared" si="523"/>
        <v>0.17604801770335998</v>
      </c>
      <c r="AF1959">
        <f t="shared" si="524"/>
        <v>0.27107256181628003</v>
      </c>
      <c r="AG1959">
        <f t="shared" si="525"/>
        <v>0.84602063827441998</v>
      </c>
      <c r="AJ1959">
        <v>547</v>
      </c>
      <c r="AK1959">
        <f t="shared" si="528"/>
        <v>0.11193077011588574</v>
      </c>
      <c r="AL1959">
        <f t="shared" si="529"/>
        <v>5.482510088093337E-2</v>
      </c>
      <c r="AM1959">
        <f t="shared" si="531"/>
        <v>0.14406040504149997</v>
      </c>
      <c r="AN1959">
        <f t="shared" si="531"/>
        <v>0.14031677119266103</v>
      </c>
      <c r="AO1959" t="e">
        <f t="shared" si="531"/>
        <v>#DIV/0!</v>
      </c>
      <c r="AP1959" t="e">
        <f t="shared" si="531"/>
        <v>#DIV/0!</v>
      </c>
      <c r="AQ1959" t="e">
        <f t="shared" si="531"/>
        <v>#DIV/0!</v>
      </c>
      <c r="AT1959">
        <f t="shared" si="526"/>
        <v>547</v>
      </c>
      <c r="AU1959">
        <f t="shared" si="532"/>
        <v>-0.43651529935394967</v>
      </c>
      <c r="AV1959">
        <f t="shared" si="532"/>
        <v>-0.49362096858890203</v>
      </c>
      <c r="AW1959">
        <f t="shared" si="532"/>
        <v>-0.22157030793839033</v>
      </c>
      <c r="AX1959">
        <f t="shared" si="532"/>
        <v>-0.59094465476711955</v>
      </c>
      <c r="AY1959" t="e">
        <f t="shared" si="532"/>
        <v>#DIV/0!</v>
      </c>
      <c r="AZ1959" t="e">
        <f t="shared" si="527"/>
        <v>#DIV/0!</v>
      </c>
    </row>
    <row r="1960" spans="1:52" x14ac:dyDescent="0.25">
      <c r="A1960">
        <v>546</v>
      </c>
      <c r="B1960" s="25">
        <v>7.8352414070000001E-2</v>
      </c>
      <c r="C1960" s="25">
        <v>7.6111336240000001E-3</v>
      </c>
      <c r="D1960" s="25">
        <v>3.9023712279999997E-2</v>
      </c>
      <c r="E1960" s="25">
        <v>8.1310160460000003E-2</v>
      </c>
      <c r="F1960" s="25">
        <v>0.17408834400000001</v>
      </c>
      <c r="G1960" s="25">
        <v>0.2681732476</v>
      </c>
      <c r="H1960" s="25">
        <v>0.84097409249999999</v>
      </c>
      <c r="K1960">
        <f t="shared" si="530"/>
        <v>546</v>
      </c>
      <c r="L1960">
        <f t="shared" si="517"/>
        <v>7.8352414070000001E-2</v>
      </c>
      <c r="M1960">
        <f t="shared" si="517"/>
        <v>7.6111336240000001E-3</v>
      </c>
      <c r="N1960">
        <f t="shared" si="517"/>
        <v>3.9023712279999997E-2</v>
      </c>
      <c r="O1960">
        <f t="shared" si="518"/>
        <v>8.1310160460000003E-2</v>
      </c>
      <c r="P1960">
        <f t="shared" si="518"/>
        <v>0.17408834400000001</v>
      </c>
      <c r="Q1960">
        <f t="shared" si="518"/>
        <v>0.2681732476</v>
      </c>
      <c r="R1960">
        <f t="shared" si="518"/>
        <v>0.84097409249999999</v>
      </c>
      <c r="S1960">
        <f t="shared" si="518"/>
        <v>0</v>
      </c>
      <c r="V1960">
        <v>546</v>
      </c>
      <c r="W1960" s="7" t="s">
        <v>3867</v>
      </c>
      <c r="X1960" s="8" t="s">
        <v>3868</v>
      </c>
      <c r="Z1960">
        <v>546</v>
      </c>
      <c r="AA1960">
        <f t="shared" si="519"/>
        <v>7.838820586136E-2</v>
      </c>
      <c r="AB1960">
        <f t="shared" si="520"/>
        <v>8.16725602192E-3</v>
      </c>
      <c r="AC1960">
        <f t="shared" si="521"/>
        <v>4.0147829995359999E-2</v>
      </c>
      <c r="AD1960">
        <f t="shared" si="522"/>
        <v>8.2529418767760002E-2</v>
      </c>
      <c r="AE1960">
        <f t="shared" si="523"/>
        <v>0.17549645937407998</v>
      </c>
      <c r="AF1960">
        <f t="shared" si="524"/>
        <v>0.26980383239583999</v>
      </c>
      <c r="AG1960">
        <f t="shared" si="525"/>
        <v>0.84366935969376</v>
      </c>
      <c r="AJ1960">
        <v>546</v>
      </c>
      <c r="AK1960">
        <f t="shared" si="528"/>
        <v>0.11198315123051429</v>
      </c>
      <c r="AL1960">
        <f t="shared" si="529"/>
        <v>5.4448373479466669E-2</v>
      </c>
      <c r="AM1960">
        <f t="shared" si="531"/>
        <v>0.14338510712628569</v>
      </c>
      <c r="AN1960">
        <f t="shared" si="531"/>
        <v>0.13988037079281357</v>
      </c>
      <c r="AO1960" t="e">
        <f t="shared" si="531"/>
        <v>#DIV/0!</v>
      </c>
      <c r="AP1960" t="e">
        <f t="shared" si="531"/>
        <v>#DIV/0!</v>
      </c>
      <c r="AQ1960" t="e">
        <f t="shared" si="531"/>
        <v>#DIV/0!</v>
      </c>
      <c r="AT1960">
        <f t="shared" si="526"/>
        <v>546</v>
      </c>
      <c r="AU1960">
        <f t="shared" si="532"/>
        <v>-0.43746739822003522</v>
      </c>
      <c r="AV1960">
        <f t="shared" si="532"/>
        <v>-0.49500217597108281</v>
      </c>
      <c r="AW1960">
        <f t="shared" si="532"/>
        <v>-0.22291525917408059</v>
      </c>
      <c r="AX1960">
        <f t="shared" si="532"/>
        <v>-0.59272036180791898</v>
      </c>
      <c r="AY1960" t="e">
        <f t="shared" si="532"/>
        <v>#DIV/0!</v>
      </c>
      <c r="AZ1960" t="e">
        <f t="shared" si="527"/>
        <v>#DIV/0!</v>
      </c>
    </row>
    <row r="1961" spans="1:52" x14ac:dyDescent="0.25">
      <c r="A1961">
        <v>545</v>
      </c>
      <c r="B1961" s="25">
        <v>7.859161496E-2</v>
      </c>
      <c r="C1961" s="25">
        <v>7.6114232650000002E-3</v>
      </c>
      <c r="D1961" s="25">
        <v>3.920689225E-2</v>
      </c>
      <c r="E1961" s="25">
        <v>8.0523610120000005E-2</v>
      </c>
      <c r="F1961" s="25">
        <v>0.17272549870000001</v>
      </c>
      <c r="G1961" s="25">
        <v>0.26705065369999997</v>
      </c>
      <c r="H1961" s="25">
        <v>0.83921760320000005</v>
      </c>
      <c r="K1961">
        <f t="shared" si="530"/>
        <v>545</v>
      </c>
      <c r="L1961">
        <f t="shared" si="517"/>
        <v>7.859161496E-2</v>
      </c>
      <c r="M1961">
        <f t="shared" si="517"/>
        <v>7.6114232650000002E-3</v>
      </c>
      <c r="N1961">
        <f t="shared" si="517"/>
        <v>3.920689225E-2</v>
      </c>
      <c r="O1961">
        <f t="shared" si="518"/>
        <v>8.0523610120000005E-2</v>
      </c>
      <c r="P1961">
        <f t="shared" si="518"/>
        <v>0.17272549870000001</v>
      </c>
      <c r="Q1961">
        <f t="shared" si="518"/>
        <v>0.26705065369999997</v>
      </c>
      <c r="R1961">
        <f t="shared" si="518"/>
        <v>0.83921760320000005</v>
      </c>
      <c r="S1961">
        <f t="shared" si="518"/>
        <v>0</v>
      </c>
      <c r="V1961">
        <v>545</v>
      </c>
      <c r="W1961" s="7" t="s">
        <v>3869</v>
      </c>
      <c r="X1961" s="8" t="s">
        <v>3870</v>
      </c>
      <c r="Z1961">
        <v>545</v>
      </c>
      <c r="AA1961">
        <f t="shared" si="519"/>
        <v>7.8628030118240003E-2</v>
      </c>
      <c r="AB1961">
        <f t="shared" si="520"/>
        <v>8.2461494695300064E-3</v>
      </c>
      <c r="AC1961">
        <f t="shared" si="521"/>
        <v>4.0494117967990004E-2</v>
      </c>
      <c r="AD1961">
        <f t="shared" si="522"/>
        <v>8.1920082893965004E-2</v>
      </c>
      <c r="AE1961">
        <f t="shared" si="523"/>
        <v>0.17433897417472</v>
      </c>
      <c r="AF1961">
        <f t="shared" si="524"/>
        <v>0.26891953610905994</v>
      </c>
      <c r="AG1961">
        <f t="shared" si="525"/>
        <v>0.84230933181359002</v>
      </c>
      <c r="AJ1961">
        <v>545</v>
      </c>
      <c r="AK1961">
        <f t="shared" si="528"/>
        <v>0.11232575731177144</v>
      </c>
      <c r="AL1961">
        <f t="shared" si="529"/>
        <v>5.4974329796866714E-2</v>
      </c>
      <c r="AM1961">
        <f t="shared" si="531"/>
        <v>0.14462184988567858</v>
      </c>
      <c r="AN1961">
        <f t="shared" si="531"/>
        <v>0.13884759812536443</v>
      </c>
      <c r="AO1961" t="e">
        <f t="shared" si="531"/>
        <v>#DIV/0!</v>
      </c>
      <c r="AP1961" t="e">
        <f t="shared" si="531"/>
        <v>#DIV/0!</v>
      </c>
      <c r="AQ1961" t="e">
        <f t="shared" si="531"/>
        <v>#DIV/0!</v>
      </c>
      <c r="AT1961">
        <f t="shared" si="526"/>
        <v>545</v>
      </c>
      <c r="AU1961">
        <f t="shared" si="532"/>
        <v>-0.43813295828455889</v>
      </c>
      <c r="AV1961">
        <f t="shared" si="532"/>
        <v>-0.49548438579946358</v>
      </c>
      <c r="AW1961">
        <f t="shared" si="532"/>
        <v>-0.22235062717854162</v>
      </c>
      <c r="AX1961">
        <f t="shared" si="532"/>
        <v>-0.59509735600307601</v>
      </c>
      <c r="AY1961" t="e">
        <f t="shared" si="532"/>
        <v>#DIV/0!</v>
      </c>
      <c r="AZ1961" t="e">
        <f t="shared" si="527"/>
        <v>#DIV/0!</v>
      </c>
    </row>
    <row r="1962" spans="1:52" x14ac:dyDescent="0.25">
      <c r="A1962">
        <v>544</v>
      </c>
      <c r="B1962" s="25">
        <v>7.8550480310000004E-2</v>
      </c>
      <c r="C1962" s="25">
        <v>7.0849750189999998E-3</v>
      </c>
      <c r="D1962" s="25">
        <v>3.8428585979999999E-2</v>
      </c>
      <c r="E1962" s="25">
        <v>7.8899048269999994E-2</v>
      </c>
      <c r="F1962" s="25">
        <v>0.17090320589999999</v>
      </c>
      <c r="G1962" s="25">
        <v>0.26541471480000001</v>
      </c>
      <c r="H1962" s="25">
        <v>0.83669716120000004</v>
      </c>
      <c r="K1962">
        <f t="shared" si="530"/>
        <v>544</v>
      </c>
      <c r="L1962">
        <f t="shared" si="517"/>
        <v>7.8550480310000004E-2</v>
      </c>
      <c r="M1962">
        <f t="shared" si="517"/>
        <v>7.0849750189999998E-3</v>
      </c>
      <c r="N1962">
        <f t="shared" si="517"/>
        <v>3.8428585979999999E-2</v>
      </c>
      <c r="O1962">
        <f t="shared" si="518"/>
        <v>7.8899048269999994E-2</v>
      </c>
      <c r="P1962">
        <f t="shared" si="518"/>
        <v>0.17090320589999999</v>
      </c>
      <c r="Q1962">
        <f t="shared" si="518"/>
        <v>0.26541471480000001</v>
      </c>
      <c r="R1962">
        <f t="shared" si="518"/>
        <v>0.83669716120000004</v>
      </c>
      <c r="S1962">
        <f t="shared" si="518"/>
        <v>0</v>
      </c>
      <c r="V1962">
        <v>544</v>
      </c>
      <c r="W1962" s="7" t="s">
        <v>3815</v>
      </c>
      <c r="X1962" s="8" t="s">
        <v>3871</v>
      </c>
      <c r="Z1962">
        <v>544</v>
      </c>
      <c r="AA1962">
        <f t="shared" si="519"/>
        <v>7.8617925060559993E-2</v>
      </c>
      <c r="AB1962">
        <f t="shared" si="520"/>
        <v>7.6747436605699932E-3</v>
      </c>
      <c r="AC1962">
        <f t="shared" si="521"/>
        <v>3.9592645028309996E-2</v>
      </c>
      <c r="AD1962">
        <f t="shared" si="522"/>
        <v>8.0159622748084983E-2</v>
      </c>
      <c r="AE1962">
        <f t="shared" si="523"/>
        <v>0.17235441015167999</v>
      </c>
      <c r="AF1962">
        <f t="shared" si="524"/>
        <v>0.26709192208314003</v>
      </c>
      <c r="AG1962">
        <f t="shared" si="525"/>
        <v>0.83945241712470997</v>
      </c>
      <c r="AJ1962">
        <v>544</v>
      </c>
      <c r="AK1962">
        <f t="shared" si="528"/>
        <v>0.11231132151508572</v>
      </c>
      <c r="AL1962">
        <f t="shared" si="529"/>
        <v>5.1164957737133289E-2</v>
      </c>
      <c r="AM1962">
        <f t="shared" si="531"/>
        <v>0.14140230367253567</v>
      </c>
      <c r="AN1962">
        <f t="shared" si="531"/>
        <v>0.13586376736963557</v>
      </c>
      <c r="AO1962" t="e">
        <f t="shared" si="531"/>
        <v>#DIV/0!</v>
      </c>
      <c r="AP1962" t="e">
        <f t="shared" si="531"/>
        <v>#DIV/0!</v>
      </c>
      <c r="AQ1962" t="e">
        <f t="shared" si="531"/>
        <v>#DIV/0!</v>
      </c>
      <c r="AT1962">
        <f t="shared" si="526"/>
        <v>544</v>
      </c>
      <c r="AU1962">
        <f t="shared" si="532"/>
        <v>-0.43915926672020844</v>
      </c>
      <c r="AV1962">
        <f t="shared" si="532"/>
        <v>-0.5003056304981609</v>
      </c>
      <c r="AW1962">
        <f t="shared" si="532"/>
        <v>-0.22624475515099376</v>
      </c>
      <c r="AX1962">
        <f t="shared" si="532"/>
        <v>-0.59943035027742331</v>
      </c>
      <c r="AY1962" t="e">
        <f t="shared" si="532"/>
        <v>#DIV/0!</v>
      </c>
      <c r="AZ1962" t="e">
        <f t="shared" si="527"/>
        <v>#DIV/0!</v>
      </c>
    </row>
    <row r="1963" spans="1:52" x14ac:dyDescent="0.25">
      <c r="A1963">
        <v>543</v>
      </c>
      <c r="B1963" s="25">
        <v>7.9052954910000001E-2</v>
      </c>
      <c r="C1963" s="25">
        <v>7.524972316E-3</v>
      </c>
      <c r="D1963" s="25">
        <v>3.85729E-2</v>
      </c>
      <c r="E1963" s="25">
        <v>7.8649066389999994E-2</v>
      </c>
      <c r="F1963" s="25">
        <v>0.1693327278</v>
      </c>
      <c r="G1963" s="25">
        <v>0.26411861180000001</v>
      </c>
      <c r="H1963" s="25">
        <v>0.83540034289999998</v>
      </c>
      <c r="K1963">
        <f t="shared" si="530"/>
        <v>543</v>
      </c>
      <c r="L1963">
        <f t="shared" si="517"/>
        <v>7.9052954910000001E-2</v>
      </c>
      <c r="M1963">
        <f t="shared" si="517"/>
        <v>7.524972316E-3</v>
      </c>
      <c r="N1963">
        <f t="shared" si="517"/>
        <v>3.85729E-2</v>
      </c>
      <c r="O1963">
        <f t="shared" si="518"/>
        <v>7.8649066389999994E-2</v>
      </c>
      <c r="P1963">
        <f t="shared" si="518"/>
        <v>0.1693327278</v>
      </c>
      <c r="Q1963">
        <f t="shared" si="518"/>
        <v>0.26411861180000001</v>
      </c>
      <c r="R1963">
        <f t="shared" si="518"/>
        <v>0.83540034289999998</v>
      </c>
      <c r="S1963">
        <f t="shared" si="518"/>
        <v>0</v>
      </c>
      <c r="V1963">
        <v>543</v>
      </c>
      <c r="W1963" s="7" t="s">
        <v>3751</v>
      </c>
      <c r="X1963" s="8" t="s">
        <v>3872</v>
      </c>
      <c r="Z1963">
        <v>543</v>
      </c>
      <c r="AA1963">
        <f t="shared" si="519"/>
        <v>7.916380956072E-2</v>
      </c>
      <c r="AB1963">
        <f t="shared" si="520"/>
        <v>8.1712682890899991E-3</v>
      </c>
      <c r="AC1963">
        <f t="shared" si="521"/>
        <v>3.9813361292469998E-2</v>
      </c>
      <c r="AD1963">
        <f t="shared" si="522"/>
        <v>7.9989804346645002E-2</v>
      </c>
      <c r="AE1963">
        <f t="shared" si="523"/>
        <v>0.17087027175216002</v>
      </c>
      <c r="AF1963">
        <f t="shared" si="524"/>
        <v>0.26589138374617999</v>
      </c>
      <c r="AG1963">
        <f t="shared" si="525"/>
        <v>0.83829053081927007</v>
      </c>
      <c r="AJ1963">
        <v>543</v>
      </c>
      <c r="AK1963">
        <f t="shared" si="528"/>
        <v>0.11309115651531429</v>
      </c>
      <c r="AL1963">
        <f t="shared" si="529"/>
        <v>5.4475121927266661E-2</v>
      </c>
      <c r="AM1963">
        <f t="shared" si="531"/>
        <v>0.14219057604453569</v>
      </c>
      <c r="AN1963">
        <f t="shared" si="531"/>
        <v>0.13557593957058475</v>
      </c>
      <c r="AO1963" t="e">
        <f t="shared" si="531"/>
        <v>#DIV/0!</v>
      </c>
      <c r="AP1963" t="e">
        <f t="shared" si="531"/>
        <v>#DIV/0!</v>
      </c>
      <c r="AQ1963" t="e">
        <f t="shared" si="531"/>
        <v>#DIV/0!</v>
      </c>
      <c r="AT1963">
        <f t="shared" si="526"/>
        <v>543</v>
      </c>
      <c r="AU1963">
        <f t="shared" si="532"/>
        <v>-0.43939503132998958</v>
      </c>
      <c r="AV1963">
        <f t="shared" si="532"/>
        <v>-0.49801106591803723</v>
      </c>
      <c r="AW1963">
        <f t="shared" si="532"/>
        <v>-0.22613354918566689</v>
      </c>
      <c r="AX1963">
        <f t="shared" si="532"/>
        <v>-0.60107231088982038</v>
      </c>
      <c r="AY1963" t="e">
        <f t="shared" si="532"/>
        <v>#DIV/0!</v>
      </c>
      <c r="AZ1963" t="e">
        <f t="shared" si="527"/>
        <v>#DIV/0!</v>
      </c>
    </row>
    <row r="1964" spans="1:52" x14ac:dyDescent="0.25">
      <c r="A1964">
        <v>542</v>
      </c>
      <c r="B1964" s="25">
        <v>7.9570338130000001E-2</v>
      </c>
      <c r="C1964" s="25">
        <v>7.9259751359999995E-3</v>
      </c>
      <c r="D1964" s="25">
        <v>3.830337524E-2</v>
      </c>
      <c r="E1964" s="25">
        <v>7.7449120580000003E-2</v>
      </c>
      <c r="F1964" s="25">
        <v>0.168054387</v>
      </c>
      <c r="G1964" s="25">
        <v>0.2630399168</v>
      </c>
      <c r="H1964" s="25">
        <v>0.83484303950000005</v>
      </c>
      <c r="K1964">
        <f t="shared" si="530"/>
        <v>542</v>
      </c>
      <c r="L1964">
        <f t="shared" si="517"/>
        <v>7.9570338130000001E-2</v>
      </c>
      <c r="M1964">
        <f t="shared" si="517"/>
        <v>7.9259751359999995E-3</v>
      </c>
      <c r="N1964">
        <f t="shared" si="517"/>
        <v>3.830337524E-2</v>
      </c>
      <c r="O1964">
        <f t="shared" si="518"/>
        <v>7.7449120580000003E-2</v>
      </c>
      <c r="P1964">
        <f t="shared" si="518"/>
        <v>0.168054387</v>
      </c>
      <c r="Q1964">
        <f t="shared" si="518"/>
        <v>0.2630399168</v>
      </c>
      <c r="R1964">
        <f t="shared" si="518"/>
        <v>0.83484303950000005</v>
      </c>
      <c r="S1964">
        <f t="shared" si="518"/>
        <v>0</v>
      </c>
      <c r="V1964">
        <v>542</v>
      </c>
      <c r="W1964" s="7" t="s">
        <v>3873</v>
      </c>
      <c r="X1964" s="8" t="s">
        <v>3874</v>
      </c>
      <c r="Z1964">
        <v>542</v>
      </c>
      <c r="AA1964">
        <f t="shared" si="519"/>
        <v>7.9640130767440004E-2</v>
      </c>
      <c r="AB1964">
        <f t="shared" si="520"/>
        <v>8.5060202116800047E-3</v>
      </c>
      <c r="AC1964">
        <f t="shared" si="521"/>
        <v>3.9444948873440001E-2</v>
      </c>
      <c r="AD1964">
        <f t="shared" si="522"/>
        <v>7.8685104313040002E-2</v>
      </c>
      <c r="AE1964">
        <f t="shared" si="523"/>
        <v>0.16947672491232002</v>
      </c>
      <c r="AF1964">
        <f t="shared" si="524"/>
        <v>0.26468336695136002</v>
      </c>
      <c r="AG1964">
        <f t="shared" si="525"/>
        <v>0.83754077472704003</v>
      </c>
      <c r="AJ1964">
        <v>542</v>
      </c>
      <c r="AK1964">
        <f t="shared" si="528"/>
        <v>0.11377161538205716</v>
      </c>
      <c r="AL1964">
        <f t="shared" si="529"/>
        <v>5.6706801411200033E-2</v>
      </c>
      <c r="AM1964">
        <f t="shared" si="531"/>
        <v>0.14087481740514285</v>
      </c>
      <c r="AN1964">
        <f t="shared" si="531"/>
        <v>0.13336458358142375</v>
      </c>
      <c r="AO1964" t="e">
        <f t="shared" si="531"/>
        <v>#DIV/0!</v>
      </c>
      <c r="AP1964" t="e">
        <f t="shared" si="531"/>
        <v>#DIV/0!</v>
      </c>
      <c r="AQ1964" t="e">
        <f t="shared" si="531"/>
        <v>#DIV/0!</v>
      </c>
      <c r="AT1964">
        <f t="shared" si="526"/>
        <v>542</v>
      </c>
      <c r="AU1964">
        <f t="shared" si="532"/>
        <v>-0.43973391967329345</v>
      </c>
      <c r="AV1964">
        <f t="shared" si="532"/>
        <v>-0.49679873364415056</v>
      </c>
      <c r="AW1964">
        <f t="shared" si="532"/>
        <v>-0.22812887263175752</v>
      </c>
      <c r="AX1964">
        <f t="shared" si="532"/>
        <v>-0.60464279649237695</v>
      </c>
      <c r="AY1964" t="e">
        <f t="shared" si="532"/>
        <v>#DIV/0!</v>
      </c>
      <c r="AZ1964" t="e">
        <f t="shared" si="527"/>
        <v>#DIV/0!</v>
      </c>
    </row>
    <row r="1965" spans="1:52" x14ac:dyDescent="0.25">
      <c r="A1965">
        <v>541</v>
      </c>
      <c r="B1965" s="25">
        <v>7.9561479389999995E-2</v>
      </c>
      <c r="C1965" s="25">
        <v>7.6475683599999998E-3</v>
      </c>
      <c r="D1965" s="25">
        <v>3.7457458669999999E-2</v>
      </c>
      <c r="E1965" s="25">
        <v>7.6574042440000004E-2</v>
      </c>
      <c r="F1965" s="25">
        <v>0.16653157769999999</v>
      </c>
      <c r="G1965" s="25">
        <v>0.26118588450000002</v>
      </c>
      <c r="H1965" s="25">
        <v>0.83401423689999998</v>
      </c>
      <c r="K1965">
        <f t="shared" si="530"/>
        <v>541</v>
      </c>
      <c r="L1965">
        <f t="shared" si="517"/>
        <v>7.9561479389999995E-2</v>
      </c>
      <c r="M1965">
        <f t="shared" si="517"/>
        <v>7.6475683599999998E-3</v>
      </c>
      <c r="N1965">
        <f t="shared" si="517"/>
        <v>3.7457458669999999E-2</v>
      </c>
      <c r="O1965">
        <f t="shared" si="518"/>
        <v>7.6574042440000004E-2</v>
      </c>
      <c r="P1965">
        <f t="shared" si="518"/>
        <v>0.16653157769999999</v>
      </c>
      <c r="Q1965">
        <f t="shared" si="518"/>
        <v>0.26118588450000002</v>
      </c>
      <c r="R1965">
        <f t="shared" si="518"/>
        <v>0.83401423689999998</v>
      </c>
      <c r="S1965">
        <f t="shared" si="518"/>
        <v>0</v>
      </c>
      <c r="V1965">
        <v>541</v>
      </c>
      <c r="W1965" s="7" t="s">
        <v>3722</v>
      </c>
      <c r="X1965" s="8" t="s">
        <v>3875</v>
      </c>
      <c r="Z1965">
        <v>541</v>
      </c>
      <c r="AA1965">
        <f t="shared" si="519"/>
        <v>7.9624958144879993E-2</v>
      </c>
      <c r="AB1965">
        <f t="shared" si="520"/>
        <v>8.2154381338599963E-3</v>
      </c>
      <c r="AC1965">
        <f t="shared" si="521"/>
        <v>3.857968610438E-2</v>
      </c>
      <c r="AD1965">
        <f t="shared" si="522"/>
        <v>7.7789418742330002E-2</v>
      </c>
      <c r="AE1965">
        <f t="shared" si="523"/>
        <v>0.16793098396463998</v>
      </c>
      <c r="AF1965">
        <f t="shared" si="524"/>
        <v>0.26280339404772002</v>
      </c>
      <c r="AG1965">
        <f t="shared" si="525"/>
        <v>0.8366722962215799</v>
      </c>
      <c r="AJ1965">
        <v>541</v>
      </c>
      <c r="AK1965">
        <f t="shared" si="528"/>
        <v>0.11374994020697142</v>
      </c>
      <c r="AL1965">
        <f t="shared" si="529"/>
        <v>5.4769587559066642E-2</v>
      </c>
      <c r="AM1965">
        <f t="shared" si="531"/>
        <v>0.13778459322992856</v>
      </c>
      <c r="AN1965">
        <f t="shared" si="531"/>
        <v>0.13184647244462713</v>
      </c>
      <c r="AO1965" t="e">
        <f t="shared" si="531"/>
        <v>#DIV/0!</v>
      </c>
      <c r="AP1965" t="e">
        <f t="shared" si="531"/>
        <v>#DIV/0!</v>
      </c>
      <c r="AQ1965" t="e">
        <f t="shared" si="531"/>
        <v>#DIV/0!</v>
      </c>
      <c r="AT1965">
        <f t="shared" si="526"/>
        <v>541</v>
      </c>
      <c r="AU1965">
        <f t="shared" si="532"/>
        <v>-0.44077871043997868</v>
      </c>
      <c r="AV1965">
        <f t="shared" si="532"/>
        <v>-0.49975906308788348</v>
      </c>
      <c r="AW1965">
        <f t="shared" si="532"/>
        <v>-0.23190117386803819</v>
      </c>
      <c r="AX1965">
        <f t="shared" si="532"/>
        <v>-0.60752506175130638</v>
      </c>
      <c r="AY1965" t="e">
        <f t="shared" si="532"/>
        <v>#DIV/0!</v>
      </c>
      <c r="AZ1965" t="e">
        <f t="shared" si="527"/>
        <v>#DIV/0!</v>
      </c>
    </row>
    <row r="1966" spans="1:52" x14ac:dyDescent="0.25">
      <c r="A1966">
        <v>540</v>
      </c>
      <c r="B1966" s="25">
        <v>7.9765513539999999E-2</v>
      </c>
      <c r="C1966" s="25">
        <v>7.8913094480000008E-3</v>
      </c>
      <c r="D1966" s="25">
        <v>3.6896120759999998E-2</v>
      </c>
      <c r="E1966" s="25">
        <v>7.568467408E-2</v>
      </c>
      <c r="F1966" s="25">
        <v>0.16505883630000001</v>
      </c>
      <c r="G1966" s="25">
        <v>0.25999537109999998</v>
      </c>
      <c r="H1966" s="25">
        <v>0.83454883099999999</v>
      </c>
      <c r="K1966">
        <f t="shared" si="530"/>
        <v>540</v>
      </c>
      <c r="L1966">
        <f t="shared" si="517"/>
        <v>7.9765513539999999E-2</v>
      </c>
      <c r="M1966">
        <f t="shared" si="517"/>
        <v>7.8913094480000008E-3</v>
      </c>
      <c r="N1966">
        <f t="shared" si="517"/>
        <v>3.6896120759999998E-2</v>
      </c>
      <c r="O1966">
        <f t="shared" si="518"/>
        <v>7.568467408E-2</v>
      </c>
      <c r="P1966">
        <f t="shared" si="518"/>
        <v>0.16505883630000001</v>
      </c>
      <c r="Q1966">
        <f t="shared" si="518"/>
        <v>0.25999537109999998</v>
      </c>
      <c r="R1966">
        <f t="shared" si="518"/>
        <v>0.83454883099999999</v>
      </c>
      <c r="S1966">
        <f t="shared" si="518"/>
        <v>0</v>
      </c>
      <c r="V1966">
        <v>540</v>
      </c>
      <c r="W1966" s="7" t="s">
        <v>3876</v>
      </c>
      <c r="X1966" s="8" t="s">
        <v>3877</v>
      </c>
      <c r="Z1966">
        <v>540</v>
      </c>
      <c r="AA1966">
        <f t="shared" si="519"/>
        <v>7.9769594960320017E-2</v>
      </c>
      <c r="AB1966">
        <f t="shared" si="520"/>
        <v>8.430415594790009E-3</v>
      </c>
      <c r="AC1966">
        <f t="shared" si="521"/>
        <v>3.8014985649570003E-2</v>
      </c>
      <c r="AD1966">
        <f t="shared" si="522"/>
        <v>7.6900317316495007E-2</v>
      </c>
      <c r="AE1966">
        <f t="shared" si="523"/>
        <v>0.16646758056096</v>
      </c>
      <c r="AF1966">
        <f t="shared" si="524"/>
        <v>0.26163008339358002</v>
      </c>
      <c r="AG1966">
        <f t="shared" si="525"/>
        <v>0.83726864944036994</v>
      </c>
      <c r="AJ1966">
        <v>540</v>
      </c>
      <c r="AK1966">
        <f t="shared" si="528"/>
        <v>0.1139565642290286</v>
      </c>
      <c r="AL1966">
        <f t="shared" si="529"/>
        <v>5.6202770631933394E-2</v>
      </c>
      <c r="AM1966">
        <f t="shared" si="531"/>
        <v>0.13576780589132142</v>
      </c>
      <c r="AN1966">
        <f t="shared" si="531"/>
        <v>0.13033952087541528</v>
      </c>
      <c r="AO1966" t="e">
        <f t="shared" si="531"/>
        <v>#DIV/0!</v>
      </c>
      <c r="AP1966" t="e">
        <f t="shared" si="531"/>
        <v>#DIV/0!</v>
      </c>
      <c r="AQ1966" t="e">
        <f t="shared" si="531"/>
        <v>#DIV/0!</v>
      </c>
      <c r="AT1966">
        <f t="shared" si="526"/>
        <v>540</v>
      </c>
      <c r="AU1966">
        <f t="shared" si="532"/>
        <v>-0.44159899132652697</v>
      </c>
      <c r="AV1966">
        <f t="shared" si="532"/>
        <v>-0.49935278492362217</v>
      </c>
      <c r="AW1966">
        <f t="shared" si="532"/>
        <v>-0.23460256447904893</v>
      </c>
      <c r="AX1966">
        <f t="shared" si="532"/>
        <v>-0.61040121986532547</v>
      </c>
      <c r="AY1966" t="e">
        <f t="shared" si="532"/>
        <v>#DIV/0!</v>
      </c>
      <c r="AZ1966" t="e">
        <f t="shared" si="527"/>
        <v>#DIV/0!</v>
      </c>
    </row>
    <row r="1967" spans="1:52" x14ac:dyDescent="0.25">
      <c r="A1967">
        <v>539</v>
      </c>
      <c r="B1967" s="25">
        <v>8.0014392729999995E-2</v>
      </c>
      <c r="C1967" s="25">
        <v>7.7093536969999998E-3</v>
      </c>
      <c r="D1967" s="25">
        <v>3.7063661960000001E-2</v>
      </c>
      <c r="E1967" s="25">
        <v>7.507018E-2</v>
      </c>
      <c r="F1967" s="25">
        <v>0.16438040139999999</v>
      </c>
      <c r="G1967" s="25">
        <v>0.25916215780000001</v>
      </c>
      <c r="H1967" s="25">
        <v>0.83517616989999999</v>
      </c>
      <c r="K1967">
        <f t="shared" si="530"/>
        <v>539</v>
      </c>
      <c r="L1967">
        <f t="shared" si="517"/>
        <v>8.0014392729999995E-2</v>
      </c>
      <c r="M1967">
        <f t="shared" si="517"/>
        <v>7.7093536969999998E-3</v>
      </c>
      <c r="N1967">
        <f t="shared" si="517"/>
        <v>3.7063661960000001E-2</v>
      </c>
      <c r="O1967">
        <f t="shared" si="518"/>
        <v>7.507018E-2</v>
      </c>
      <c r="P1967">
        <f t="shared" si="518"/>
        <v>0.16438040139999999</v>
      </c>
      <c r="Q1967">
        <f t="shared" si="518"/>
        <v>0.25916215780000001</v>
      </c>
      <c r="R1967">
        <f t="shared" si="518"/>
        <v>0.83517616989999999</v>
      </c>
      <c r="S1967">
        <f t="shared" si="518"/>
        <v>0</v>
      </c>
      <c r="V1967">
        <v>539</v>
      </c>
      <c r="W1967" s="7" t="s">
        <v>3594</v>
      </c>
      <c r="X1967" s="8" t="s">
        <v>3878</v>
      </c>
      <c r="Z1967">
        <v>539</v>
      </c>
      <c r="AA1967">
        <f t="shared" si="519"/>
        <v>8.0169989726320001E-2</v>
      </c>
      <c r="AB1967">
        <f t="shared" si="520"/>
        <v>8.4053017532900089E-3</v>
      </c>
      <c r="AC1967">
        <f t="shared" si="521"/>
        <v>3.8364938638070008E-2</v>
      </c>
      <c r="AD1967">
        <f t="shared" si="522"/>
        <v>7.6474054646245002E-2</v>
      </c>
      <c r="AE1967">
        <f t="shared" si="523"/>
        <v>0.16598434238895998</v>
      </c>
      <c r="AF1967">
        <f t="shared" si="524"/>
        <v>0.26100720391257998</v>
      </c>
      <c r="AG1967">
        <f t="shared" si="525"/>
        <v>0.83816176406887</v>
      </c>
      <c r="AJ1967">
        <v>539</v>
      </c>
      <c r="AK1967">
        <f t="shared" si="528"/>
        <v>0.11452855675188572</v>
      </c>
      <c r="AL1967">
        <f t="shared" si="529"/>
        <v>5.6035345021933393E-2</v>
      </c>
      <c r="AM1967">
        <f t="shared" si="531"/>
        <v>0.13701763799310715</v>
      </c>
      <c r="AN1967">
        <f t="shared" si="531"/>
        <v>0.12961704177329661</v>
      </c>
      <c r="AO1967" t="e">
        <f t="shared" si="531"/>
        <v>#DIV/0!</v>
      </c>
      <c r="AP1967" t="e">
        <f t="shared" si="531"/>
        <v>#DIV/0!</v>
      </c>
      <c r="AQ1967" t="e">
        <f t="shared" si="531"/>
        <v>#DIV/0!</v>
      </c>
      <c r="AT1967">
        <f t="shared" si="526"/>
        <v>539</v>
      </c>
      <c r="AU1967">
        <f t="shared" si="532"/>
        <v>-0.44205771412009948</v>
      </c>
      <c r="AV1967">
        <f t="shared" si="532"/>
        <v>-0.50055092585005179</v>
      </c>
      <c r="AW1967">
        <f t="shared" si="532"/>
        <v>-0.23403987592154959</v>
      </c>
      <c r="AX1967">
        <f t="shared" si="532"/>
        <v>-0.61249798605601691</v>
      </c>
      <c r="AY1967" t="e">
        <f t="shared" si="532"/>
        <v>#DIV/0!</v>
      </c>
      <c r="AZ1967" t="e">
        <f t="shared" si="527"/>
        <v>#DIV/0!</v>
      </c>
    </row>
    <row r="1968" spans="1:52" x14ac:dyDescent="0.25">
      <c r="A1968">
        <v>538</v>
      </c>
      <c r="B1968" s="25">
        <v>8.0173492430000007E-2</v>
      </c>
      <c r="C1968" s="25">
        <v>7.6663531360000002E-3</v>
      </c>
      <c r="D1968" s="25">
        <v>3.6562133580000003E-2</v>
      </c>
      <c r="E1968" s="25">
        <v>7.438386977E-2</v>
      </c>
      <c r="F1968" s="25">
        <v>0.16333200040000001</v>
      </c>
      <c r="G1968" s="25">
        <v>0.25862073899999999</v>
      </c>
      <c r="H1968" s="25">
        <v>0.83623194690000002</v>
      </c>
      <c r="K1968">
        <f t="shared" si="530"/>
        <v>538</v>
      </c>
      <c r="L1968">
        <f t="shared" si="517"/>
        <v>8.0173492430000007E-2</v>
      </c>
      <c r="M1968">
        <f t="shared" si="517"/>
        <v>7.6663531360000002E-3</v>
      </c>
      <c r="N1968">
        <f t="shared" si="517"/>
        <v>3.6562133580000003E-2</v>
      </c>
      <c r="O1968">
        <f t="shared" si="518"/>
        <v>7.438386977E-2</v>
      </c>
      <c r="P1968">
        <f t="shared" si="518"/>
        <v>0.16333200040000001</v>
      </c>
      <c r="Q1968">
        <f t="shared" si="518"/>
        <v>0.25862073899999999</v>
      </c>
      <c r="R1968">
        <f t="shared" si="518"/>
        <v>0.83623194690000002</v>
      </c>
      <c r="S1968">
        <f t="shared" si="518"/>
        <v>0</v>
      </c>
      <c r="V1968">
        <v>538</v>
      </c>
      <c r="W1968" s="7" t="s">
        <v>3879</v>
      </c>
      <c r="X1968" s="8" t="s">
        <v>3880</v>
      </c>
      <c r="Z1968">
        <v>538</v>
      </c>
      <c r="AA1968">
        <f t="shared" si="519"/>
        <v>8.0341349575759988E-2</v>
      </c>
      <c r="AB1968">
        <f t="shared" si="520"/>
        <v>8.3358508194699889E-3</v>
      </c>
      <c r="AC1968">
        <f t="shared" si="521"/>
        <v>3.7796653766009998E-2</v>
      </c>
      <c r="AD1968">
        <f t="shared" si="522"/>
        <v>7.5714388260035001E-2</v>
      </c>
      <c r="AE1968">
        <f t="shared" si="523"/>
        <v>0.16484903183728</v>
      </c>
      <c r="AF1968">
        <f t="shared" si="524"/>
        <v>0.26036359436693995</v>
      </c>
      <c r="AG1968">
        <f t="shared" si="525"/>
        <v>0.83904053995041006</v>
      </c>
      <c r="AJ1968">
        <v>538</v>
      </c>
      <c r="AK1968">
        <f t="shared" si="528"/>
        <v>0.11477335653679999</v>
      </c>
      <c r="AL1968">
        <f t="shared" si="529"/>
        <v>5.5572338796466593E-2</v>
      </c>
      <c r="AM1968">
        <f t="shared" si="531"/>
        <v>0.13498804916432142</v>
      </c>
      <c r="AN1968">
        <f t="shared" si="531"/>
        <v>0.12832947162717798</v>
      </c>
      <c r="AO1968" t="e">
        <f t="shared" si="531"/>
        <v>#DIV/0!</v>
      </c>
      <c r="AP1968" t="e">
        <f t="shared" si="531"/>
        <v>#DIV/0!</v>
      </c>
      <c r="AQ1968" t="e">
        <f t="shared" si="531"/>
        <v>#DIV/0!</v>
      </c>
      <c r="AT1968">
        <f t="shared" si="526"/>
        <v>538</v>
      </c>
      <c r="AU1968">
        <f t="shared" si="532"/>
        <v>-0.4428474613070662</v>
      </c>
      <c r="AV1968">
        <f t="shared" si="532"/>
        <v>-0.50204847904739958</v>
      </c>
      <c r="AW1968">
        <f t="shared" si="532"/>
        <v>-0.23675916273158934</v>
      </c>
      <c r="AX1968">
        <f t="shared" si="532"/>
        <v>-0.61516495216464351</v>
      </c>
      <c r="AY1968" t="e">
        <f t="shared" si="532"/>
        <v>#DIV/0!</v>
      </c>
      <c r="AZ1968" t="e">
        <f t="shared" si="527"/>
        <v>#DIV/0!</v>
      </c>
    </row>
    <row r="1969" spans="1:52" x14ac:dyDescent="0.25">
      <c r="A1969">
        <v>537</v>
      </c>
      <c r="B1969" s="25">
        <v>8.0420546230000001E-2</v>
      </c>
      <c r="C1969" s="25">
        <v>7.7041103499999996E-3</v>
      </c>
      <c r="D1969" s="25">
        <v>3.6089506E-2</v>
      </c>
      <c r="E1969" s="25">
        <v>7.4241951109999996E-2</v>
      </c>
      <c r="F1969" s="25">
        <v>0.1631946564</v>
      </c>
      <c r="G1969" s="25">
        <v>0.25853237509999999</v>
      </c>
      <c r="H1969" s="25">
        <v>0.83850145340000004</v>
      </c>
      <c r="K1969">
        <f t="shared" si="530"/>
        <v>537</v>
      </c>
      <c r="L1969">
        <f t="shared" si="517"/>
        <v>8.0420546230000001E-2</v>
      </c>
      <c r="M1969">
        <f t="shared" si="517"/>
        <v>7.7041103499999996E-3</v>
      </c>
      <c r="N1969">
        <f t="shared" si="517"/>
        <v>3.6089506E-2</v>
      </c>
      <c r="O1969">
        <f t="shared" si="518"/>
        <v>7.4241951109999996E-2</v>
      </c>
      <c r="P1969">
        <f t="shared" si="518"/>
        <v>0.1631946564</v>
      </c>
      <c r="Q1969">
        <f t="shared" si="518"/>
        <v>0.25853237509999999</v>
      </c>
      <c r="R1969">
        <f t="shared" si="518"/>
        <v>0.83850145340000004</v>
      </c>
      <c r="S1969">
        <f t="shared" si="518"/>
        <v>0</v>
      </c>
      <c r="V1969">
        <v>537</v>
      </c>
      <c r="W1969" s="7" t="s">
        <v>3454</v>
      </c>
      <c r="X1969" s="8" t="s">
        <v>3881</v>
      </c>
      <c r="Z1969">
        <v>537</v>
      </c>
      <c r="AA1969">
        <f t="shared" si="519"/>
        <v>8.055406172728001E-2</v>
      </c>
      <c r="AB1969">
        <f t="shared" si="520"/>
        <v>8.3916877516600017E-3</v>
      </c>
      <c r="AC1969">
        <f t="shared" si="521"/>
        <v>3.739436946178E-2</v>
      </c>
      <c r="AD1969">
        <f t="shared" si="522"/>
        <v>7.565118136823E-2</v>
      </c>
      <c r="AE1969">
        <f t="shared" si="523"/>
        <v>0.16480816289184</v>
      </c>
      <c r="AF1969">
        <f t="shared" si="524"/>
        <v>0.26039088990331999</v>
      </c>
      <c r="AG1969">
        <f t="shared" si="525"/>
        <v>0.84152178560498003</v>
      </c>
      <c r="AJ1969">
        <v>537</v>
      </c>
      <c r="AK1969">
        <f t="shared" si="528"/>
        <v>0.11507723103897145</v>
      </c>
      <c r="AL1969">
        <f t="shared" si="529"/>
        <v>5.594458501106668E-2</v>
      </c>
      <c r="AM1969">
        <f t="shared" si="531"/>
        <v>0.13355131950635712</v>
      </c>
      <c r="AN1969">
        <f t="shared" si="531"/>
        <v>0.12822234130208476</v>
      </c>
      <c r="AO1969" t="e">
        <f t="shared" si="531"/>
        <v>#DIV/0!</v>
      </c>
      <c r="AP1969" t="e">
        <f t="shared" si="531"/>
        <v>#DIV/0!</v>
      </c>
      <c r="AQ1969" t="e">
        <f t="shared" si="531"/>
        <v>#DIV/0!</v>
      </c>
      <c r="AT1969">
        <f t="shared" si="526"/>
        <v>537</v>
      </c>
      <c r="AU1969">
        <f t="shared" si="532"/>
        <v>-0.4435819868381235</v>
      </c>
      <c r="AV1969">
        <f t="shared" si="532"/>
        <v>-0.50271463286602824</v>
      </c>
      <c r="AW1969">
        <f t="shared" si="532"/>
        <v>-0.23888815907837285</v>
      </c>
      <c r="AX1969">
        <f t="shared" si="532"/>
        <v>-0.61665661586737519</v>
      </c>
      <c r="AY1969" t="e">
        <f t="shared" si="532"/>
        <v>#DIV/0!</v>
      </c>
      <c r="AZ1969" t="e">
        <f t="shared" si="527"/>
        <v>#DIV/0!</v>
      </c>
    </row>
    <row r="1970" spans="1:52" x14ac:dyDescent="0.25">
      <c r="A1970">
        <v>536</v>
      </c>
      <c r="B1970" s="25">
        <v>8.0994032320000006E-2</v>
      </c>
      <c r="C1970" s="25">
        <v>8.2203354690000008E-3</v>
      </c>
      <c r="D1970" s="25">
        <v>3.6540955309999998E-2</v>
      </c>
      <c r="E1970" s="25">
        <v>7.4644155800000001E-2</v>
      </c>
      <c r="F1970" s="25">
        <v>0.163076207</v>
      </c>
      <c r="G1970" s="25">
        <v>0.25830325479999999</v>
      </c>
      <c r="H1970" s="25">
        <v>0.84097158910000003</v>
      </c>
      <c r="K1970">
        <f t="shared" si="530"/>
        <v>536</v>
      </c>
      <c r="L1970">
        <f t="shared" si="517"/>
        <v>8.0994032320000006E-2</v>
      </c>
      <c r="M1970">
        <f t="shared" si="517"/>
        <v>8.2203354690000008E-3</v>
      </c>
      <c r="N1970">
        <f t="shared" si="517"/>
        <v>3.6540955309999998E-2</v>
      </c>
      <c r="O1970">
        <f t="shared" si="518"/>
        <v>7.4644155800000001E-2</v>
      </c>
      <c r="P1970">
        <f t="shared" ref="O1970:S2021" si="533">F1970*P$4</f>
        <v>0.163076207</v>
      </c>
      <c r="Q1970">
        <f t="shared" si="533"/>
        <v>0.25830325479999999</v>
      </c>
      <c r="R1970">
        <f t="shared" si="533"/>
        <v>0.84097158910000003</v>
      </c>
      <c r="S1970">
        <f t="shared" si="533"/>
        <v>0</v>
      </c>
      <c r="V1970">
        <v>536</v>
      </c>
      <c r="W1970" s="7" t="s">
        <v>3882</v>
      </c>
      <c r="X1970" s="8" t="s">
        <v>3883</v>
      </c>
      <c r="Z1970">
        <v>536</v>
      </c>
      <c r="AA1970">
        <f t="shared" si="519"/>
        <v>8.0942412930016014E-2</v>
      </c>
      <c r="AB1970">
        <f t="shared" si="520"/>
        <v>8.6639258734019994E-3</v>
      </c>
      <c r="AC1970">
        <f t="shared" si="521"/>
        <v>3.7513919998166001E-2</v>
      </c>
      <c r="AD1970">
        <f t="shared" si="522"/>
        <v>7.5704920895980993E-2</v>
      </c>
      <c r="AE1970">
        <f t="shared" si="523"/>
        <v>0.16431385883004798</v>
      </c>
      <c r="AF1970">
        <f t="shared" si="524"/>
        <v>0.25974534560880397</v>
      </c>
      <c r="AG1970">
        <f t="shared" si="525"/>
        <v>0.84340171031320599</v>
      </c>
      <c r="AJ1970">
        <v>536</v>
      </c>
      <c r="AK1970">
        <f t="shared" si="528"/>
        <v>0.11563201847145145</v>
      </c>
      <c r="AL1970">
        <f t="shared" si="529"/>
        <v>5.7759505822679996E-2</v>
      </c>
      <c r="AM1970">
        <f t="shared" si="531"/>
        <v>0.13397828570773571</v>
      </c>
      <c r="AN1970">
        <f t="shared" si="531"/>
        <v>0.12831342524742542</v>
      </c>
      <c r="AO1970" t="e">
        <f t="shared" si="531"/>
        <v>#DIV/0!</v>
      </c>
      <c r="AP1970" t="e">
        <f t="shared" si="531"/>
        <v>#DIV/0!</v>
      </c>
      <c r="AQ1970" t="e">
        <f t="shared" si="531"/>
        <v>#DIV/0!</v>
      </c>
      <c r="AT1970">
        <f t="shared" si="526"/>
        <v>536</v>
      </c>
      <c r="AU1970">
        <f t="shared" si="532"/>
        <v>-0.44406947406586195</v>
      </c>
      <c r="AV1970">
        <f t="shared" si="532"/>
        <v>-0.50194198671463341</v>
      </c>
      <c r="AW1970">
        <f t="shared" si="532"/>
        <v>-0.23915604265047327</v>
      </c>
      <c r="AX1970">
        <f t="shared" si="532"/>
        <v>-0.61795523146899256</v>
      </c>
      <c r="AY1970" t="e">
        <f t="shared" si="532"/>
        <v>#DIV/0!</v>
      </c>
      <c r="AZ1970" t="e">
        <f t="shared" si="527"/>
        <v>#DIV/0!</v>
      </c>
    </row>
    <row r="1971" spans="1:52" x14ac:dyDescent="0.25">
      <c r="A1971">
        <v>535</v>
      </c>
      <c r="B1971" s="25">
        <v>8.1191651520000005E-2</v>
      </c>
      <c r="C1971" s="25">
        <v>8.0285118890000007E-3</v>
      </c>
      <c r="D1971" s="25">
        <v>3.6565821620000001E-2</v>
      </c>
      <c r="E1971" s="25">
        <v>7.452213764E-2</v>
      </c>
      <c r="F1971" s="25">
        <v>0.16339319939999999</v>
      </c>
      <c r="G1971" s="25">
        <v>0.25925338269999998</v>
      </c>
      <c r="H1971" s="25">
        <v>0.84376126529999995</v>
      </c>
      <c r="K1971">
        <f t="shared" si="530"/>
        <v>535</v>
      </c>
      <c r="L1971">
        <f t="shared" si="517"/>
        <v>8.1191651520000005E-2</v>
      </c>
      <c r="M1971">
        <f t="shared" si="517"/>
        <v>8.0285118890000007E-3</v>
      </c>
      <c r="N1971">
        <f t="shared" si="517"/>
        <v>3.6565821620000001E-2</v>
      </c>
      <c r="O1971">
        <f t="shared" si="533"/>
        <v>7.452213764E-2</v>
      </c>
      <c r="P1971">
        <f t="shared" si="533"/>
        <v>0.16339319939999999</v>
      </c>
      <c r="Q1971">
        <f t="shared" si="533"/>
        <v>0.25925338269999998</v>
      </c>
      <c r="R1971">
        <f t="shared" si="533"/>
        <v>0.84376126529999995</v>
      </c>
      <c r="S1971">
        <f t="shared" si="533"/>
        <v>0</v>
      </c>
      <c r="V1971">
        <v>535</v>
      </c>
      <c r="W1971" s="7" t="s">
        <v>3689</v>
      </c>
      <c r="X1971" s="8" t="s">
        <v>3884</v>
      </c>
      <c r="Z1971">
        <v>535</v>
      </c>
      <c r="AA1971">
        <f t="shared" si="519"/>
        <v>8.1287305160160001E-2</v>
      </c>
      <c r="AB1971">
        <f t="shared" si="520"/>
        <v>8.6506767817700007E-3</v>
      </c>
      <c r="AC1971">
        <f t="shared" si="521"/>
        <v>3.7770497197910001E-2</v>
      </c>
      <c r="AD1971">
        <f t="shared" si="522"/>
        <v>7.5824989411685001E-2</v>
      </c>
      <c r="AE1971">
        <f t="shared" si="523"/>
        <v>0.16488913032048</v>
      </c>
      <c r="AF1971">
        <f t="shared" si="524"/>
        <v>0.26097948248553998</v>
      </c>
      <c r="AG1971">
        <f t="shared" si="525"/>
        <v>0.84658220997830991</v>
      </c>
      <c r="AJ1971">
        <v>535</v>
      </c>
      <c r="AK1971">
        <f t="shared" si="528"/>
        <v>0.11612472165737144</v>
      </c>
      <c r="AL1971">
        <f t="shared" si="529"/>
        <v>5.7671178545133338E-2</v>
      </c>
      <c r="AM1971">
        <f t="shared" si="531"/>
        <v>0.13489463284967856</v>
      </c>
      <c r="AN1971">
        <f t="shared" si="531"/>
        <v>0.12851693120624577</v>
      </c>
      <c r="AO1971" t="e">
        <f t="shared" si="531"/>
        <v>#DIV/0!</v>
      </c>
      <c r="AP1971" t="e">
        <f t="shared" si="531"/>
        <v>#DIV/0!</v>
      </c>
      <c r="AQ1971" t="e">
        <f t="shared" si="531"/>
        <v>#DIV/0!</v>
      </c>
      <c r="AT1971">
        <f t="shared" si="526"/>
        <v>535</v>
      </c>
      <c r="AU1971">
        <f t="shared" si="532"/>
        <v>-0.4446229418940304</v>
      </c>
      <c r="AV1971">
        <f t="shared" si="532"/>
        <v>-0.50307648500626845</v>
      </c>
      <c r="AW1971">
        <f t="shared" si="532"/>
        <v>-0.238937142851256</v>
      </c>
      <c r="AX1971">
        <f t="shared" si="532"/>
        <v>-0.61914662019562339</v>
      </c>
      <c r="AY1971" t="e">
        <f t="shared" si="532"/>
        <v>#DIV/0!</v>
      </c>
      <c r="AZ1971" t="e">
        <f t="shared" si="527"/>
        <v>#DIV/0!</v>
      </c>
    </row>
    <row r="1972" spans="1:52" x14ac:dyDescent="0.25">
      <c r="A1972">
        <v>534</v>
      </c>
      <c r="B1972" s="25">
        <v>8.1745088100000002E-2</v>
      </c>
      <c r="C1972" s="25">
        <v>8.2757649940000001E-3</v>
      </c>
      <c r="D1972" s="25">
        <v>3.6668784920000003E-2</v>
      </c>
      <c r="E1972" s="25">
        <v>7.4854753910000002E-2</v>
      </c>
      <c r="F1972" s="25">
        <v>0.16405875980000001</v>
      </c>
      <c r="G1972" s="25">
        <v>0.25984317060000001</v>
      </c>
      <c r="H1972" s="25">
        <v>0.84752607349999998</v>
      </c>
      <c r="K1972">
        <f t="shared" si="530"/>
        <v>534</v>
      </c>
      <c r="L1972">
        <f t="shared" si="517"/>
        <v>8.1745088100000002E-2</v>
      </c>
      <c r="M1972">
        <f t="shared" si="517"/>
        <v>8.2757649940000001E-3</v>
      </c>
      <c r="N1972">
        <f t="shared" si="517"/>
        <v>3.6668784920000003E-2</v>
      </c>
      <c r="O1972">
        <f t="shared" si="533"/>
        <v>7.4854753910000002E-2</v>
      </c>
      <c r="P1972">
        <f t="shared" si="533"/>
        <v>0.16405875980000001</v>
      </c>
      <c r="Q1972">
        <f t="shared" si="533"/>
        <v>0.25984317060000001</v>
      </c>
      <c r="R1972">
        <f t="shared" si="533"/>
        <v>0.84752607349999998</v>
      </c>
      <c r="S1972">
        <f t="shared" si="533"/>
        <v>0</v>
      </c>
      <c r="V1972">
        <v>534</v>
      </c>
      <c r="W1972" s="7" t="s">
        <v>3885</v>
      </c>
      <c r="X1972" s="8" t="s">
        <v>3886</v>
      </c>
      <c r="Z1972">
        <v>534</v>
      </c>
      <c r="AA1972">
        <f t="shared" si="519"/>
        <v>8.1729201626880008E-2</v>
      </c>
      <c r="AB1972">
        <f t="shared" si="520"/>
        <v>8.7887784456100026E-3</v>
      </c>
      <c r="AC1972">
        <f t="shared" si="521"/>
        <v>3.7752316457630004E-2</v>
      </c>
      <c r="AD1972">
        <f t="shared" si="522"/>
        <v>7.6033317248705004E-2</v>
      </c>
      <c r="AE1972">
        <f t="shared" si="523"/>
        <v>0.16542755038064003</v>
      </c>
      <c r="AF1972">
        <f t="shared" si="524"/>
        <v>0.26143364750322001</v>
      </c>
      <c r="AG1972">
        <f t="shared" si="525"/>
        <v>0.85018336385482995</v>
      </c>
      <c r="AJ1972">
        <v>534</v>
      </c>
      <c r="AK1972">
        <f t="shared" si="528"/>
        <v>0.1167560023241143</v>
      </c>
      <c r="AL1972">
        <f t="shared" si="529"/>
        <v>5.8591856304066686E-2</v>
      </c>
      <c r="AM1972">
        <f t="shared" si="531"/>
        <v>0.13482970163439287</v>
      </c>
      <c r="AN1972">
        <f t="shared" si="531"/>
        <v>0.12887002923509325</v>
      </c>
      <c r="AO1972" t="e">
        <f t="shared" si="531"/>
        <v>#DIV/0!</v>
      </c>
      <c r="AP1972" t="e">
        <f t="shared" si="531"/>
        <v>#DIV/0!</v>
      </c>
      <c r="AQ1972" t="e">
        <f t="shared" si="531"/>
        <v>#DIV/0!</v>
      </c>
      <c r="AT1972">
        <f t="shared" si="526"/>
        <v>534</v>
      </c>
      <c r="AU1972">
        <f t="shared" si="532"/>
        <v>-0.44504175048487449</v>
      </c>
      <c r="AV1972">
        <f t="shared" si="532"/>
        <v>-0.50320589650492209</v>
      </c>
      <c r="AW1972">
        <f t="shared" si="532"/>
        <v>-0.23970213357159967</v>
      </c>
      <c r="AX1972">
        <f t="shared" si="532"/>
        <v>-0.6201936411768918</v>
      </c>
      <c r="AY1972" t="e">
        <f t="shared" si="532"/>
        <v>#DIV/0!</v>
      </c>
      <c r="AZ1972" t="e">
        <f t="shared" si="527"/>
        <v>#DIV/0!</v>
      </c>
    </row>
    <row r="1973" spans="1:52" x14ac:dyDescent="0.25">
      <c r="A1973">
        <v>533</v>
      </c>
      <c r="B1973" s="25">
        <v>8.1717655060000005E-2</v>
      </c>
      <c r="C1973" s="25">
        <v>8.0720223490000007E-3</v>
      </c>
      <c r="D1973" s="25">
        <v>3.6728952080000002E-2</v>
      </c>
      <c r="E1973" s="25">
        <v>7.4861451979999993E-2</v>
      </c>
      <c r="F1973" s="25">
        <v>0.16433043780000001</v>
      </c>
      <c r="G1973" s="25">
        <v>0.2605626881</v>
      </c>
      <c r="H1973" s="25">
        <v>0.85126024479999995</v>
      </c>
      <c r="K1973">
        <f t="shared" si="530"/>
        <v>533</v>
      </c>
      <c r="L1973">
        <f t="shared" si="517"/>
        <v>8.1717655060000005E-2</v>
      </c>
      <c r="M1973">
        <f t="shared" si="517"/>
        <v>8.0720223490000007E-3</v>
      </c>
      <c r="N1973">
        <f t="shared" si="517"/>
        <v>3.6728952080000002E-2</v>
      </c>
      <c r="O1973">
        <f t="shared" si="533"/>
        <v>7.4861451979999993E-2</v>
      </c>
      <c r="P1973">
        <f t="shared" si="533"/>
        <v>0.16433043780000001</v>
      </c>
      <c r="Q1973">
        <f t="shared" si="533"/>
        <v>0.2605626881</v>
      </c>
      <c r="R1973">
        <f t="shared" si="533"/>
        <v>0.85126024479999995</v>
      </c>
      <c r="S1973">
        <f t="shared" si="533"/>
        <v>0</v>
      </c>
      <c r="V1973">
        <v>533</v>
      </c>
      <c r="W1973" s="7" t="s">
        <v>3887</v>
      </c>
      <c r="X1973" s="8" t="s">
        <v>3888</v>
      </c>
      <c r="Z1973">
        <v>533</v>
      </c>
      <c r="AA1973">
        <f t="shared" si="519"/>
        <v>8.1792645836799988E-2</v>
      </c>
      <c r="AB1973">
        <f t="shared" si="520"/>
        <v>8.6623599098499954E-3</v>
      </c>
      <c r="AC1973">
        <f t="shared" si="521"/>
        <v>3.7887012820550001E-2</v>
      </c>
      <c r="AD1973">
        <f t="shared" si="522"/>
        <v>7.6115009716925003E-2</v>
      </c>
      <c r="AE1973">
        <f t="shared" si="523"/>
        <v>0.1657723601304</v>
      </c>
      <c r="AF1973">
        <f t="shared" si="524"/>
        <v>0.26222831322170004</v>
      </c>
      <c r="AG1973">
        <f t="shared" si="525"/>
        <v>0.85399200748255</v>
      </c>
      <c r="AJ1973">
        <v>533</v>
      </c>
      <c r="AK1973">
        <f t="shared" si="528"/>
        <v>0.11684663690971428</v>
      </c>
      <c r="AL1973">
        <f t="shared" si="529"/>
        <v>5.774906606566664E-2</v>
      </c>
      <c r="AM1973">
        <f t="shared" si="531"/>
        <v>0.13531076007339285</v>
      </c>
      <c r="AN1973">
        <f t="shared" si="531"/>
        <v>0.12900849104563561</v>
      </c>
      <c r="AO1973" t="e">
        <f t="shared" si="531"/>
        <v>#DIV/0!</v>
      </c>
      <c r="AP1973" t="e">
        <f t="shared" si="531"/>
        <v>#DIV/0!</v>
      </c>
      <c r="AQ1973" t="e">
        <f t="shared" si="531"/>
        <v>#DIV/0!</v>
      </c>
      <c r="AT1973">
        <f t="shared" si="526"/>
        <v>533</v>
      </c>
      <c r="AU1973">
        <f t="shared" si="532"/>
        <v>-0.44600514545426317</v>
      </c>
      <c r="AV1973">
        <f t="shared" si="532"/>
        <v>-0.50510271629831083</v>
      </c>
      <c r="AW1973">
        <f t="shared" si="532"/>
        <v>-0.23992376150259212</v>
      </c>
      <c r="AX1973">
        <f t="shared" si="532"/>
        <v>-0.62146055210633433</v>
      </c>
      <c r="AY1973" t="e">
        <f t="shared" si="532"/>
        <v>#DIV/0!</v>
      </c>
      <c r="AZ1973" t="e">
        <f t="shared" si="527"/>
        <v>#DIV/0!</v>
      </c>
    </row>
    <row r="1974" spans="1:52" x14ac:dyDescent="0.25">
      <c r="A1974">
        <v>532</v>
      </c>
      <c r="B1974" s="25">
        <v>8.1781432030000004E-2</v>
      </c>
      <c r="C1974" s="25">
        <v>8.0279055980000003E-3</v>
      </c>
      <c r="D1974" s="25">
        <v>3.6342319099999999E-2</v>
      </c>
      <c r="E1974" s="25">
        <v>7.5090028350000004E-2</v>
      </c>
      <c r="F1974" s="25">
        <v>0.16513009370000001</v>
      </c>
      <c r="G1974" s="25">
        <v>0.26207920909999999</v>
      </c>
      <c r="H1974" s="25">
        <v>0.85418272019999997</v>
      </c>
      <c r="K1974">
        <f t="shared" si="530"/>
        <v>532</v>
      </c>
      <c r="L1974">
        <f t="shared" si="517"/>
        <v>8.1781432030000004E-2</v>
      </c>
      <c r="M1974">
        <f t="shared" si="517"/>
        <v>8.0279055980000003E-3</v>
      </c>
      <c r="N1974">
        <f t="shared" si="517"/>
        <v>3.6342319099999999E-2</v>
      </c>
      <c r="O1974">
        <f t="shared" si="533"/>
        <v>7.5090028350000004E-2</v>
      </c>
      <c r="P1974">
        <f t="shared" si="533"/>
        <v>0.16513009370000001</v>
      </c>
      <c r="Q1974">
        <f t="shared" si="533"/>
        <v>0.26207920909999999</v>
      </c>
      <c r="R1974">
        <f t="shared" si="533"/>
        <v>0.85418272019999997</v>
      </c>
      <c r="S1974">
        <f t="shared" si="533"/>
        <v>0</v>
      </c>
      <c r="V1974">
        <v>532</v>
      </c>
      <c r="W1974" s="7" t="s">
        <v>3675</v>
      </c>
      <c r="X1974" s="8" t="s">
        <v>3889</v>
      </c>
      <c r="Z1974">
        <v>532</v>
      </c>
      <c r="AA1974">
        <f t="shared" si="519"/>
        <v>8.1850230365679996E-2</v>
      </c>
      <c r="AB1974">
        <f t="shared" si="520"/>
        <v>8.6169171644599994E-3</v>
      </c>
      <c r="AC1974">
        <f t="shared" si="521"/>
        <v>3.7503512960179994E-2</v>
      </c>
      <c r="AD1974">
        <f t="shared" si="522"/>
        <v>7.6347399762629997E-2</v>
      </c>
      <c r="AE1974">
        <f t="shared" si="523"/>
        <v>0.16657737870704001</v>
      </c>
      <c r="AF1974">
        <f t="shared" si="524"/>
        <v>0.26375172223291998</v>
      </c>
      <c r="AG1974">
        <f t="shared" si="525"/>
        <v>0.85692940489937997</v>
      </c>
      <c r="AJ1974">
        <v>532</v>
      </c>
      <c r="AK1974">
        <f t="shared" si="528"/>
        <v>0.1169289005224</v>
      </c>
      <c r="AL1974">
        <f t="shared" si="529"/>
        <v>5.7446114429733332E-2</v>
      </c>
      <c r="AM1974">
        <f t="shared" si="531"/>
        <v>0.13394111771492853</v>
      </c>
      <c r="AN1974">
        <f t="shared" si="531"/>
        <v>0.12940237247903391</v>
      </c>
      <c r="AO1974" t="e">
        <f t="shared" si="531"/>
        <v>#DIV/0!</v>
      </c>
      <c r="AP1974" t="e">
        <f t="shared" si="531"/>
        <v>#DIV/0!</v>
      </c>
      <c r="AQ1974" t="e">
        <f t="shared" si="531"/>
        <v>#DIV/0!</v>
      </c>
      <c r="AT1974">
        <f t="shared" si="526"/>
        <v>532</v>
      </c>
      <c r="AU1974">
        <f t="shared" si="532"/>
        <v>-0.44698087391369024</v>
      </c>
      <c r="AV1974">
        <f t="shared" si="532"/>
        <v>-0.5064636600063569</v>
      </c>
      <c r="AW1974">
        <f t="shared" si="532"/>
        <v>-0.2419987319091316</v>
      </c>
      <c r="AX1974">
        <f t="shared" si="532"/>
        <v>-0.6224773267690864</v>
      </c>
      <c r="AY1974" t="e">
        <f t="shared" si="532"/>
        <v>#DIV/0!</v>
      </c>
      <c r="AZ1974" t="e">
        <f t="shared" si="527"/>
        <v>#DIV/0!</v>
      </c>
    </row>
    <row r="1975" spans="1:52" x14ac:dyDescent="0.25">
      <c r="A1975">
        <v>531</v>
      </c>
      <c r="B1975" s="25">
        <v>8.2319445909999997E-2</v>
      </c>
      <c r="C1975" s="25">
        <v>8.3265043800000004E-3</v>
      </c>
      <c r="D1975" s="25">
        <v>3.7112832069999997E-2</v>
      </c>
      <c r="E1975" s="25">
        <v>7.5758390130000006E-2</v>
      </c>
      <c r="F1975" s="25">
        <v>0.1663713604</v>
      </c>
      <c r="G1975" s="25">
        <v>0.2635273635</v>
      </c>
      <c r="H1975" s="25">
        <v>0.858296752</v>
      </c>
      <c r="K1975">
        <f t="shared" si="530"/>
        <v>531</v>
      </c>
      <c r="L1975">
        <f t="shared" si="517"/>
        <v>8.2319445909999997E-2</v>
      </c>
      <c r="M1975">
        <f t="shared" si="517"/>
        <v>8.3265043800000004E-3</v>
      </c>
      <c r="N1975">
        <f t="shared" si="517"/>
        <v>3.7112832069999997E-2</v>
      </c>
      <c r="O1975">
        <f t="shared" si="533"/>
        <v>7.5758390130000006E-2</v>
      </c>
      <c r="P1975">
        <f t="shared" si="533"/>
        <v>0.1663713604</v>
      </c>
      <c r="Q1975">
        <f t="shared" si="533"/>
        <v>0.2635273635</v>
      </c>
      <c r="R1975">
        <f t="shared" si="533"/>
        <v>0.858296752</v>
      </c>
      <c r="S1975">
        <f t="shared" si="533"/>
        <v>0</v>
      </c>
      <c r="V1975">
        <v>531</v>
      </c>
      <c r="W1975" s="7" t="s">
        <v>3844</v>
      </c>
      <c r="X1975" s="8" t="s">
        <v>3890</v>
      </c>
      <c r="Z1975">
        <v>531</v>
      </c>
      <c r="AA1975">
        <f t="shared" si="519"/>
        <v>8.2388947239136007E-2</v>
      </c>
      <c r="AB1975">
        <f t="shared" si="520"/>
        <v>8.8421916229170054E-3</v>
      </c>
      <c r="AC1975">
        <f t="shared" si="521"/>
        <v>3.8120650475911004E-2</v>
      </c>
      <c r="AD1975">
        <f t="shared" si="522"/>
        <v>7.6849036243588506E-2</v>
      </c>
      <c r="AE1975">
        <f t="shared" si="523"/>
        <v>0.167625244387408</v>
      </c>
      <c r="AF1975">
        <f t="shared" si="524"/>
        <v>0.26497531798583401</v>
      </c>
      <c r="AG1975">
        <f t="shared" si="525"/>
        <v>0.86066911372875099</v>
      </c>
      <c r="AJ1975">
        <v>531</v>
      </c>
      <c r="AK1975">
        <f t="shared" si="528"/>
        <v>0.11769849605590858</v>
      </c>
      <c r="AL1975">
        <f t="shared" si="529"/>
        <v>5.8947944152780041E-2</v>
      </c>
      <c r="AM1975">
        <f t="shared" si="531"/>
        <v>0.13614518027111072</v>
      </c>
      <c r="AN1975">
        <f t="shared" si="531"/>
        <v>0.13025260380269238</v>
      </c>
      <c r="AO1975" t="e">
        <f t="shared" si="531"/>
        <v>#DIV/0!</v>
      </c>
      <c r="AP1975" t="e">
        <f t="shared" si="531"/>
        <v>#DIV/0!</v>
      </c>
      <c r="AQ1975" t="e">
        <f t="shared" si="531"/>
        <v>#DIV/0!</v>
      </c>
      <c r="AT1975">
        <f t="shared" si="526"/>
        <v>531</v>
      </c>
      <c r="AU1975">
        <f t="shared" si="532"/>
        <v>-0.44727325535652079</v>
      </c>
      <c r="AV1975">
        <f t="shared" si="532"/>
        <v>-0.50602380725964935</v>
      </c>
      <c r="AW1975">
        <f t="shared" si="532"/>
        <v>-0.24050265400384219</v>
      </c>
      <c r="AX1975">
        <f t="shared" si="532"/>
        <v>-0.62304306474721338</v>
      </c>
      <c r="AY1975" t="e">
        <f t="shared" si="532"/>
        <v>#DIV/0!</v>
      </c>
      <c r="AZ1975" t="e">
        <f t="shared" si="527"/>
        <v>#DIV/0!</v>
      </c>
    </row>
    <row r="1976" spans="1:52" x14ac:dyDescent="0.25">
      <c r="A1976">
        <v>530</v>
      </c>
      <c r="B1976" s="25">
        <v>8.2938991490000002E-2</v>
      </c>
      <c r="C1976" s="25">
        <v>7.7646649439999998E-3</v>
      </c>
      <c r="D1976" s="25">
        <v>3.7118103360000002E-2</v>
      </c>
      <c r="E1976" s="25">
        <v>7.5845986599999998E-2</v>
      </c>
      <c r="F1976" s="25">
        <v>0.1673832536</v>
      </c>
      <c r="G1976" s="25">
        <v>0.26447275279999999</v>
      </c>
      <c r="H1976" s="25">
        <v>0.86229538920000004</v>
      </c>
      <c r="K1976">
        <f t="shared" si="530"/>
        <v>530</v>
      </c>
      <c r="L1976">
        <f t="shared" si="517"/>
        <v>8.2938991490000002E-2</v>
      </c>
      <c r="M1976">
        <f t="shared" si="517"/>
        <v>7.7646649439999998E-3</v>
      </c>
      <c r="N1976">
        <f t="shared" si="517"/>
        <v>3.7118103360000002E-2</v>
      </c>
      <c r="O1976">
        <f t="shared" si="533"/>
        <v>7.5845986599999998E-2</v>
      </c>
      <c r="P1976">
        <f t="shared" si="533"/>
        <v>0.1673832536</v>
      </c>
      <c r="Q1976">
        <f t="shared" si="533"/>
        <v>0.26447275279999999</v>
      </c>
      <c r="R1976">
        <f t="shared" si="533"/>
        <v>0.86229538920000004</v>
      </c>
      <c r="S1976">
        <f t="shared" si="533"/>
        <v>0</v>
      </c>
      <c r="V1976">
        <v>530</v>
      </c>
      <c r="W1976" s="7" t="s">
        <v>3436</v>
      </c>
      <c r="X1976" s="8" t="s">
        <v>3891</v>
      </c>
      <c r="Z1976">
        <v>530</v>
      </c>
      <c r="AA1976">
        <f t="shared" si="519"/>
        <v>8.2978444775167998E-2</v>
      </c>
      <c r="AB1976">
        <f t="shared" si="520"/>
        <v>8.2661411127210004E-3</v>
      </c>
      <c r="AC1976">
        <f t="shared" si="521"/>
        <v>3.8124928653243004E-2</v>
      </c>
      <c r="AD1976">
        <f t="shared" si="522"/>
        <v>7.6937537094050504E-2</v>
      </c>
      <c r="AE1976">
        <f t="shared" si="523"/>
        <v>0.168642753455504</v>
      </c>
      <c r="AF1976">
        <f t="shared" si="524"/>
        <v>0.26593044513744196</v>
      </c>
      <c r="AG1976">
        <f t="shared" si="525"/>
        <v>0.86470071770616308</v>
      </c>
      <c r="AJ1976">
        <v>530</v>
      </c>
      <c r="AK1976">
        <f t="shared" si="528"/>
        <v>0.11854063539309714</v>
      </c>
      <c r="AL1976">
        <f t="shared" si="529"/>
        <v>5.5107607418140005E-2</v>
      </c>
      <c r="AM1976">
        <f t="shared" si="531"/>
        <v>0.13616045947586786</v>
      </c>
      <c r="AN1976">
        <f t="shared" si="531"/>
        <v>0.1304026052441534</v>
      </c>
      <c r="AO1976" t="e">
        <f t="shared" si="531"/>
        <v>#DIV/0!</v>
      </c>
      <c r="AP1976" t="e">
        <f t="shared" si="531"/>
        <v>#DIV/0!</v>
      </c>
      <c r="AQ1976" t="e">
        <f t="shared" si="531"/>
        <v>#DIV/0!</v>
      </c>
      <c r="AT1976">
        <f t="shared" si="526"/>
        <v>530</v>
      </c>
      <c r="AU1976">
        <f t="shared" si="532"/>
        <v>-0.44749710045595947</v>
      </c>
      <c r="AV1976">
        <f t="shared" si="532"/>
        <v>-0.51093012843091656</v>
      </c>
      <c r="AW1976">
        <f t="shared" si="532"/>
        <v>-0.24119803109016991</v>
      </c>
      <c r="AX1976">
        <f t="shared" si="532"/>
        <v>-0.62431437588792216</v>
      </c>
      <c r="AY1976" t="e">
        <f t="shared" si="532"/>
        <v>#DIV/0!</v>
      </c>
      <c r="AZ1976" t="e">
        <f t="shared" si="527"/>
        <v>#DIV/0!</v>
      </c>
    </row>
    <row r="1977" spans="1:52" x14ac:dyDescent="0.25">
      <c r="A1977">
        <v>529</v>
      </c>
      <c r="B1977" s="25">
        <v>8.3255790169999996E-2</v>
      </c>
      <c r="C1977" s="25">
        <v>8.1888912249999998E-3</v>
      </c>
      <c r="D1977" s="25">
        <v>3.761025891E-2</v>
      </c>
      <c r="E1977" s="25">
        <v>7.698657364E-2</v>
      </c>
      <c r="F1977" s="25">
        <v>0.16830286380000001</v>
      </c>
      <c r="G1977" s="25">
        <v>0.26653409</v>
      </c>
      <c r="H1977" s="25">
        <v>0.86608535050000002</v>
      </c>
      <c r="K1977">
        <f t="shared" si="530"/>
        <v>529</v>
      </c>
      <c r="L1977">
        <f t="shared" ref="L1977:N2040" si="534">B1977*L$4</f>
        <v>8.3255790169999996E-2</v>
      </c>
      <c r="M1977">
        <f t="shared" si="534"/>
        <v>8.1888912249999998E-3</v>
      </c>
      <c r="N1977">
        <f t="shared" si="534"/>
        <v>3.761025891E-2</v>
      </c>
      <c r="O1977">
        <f t="shared" si="533"/>
        <v>7.698657364E-2</v>
      </c>
      <c r="P1977">
        <f t="shared" si="533"/>
        <v>0.16830286380000001</v>
      </c>
      <c r="Q1977">
        <f t="shared" si="533"/>
        <v>0.26653409</v>
      </c>
      <c r="R1977">
        <f t="shared" si="533"/>
        <v>0.86608535050000002</v>
      </c>
      <c r="S1977">
        <f t="shared" si="533"/>
        <v>0</v>
      </c>
      <c r="V1977">
        <v>529</v>
      </c>
      <c r="W1977" s="7" t="s">
        <v>3182</v>
      </c>
      <c r="X1977" s="8" t="s">
        <v>3892</v>
      </c>
      <c r="Z1977">
        <v>529</v>
      </c>
      <c r="AA1977">
        <f t="shared" si="519"/>
        <v>8.3231515177519991E-2</v>
      </c>
      <c r="AB1977">
        <f t="shared" si="520"/>
        <v>8.6999140501899976E-3</v>
      </c>
      <c r="AC1977">
        <f t="shared" si="521"/>
        <v>3.8697629866769993E-2</v>
      </c>
      <c r="AD1977">
        <f t="shared" si="522"/>
        <v>7.8169863191694999E-2</v>
      </c>
      <c r="AE1977">
        <f t="shared" si="523"/>
        <v>0.16967840882256002</v>
      </c>
      <c r="AF1977">
        <f t="shared" si="524"/>
        <v>0.26813330565038002</v>
      </c>
      <c r="AG1977">
        <f t="shared" si="525"/>
        <v>0.86876186897556995</v>
      </c>
      <c r="AJ1977">
        <v>529</v>
      </c>
      <c r="AK1977">
        <f t="shared" si="528"/>
        <v>0.11890216453931428</v>
      </c>
      <c r="AL1977">
        <f t="shared" si="529"/>
        <v>5.7999427001266653E-2</v>
      </c>
      <c r="AM1977">
        <f t="shared" si="531"/>
        <v>0.13820582095274997</v>
      </c>
      <c r="AN1977">
        <f t="shared" si="531"/>
        <v>0.13249129354524578</v>
      </c>
      <c r="AO1977" t="e">
        <f t="shared" si="531"/>
        <v>#DIV/0!</v>
      </c>
      <c r="AP1977" t="e">
        <f t="shared" si="531"/>
        <v>#DIV/0!</v>
      </c>
      <c r="AQ1977" t="e">
        <f t="shared" si="531"/>
        <v>#DIV/0!</v>
      </c>
      <c r="AT1977">
        <f t="shared" si="526"/>
        <v>529</v>
      </c>
      <c r="AU1977">
        <f t="shared" si="532"/>
        <v>-0.44820558593327547</v>
      </c>
      <c r="AV1977">
        <f t="shared" si="532"/>
        <v>-0.50910832347132307</v>
      </c>
      <c r="AW1977">
        <f t="shared" si="532"/>
        <v>-0.23986601269564323</v>
      </c>
      <c r="AX1977">
        <f t="shared" si="532"/>
        <v>-0.62365237375154059</v>
      </c>
      <c r="AY1977" t="e">
        <f t="shared" si="532"/>
        <v>#DIV/0!</v>
      </c>
      <c r="AZ1977" t="e">
        <f t="shared" si="527"/>
        <v>#DIV/0!</v>
      </c>
    </row>
    <row r="1978" spans="1:52" x14ac:dyDescent="0.25">
      <c r="A1978">
        <v>528</v>
      </c>
      <c r="B1978" s="25">
        <v>8.3150044079999999E-2</v>
      </c>
      <c r="C1978" s="25">
        <v>8.0282213169999995E-3</v>
      </c>
      <c r="D1978" s="25">
        <v>3.7921465930000002E-2</v>
      </c>
      <c r="E1978" s="25">
        <v>7.7480338509999996E-2</v>
      </c>
      <c r="F1978" s="25">
        <v>0.1696879566</v>
      </c>
      <c r="G1978" s="25">
        <v>0.26826879380000002</v>
      </c>
      <c r="H1978" s="25">
        <v>0.87016999719999999</v>
      </c>
      <c r="K1978">
        <f t="shared" si="530"/>
        <v>528</v>
      </c>
      <c r="L1978">
        <f t="shared" si="534"/>
        <v>8.3150044079999999E-2</v>
      </c>
      <c r="M1978">
        <f t="shared" si="534"/>
        <v>8.0282213169999995E-3</v>
      </c>
      <c r="N1978">
        <f t="shared" si="534"/>
        <v>3.7921465930000002E-2</v>
      </c>
      <c r="O1978">
        <f t="shared" si="533"/>
        <v>7.7480338509999996E-2</v>
      </c>
      <c r="P1978">
        <f t="shared" si="533"/>
        <v>0.1696879566</v>
      </c>
      <c r="Q1978">
        <f t="shared" si="533"/>
        <v>0.26826879380000002</v>
      </c>
      <c r="R1978">
        <f t="shared" si="533"/>
        <v>0.87016999719999999</v>
      </c>
      <c r="S1978">
        <f t="shared" si="533"/>
        <v>0</v>
      </c>
      <c r="V1978">
        <v>528</v>
      </c>
      <c r="W1978" s="7" t="s">
        <v>3893</v>
      </c>
      <c r="X1978" s="8" t="s">
        <v>3894</v>
      </c>
      <c r="Z1978">
        <v>528</v>
      </c>
      <c r="AA1978">
        <f t="shared" si="519"/>
        <v>8.3168257832639994E-2</v>
      </c>
      <c r="AB1978">
        <f t="shared" si="520"/>
        <v>8.5394745245799958E-3</v>
      </c>
      <c r="AC1978">
        <f t="shared" si="521"/>
        <v>3.896887117114E-2</v>
      </c>
      <c r="AD1978">
        <f t="shared" si="522"/>
        <v>7.8617390899989995E-2</v>
      </c>
      <c r="AE1978">
        <f t="shared" si="523"/>
        <v>0.17100343785791999</v>
      </c>
      <c r="AF1978">
        <f t="shared" si="524"/>
        <v>0.26979374021516001</v>
      </c>
      <c r="AG1978">
        <f t="shared" si="525"/>
        <v>0.87269915682274002</v>
      </c>
      <c r="AJ1978">
        <v>528</v>
      </c>
      <c r="AK1978">
        <f t="shared" si="528"/>
        <v>0.11881179690377143</v>
      </c>
      <c r="AL1978">
        <f t="shared" si="529"/>
        <v>5.6929830163866643E-2</v>
      </c>
      <c r="AM1978">
        <f t="shared" si="531"/>
        <v>0.13917453989692855</v>
      </c>
      <c r="AN1978">
        <f t="shared" si="531"/>
        <v>0.1332498150847288</v>
      </c>
      <c r="AO1978" t="e">
        <f t="shared" si="531"/>
        <v>#DIV/0!</v>
      </c>
      <c r="AP1978" t="e">
        <f t="shared" si="531"/>
        <v>#DIV/0!</v>
      </c>
      <c r="AQ1978" t="e">
        <f t="shared" si="531"/>
        <v>#DIV/0!</v>
      </c>
      <c r="AT1978">
        <f t="shared" si="526"/>
        <v>528</v>
      </c>
      <c r="AU1978">
        <f t="shared" si="532"/>
        <v>-0.44937002127804682</v>
      </c>
      <c r="AV1978">
        <f t="shared" si="532"/>
        <v>-0.51125198801795158</v>
      </c>
      <c r="AW1978">
        <f t="shared" si="532"/>
        <v>-0.23961333889095024</v>
      </c>
      <c r="AX1978">
        <f t="shared" si="532"/>
        <v>-0.6243259424910288</v>
      </c>
      <c r="AY1978" t="e">
        <f t="shared" si="532"/>
        <v>#DIV/0!</v>
      </c>
      <c r="AZ1978" t="e">
        <f t="shared" si="527"/>
        <v>#DIV/0!</v>
      </c>
    </row>
    <row r="1979" spans="1:52" x14ac:dyDescent="0.25">
      <c r="A1979">
        <v>527</v>
      </c>
      <c r="B1979" s="25">
        <v>8.3460912109999993E-2</v>
      </c>
      <c r="C1979" s="25">
        <v>8.3145508539999996E-3</v>
      </c>
      <c r="D1979" s="25">
        <v>3.848170117E-2</v>
      </c>
      <c r="E1979" s="25">
        <v>7.8462399540000005E-2</v>
      </c>
      <c r="F1979" s="25">
        <v>0.1708048731</v>
      </c>
      <c r="G1979" s="25">
        <v>0.26971864699999998</v>
      </c>
      <c r="H1979" s="25">
        <v>0.87344527240000003</v>
      </c>
      <c r="K1979">
        <f t="shared" si="530"/>
        <v>527</v>
      </c>
      <c r="L1979">
        <f t="shared" si="534"/>
        <v>8.3460912109999993E-2</v>
      </c>
      <c r="M1979">
        <f t="shared" si="534"/>
        <v>8.3145508539999996E-3</v>
      </c>
      <c r="N1979">
        <f t="shared" si="534"/>
        <v>3.848170117E-2</v>
      </c>
      <c r="O1979">
        <f t="shared" si="533"/>
        <v>7.8462399540000005E-2</v>
      </c>
      <c r="P1979">
        <f t="shared" si="533"/>
        <v>0.1708048731</v>
      </c>
      <c r="Q1979">
        <f t="shared" si="533"/>
        <v>0.26971864699999998</v>
      </c>
      <c r="R1979">
        <f t="shared" si="533"/>
        <v>0.87344527240000003</v>
      </c>
      <c r="S1979">
        <f t="shared" si="533"/>
        <v>0</v>
      </c>
      <c r="V1979">
        <v>527</v>
      </c>
      <c r="W1979" s="7" t="s">
        <v>3642</v>
      </c>
      <c r="X1979" s="8" t="s">
        <v>3895</v>
      </c>
      <c r="Z1979">
        <v>527</v>
      </c>
      <c r="AA1979">
        <f t="shared" si="519"/>
        <v>8.3478102543631999E-2</v>
      </c>
      <c r="AB1979">
        <f t="shared" si="520"/>
        <v>8.7936647107539987E-3</v>
      </c>
      <c r="AC1979">
        <f t="shared" si="521"/>
        <v>3.9463146656182002E-2</v>
      </c>
      <c r="AD1979">
        <f t="shared" si="522"/>
        <v>7.9527838531437009E-2</v>
      </c>
      <c r="AE1979">
        <f t="shared" si="523"/>
        <v>0.172037484400896</v>
      </c>
      <c r="AF1979">
        <f t="shared" si="524"/>
        <v>0.27114751471350801</v>
      </c>
      <c r="AG1979">
        <f t="shared" si="525"/>
        <v>0.87581501397026207</v>
      </c>
      <c r="AJ1979">
        <v>527</v>
      </c>
      <c r="AK1979">
        <f t="shared" si="528"/>
        <v>0.11925443220518858</v>
      </c>
      <c r="AL1979">
        <f t="shared" si="529"/>
        <v>5.8624431405026663E-2</v>
      </c>
      <c r="AM1979">
        <f t="shared" si="531"/>
        <v>0.14093980948636428</v>
      </c>
      <c r="AN1979">
        <f t="shared" si="531"/>
        <v>0.13479294666345257</v>
      </c>
      <c r="AO1979" t="e">
        <f t="shared" si="531"/>
        <v>#DIV/0!</v>
      </c>
      <c r="AP1979" t="e">
        <f t="shared" si="531"/>
        <v>#DIV/0!</v>
      </c>
      <c r="AQ1979" t="e">
        <f t="shared" si="531"/>
        <v>#DIV/0!</v>
      </c>
      <c r="AT1979">
        <f t="shared" si="526"/>
        <v>527</v>
      </c>
      <c r="AU1979">
        <f t="shared" si="532"/>
        <v>-0.45000552984414721</v>
      </c>
      <c r="AV1979">
        <f t="shared" si="532"/>
        <v>-0.51063553064430911</v>
      </c>
      <c r="AW1979">
        <f t="shared" si="532"/>
        <v>-0.23856683187985964</v>
      </c>
      <c r="AX1979">
        <f t="shared" si="532"/>
        <v>-0.6242203360689953</v>
      </c>
      <c r="AY1979" t="e">
        <f t="shared" si="532"/>
        <v>#DIV/0!</v>
      </c>
      <c r="AZ1979" t="e">
        <f t="shared" si="527"/>
        <v>#DIV/0!</v>
      </c>
    </row>
    <row r="1980" spans="1:52" x14ac:dyDescent="0.25">
      <c r="A1980">
        <v>526</v>
      </c>
      <c r="B1980" s="25">
        <v>8.423388004E-2</v>
      </c>
      <c r="C1980" s="25">
        <v>8.9511917900000001E-3</v>
      </c>
      <c r="D1980" s="25">
        <v>3.9701446889999999E-2</v>
      </c>
      <c r="E1980" s="25">
        <v>7.9720042650000003E-2</v>
      </c>
      <c r="F1980" s="25">
        <v>0.17259363829999999</v>
      </c>
      <c r="G1980" s="25">
        <v>0.27262777090000001</v>
      </c>
      <c r="H1980" s="25">
        <v>0.87738364930000001</v>
      </c>
      <c r="K1980">
        <f t="shared" si="530"/>
        <v>526</v>
      </c>
      <c r="L1980">
        <f t="shared" si="534"/>
        <v>8.423388004E-2</v>
      </c>
      <c r="M1980">
        <f t="shared" si="534"/>
        <v>8.9511917900000001E-3</v>
      </c>
      <c r="N1980">
        <f t="shared" si="534"/>
        <v>3.9701446889999999E-2</v>
      </c>
      <c r="O1980">
        <f t="shared" si="533"/>
        <v>7.9720042650000003E-2</v>
      </c>
      <c r="P1980">
        <f t="shared" si="533"/>
        <v>0.17259363829999999</v>
      </c>
      <c r="Q1980">
        <f t="shared" si="533"/>
        <v>0.27262777090000001</v>
      </c>
      <c r="R1980">
        <f t="shared" si="533"/>
        <v>0.87738364930000001</v>
      </c>
      <c r="S1980">
        <f t="shared" si="533"/>
        <v>0</v>
      </c>
      <c r="V1980">
        <v>526</v>
      </c>
      <c r="W1980" s="7" t="s">
        <v>3896</v>
      </c>
      <c r="X1980" s="8" t="s">
        <v>3897</v>
      </c>
      <c r="Z1980">
        <v>526</v>
      </c>
      <c r="AA1980">
        <f t="shared" si="519"/>
        <v>8.4225199436800013E-2</v>
      </c>
      <c r="AB1980">
        <f t="shared" si="520"/>
        <v>9.4626795221000055E-3</v>
      </c>
      <c r="AC1980">
        <f t="shared" si="521"/>
        <v>4.07749415943E-2</v>
      </c>
      <c r="AD1980">
        <f t="shared" si="522"/>
        <v>8.088722288505E-2</v>
      </c>
      <c r="AE1980">
        <f t="shared" si="523"/>
        <v>0.17394813649039997</v>
      </c>
      <c r="AF1980">
        <f t="shared" si="524"/>
        <v>0.27420088636419998</v>
      </c>
      <c r="AG1980">
        <f t="shared" si="525"/>
        <v>0.88000801249630001</v>
      </c>
      <c r="AJ1980">
        <v>526</v>
      </c>
      <c r="AK1980">
        <f t="shared" si="528"/>
        <v>0.12032171348114289</v>
      </c>
      <c r="AL1980">
        <f t="shared" si="529"/>
        <v>6.3084530147333368E-2</v>
      </c>
      <c r="AM1980">
        <f t="shared" si="531"/>
        <v>0.14562479140821427</v>
      </c>
      <c r="AN1980">
        <f t="shared" si="531"/>
        <v>0.13709698794076272</v>
      </c>
      <c r="AO1980" t="e">
        <f t="shared" si="531"/>
        <v>#DIV/0!</v>
      </c>
      <c r="AP1980" t="e">
        <f t="shared" si="531"/>
        <v>#DIV/0!</v>
      </c>
      <c r="AQ1980" t="e">
        <f t="shared" si="531"/>
        <v>#DIV/0!</v>
      </c>
      <c r="AT1980">
        <f t="shared" si="526"/>
        <v>526</v>
      </c>
      <c r="AU1980">
        <f t="shared" si="532"/>
        <v>-0.45002049184205101</v>
      </c>
      <c r="AV1980">
        <f t="shared" si="532"/>
        <v>-0.50725767517586051</v>
      </c>
      <c r="AW1980">
        <f t="shared" si="532"/>
        <v>-0.23460334547391498</v>
      </c>
      <c r="AX1980">
        <f t="shared" si="532"/>
        <v>-0.62335928582349576</v>
      </c>
      <c r="AY1980" t="e">
        <f t="shared" si="532"/>
        <v>#DIV/0!</v>
      </c>
      <c r="AZ1980" t="e">
        <f t="shared" si="527"/>
        <v>#DIV/0!</v>
      </c>
    </row>
    <row r="1981" spans="1:52" x14ac:dyDescent="0.25">
      <c r="A1981">
        <v>525</v>
      </c>
      <c r="B1981" s="25">
        <v>8.4292814140000005E-2</v>
      </c>
      <c r="C1981" s="25">
        <v>8.6650233719999994E-3</v>
      </c>
      <c r="D1981" s="25">
        <v>3.9915874599999998E-2</v>
      </c>
      <c r="E1981" s="25">
        <v>8.0075614150000002E-2</v>
      </c>
      <c r="F1981" s="25">
        <v>0.17368790510000001</v>
      </c>
      <c r="G1981" s="25">
        <v>0.27427607770000001</v>
      </c>
      <c r="H1981" s="25">
        <v>0.87991929049999995</v>
      </c>
      <c r="K1981">
        <f t="shared" si="530"/>
        <v>525</v>
      </c>
      <c r="L1981">
        <f t="shared" si="534"/>
        <v>8.4292814140000005E-2</v>
      </c>
      <c r="M1981">
        <f t="shared" si="534"/>
        <v>8.6650233719999994E-3</v>
      </c>
      <c r="N1981">
        <f t="shared" si="534"/>
        <v>3.9915874599999998E-2</v>
      </c>
      <c r="O1981">
        <f t="shared" si="533"/>
        <v>8.0075614150000002E-2</v>
      </c>
      <c r="P1981">
        <f t="shared" si="533"/>
        <v>0.17368790510000001</v>
      </c>
      <c r="Q1981">
        <f t="shared" si="533"/>
        <v>0.27427607770000001</v>
      </c>
      <c r="R1981">
        <f t="shared" si="533"/>
        <v>0.87991929049999995</v>
      </c>
      <c r="S1981">
        <f t="shared" si="533"/>
        <v>0</v>
      </c>
      <c r="V1981">
        <v>525</v>
      </c>
      <c r="W1981" s="7" t="s">
        <v>3898</v>
      </c>
      <c r="X1981" s="8" t="s">
        <v>3899</v>
      </c>
      <c r="Z1981">
        <v>525</v>
      </c>
      <c r="AA1981">
        <f t="shared" si="519"/>
        <v>8.4368648148160003E-2</v>
      </c>
      <c r="AB1981">
        <f t="shared" si="520"/>
        <v>9.2157270107699925E-3</v>
      </c>
      <c r="AC1981">
        <f t="shared" si="521"/>
        <v>4.0990590495909994E-2</v>
      </c>
      <c r="AD1981">
        <f t="shared" si="522"/>
        <v>8.1238542234685004E-2</v>
      </c>
      <c r="AE1981">
        <f t="shared" si="523"/>
        <v>0.17502462712448003</v>
      </c>
      <c r="AF1981">
        <f t="shared" si="524"/>
        <v>0.27581950497753999</v>
      </c>
      <c r="AG1981">
        <f t="shared" si="525"/>
        <v>0.88244710141631</v>
      </c>
      <c r="AJ1981">
        <v>525</v>
      </c>
      <c r="AK1981">
        <f t="shared" si="528"/>
        <v>0.12052664021165715</v>
      </c>
      <c r="AL1981">
        <f t="shared" si="529"/>
        <v>6.143818007179995E-2</v>
      </c>
      <c r="AM1981">
        <f t="shared" si="531"/>
        <v>0.1463949660568214</v>
      </c>
      <c r="AN1981">
        <f t="shared" si="531"/>
        <v>0.1376924444655678</v>
      </c>
      <c r="AO1981" t="e">
        <f t="shared" si="531"/>
        <v>#DIV/0!</v>
      </c>
      <c r="AP1981" t="e">
        <f t="shared" si="531"/>
        <v>#DIV/0!</v>
      </c>
      <c r="AQ1981" t="e">
        <f t="shared" si="531"/>
        <v>#DIV/0!</v>
      </c>
      <c r="AT1981">
        <f t="shared" si="526"/>
        <v>525</v>
      </c>
      <c r="AU1981">
        <f t="shared" si="532"/>
        <v>-0.45090193121691424</v>
      </c>
      <c r="AV1981">
        <f t="shared" si="532"/>
        <v>-0.50999039135677149</v>
      </c>
      <c r="AW1981">
        <f t="shared" si="532"/>
        <v>-0.23455741489555954</v>
      </c>
      <c r="AX1981">
        <f t="shared" si="532"/>
        <v>-0.62421231743919403</v>
      </c>
      <c r="AY1981" t="e">
        <f t="shared" si="532"/>
        <v>#DIV/0!</v>
      </c>
      <c r="AZ1981" t="e">
        <f t="shared" si="527"/>
        <v>#DIV/0!</v>
      </c>
    </row>
    <row r="1982" spans="1:52" x14ac:dyDescent="0.25">
      <c r="A1982">
        <v>524</v>
      </c>
      <c r="B1982" s="25">
        <v>8.4291614589999994E-2</v>
      </c>
      <c r="C1982" s="25">
        <v>8.8184522460000008E-3</v>
      </c>
      <c r="D1982" s="25">
        <v>4.0471330290000003E-2</v>
      </c>
      <c r="E1982" s="25">
        <v>8.1018798049999993E-2</v>
      </c>
      <c r="F1982" s="25">
        <v>0.17483167350000001</v>
      </c>
      <c r="G1982" s="25">
        <v>0.27603060010000002</v>
      </c>
      <c r="H1982" s="25">
        <v>0.88219034669999996</v>
      </c>
      <c r="K1982">
        <f t="shared" si="530"/>
        <v>524</v>
      </c>
      <c r="L1982">
        <f t="shared" si="534"/>
        <v>8.4291614589999994E-2</v>
      </c>
      <c r="M1982">
        <f t="shared" si="534"/>
        <v>8.8184522460000008E-3</v>
      </c>
      <c r="N1982">
        <f t="shared" si="534"/>
        <v>4.0471330290000003E-2</v>
      </c>
      <c r="O1982">
        <f t="shared" si="533"/>
        <v>8.1018798049999993E-2</v>
      </c>
      <c r="P1982">
        <f t="shared" si="533"/>
        <v>0.17483167350000001</v>
      </c>
      <c r="Q1982">
        <f t="shared" si="533"/>
        <v>0.27603060010000002</v>
      </c>
      <c r="R1982">
        <f t="shared" si="533"/>
        <v>0.88219034669999996</v>
      </c>
      <c r="S1982">
        <f t="shared" si="533"/>
        <v>0</v>
      </c>
      <c r="V1982">
        <v>524</v>
      </c>
      <c r="W1982" s="7" t="s">
        <v>3900</v>
      </c>
      <c r="X1982" s="8" t="s">
        <v>3526</v>
      </c>
      <c r="Z1982">
        <v>524</v>
      </c>
      <c r="AA1982">
        <f t="shared" si="519"/>
        <v>8.4324609908079995E-2</v>
      </c>
      <c r="AB1982">
        <f t="shared" si="520"/>
        <v>9.3379224702600013E-3</v>
      </c>
      <c r="AC1982">
        <f t="shared" si="521"/>
        <v>4.1521777667580001E-2</v>
      </c>
      <c r="AD1982">
        <f t="shared" si="522"/>
        <v>8.2158180633530004E-2</v>
      </c>
      <c r="AE1982">
        <f t="shared" si="523"/>
        <v>0.17614760945424002</v>
      </c>
      <c r="AF1982">
        <f t="shared" si="524"/>
        <v>0.27755449054852005</v>
      </c>
      <c r="AG1982">
        <f t="shared" si="525"/>
        <v>0.88470950737277998</v>
      </c>
      <c r="AJ1982">
        <v>524</v>
      </c>
      <c r="AK1982">
        <f t="shared" si="528"/>
        <v>0.12046372844011428</v>
      </c>
      <c r="AL1982">
        <f t="shared" si="529"/>
        <v>6.2252816468400009E-2</v>
      </c>
      <c r="AM1982">
        <f t="shared" si="531"/>
        <v>0.14829206309849999</v>
      </c>
      <c r="AN1982">
        <f t="shared" si="531"/>
        <v>0.13925115361615256</v>
      </c>
      <c r="AO1982" t="e">
        <f t="shared" si="531"/>
        <v>#DIV/0!</v>
      </c>
      <c r="AP1982" t="e">
        <f t="shared" si="531"/>
        <v>#DIV/0!</v>
      </c>
      <c r="AQ1982" t="e">
        <f t="shared" si="531"/>
        <v>#DIV/0!</v>
      </c>
      <c r="AT1982">
        <f t="shared" si="526"/>
        <v>524</v>
      </c>
      <c r="AU1982">
        <f t="shared" si="532"/>
        <v>-0.45205535552935133</v>
      </c>
      <c r="AV1982">
        <f t="shared" si="532"/>
        <v>-0.51026626750106563</v>
      </c>
      <c r="AW1982">
        <f t="shared" si="532"/>
        <v>-0.23338732621447714</v>
      </c>
      <c r="AX1982">
        <f t="shared" si="532"/>
        <v>-0.62410762500980166</v>
      </c>
      <c r="AY1982" t="e">
        <f t="shared" si="532"/>
        <v>#DIV/0!</v>
      </c>
      <c r="AZ1982" t="e">
        <f t="shared" si="527"/>
        <v>#DIV/0!</v>
      </c>
    </row>
    <row r="1983" spans="1:52" x14ac:dyDescent="0.25">
      <c r="A1983">
        <v>523</v>
      </c>
      <c r="B1983" s="25">
        <v>8.4672696889999996E-2</v>
      </c>
      <c r="C1983" s="25">
        <v>8.7305987250000001E-3</v>
      </c>
      <c r="D1983" s="25">
        <v>4.0446467700000002E-2</v>
      </c>
      <c r="E1983" s="25">
        <v>8.1490285689999997E-2</v>
      </c>
      <c r="F1983" s="25">
        <v>0.17622837420000001</v>
      </c>
      <c r="G1983" s="25">
        <v>0.27763864399999999</v>
      </c>
      <c r="H1983" s="25">
        <v>0.88450890780000002</v>
      </c>
      <c r="K1983">
        <f t="shared" si="530"/>
        <v>523</v>
      </c>
      <c r="L1983">
        <f t="shared" si="534"/>
        <v>8.4672696889999996E-2</v>
      </c>
      <c r="M1983">
        <f t="shared" si="534"/>
        <v>8.7305987250000001E-3</v>
      </c>
      <c r="N1983">
        <f t="shared" si="534"/>
        <v>4.0446467700000002E-2</v>
      </c>
      <c r="O1983">
        <f t="shared" si="533"/>
        <v>8.1490285689999997E-2</v>
      </c>
      <c r="P1983">
        <f t="shared" si="533"/>
        <v>0.17622837420000001</v>
      </c>
      <c r="Q1983">
        <f t="shared" si="533"/>
        <v>0.27763864399999999</v>
      </c>
      <c r="R1983">
        <f t="shared" si="533"/>
        <v>0.88450890780000002</v>
      </c>
      <c r="S1983">
        <f t="shared" si="533"/>
        <v>0</v>
      </c>
      <c r="V1983">
        <v>523</v>
      </c>
      <c r="W1983" s="7" t="s">
        <v>3901</v>
      </c>
      <c r="X1983" s="8" t="s">
        <v>3902</v>
      </c>
      <c r="Z1983">
        <v>523</v>
      </c>
      <c r="AA1983">
        <f t="shared" si="519"/>
        <v>8.4722486672720004E-2</v>
      </c>
      <c r="AB1983">
        <f t="shared" si="520"/>
        <v>9.2814508583400051E-3</v>
      </c>
      <c r="AC1983">
        <f t="shared" si="521"/>
        <v>4.1546284643220008E-2</v>
      </c>
      <c r="AD1983">
        <f t="shared" si="522"/>
        <v>8.2682211349270007E-2</v>
      </c>
      <c r="AE1983">
        <f t="shared" si="523"/>
        <v>0.17760267354816001</v>
      </c>
      <c r="AF1983">
        <f t="shared" si="524"/>
        <v>0.27922847826667996</v>
      </c>
      <c r="AG1983">
        <f t="shared" si="525"/>
        <v>0.88712851420001992</v>
      </c>
      <c r="AJ1983">
        <v>523</v>
      </c>
      <c r="AK1983">
        <f t="shared" si="528"/>
        <v>0.12103212381817144</v>
      </c>
      <c r="AL1983">
        <f t="shared" si="529"/>
        <v>6.1876339055600034E-2</v>
      </c>
      <c r="AM1983">
        <f t="shared" si="531"/>
        <v>0.1483795880115</v>
      </c>
      <c r="AN1983">
        <f t="shared" si="531"/>
        <v>0.14013934126994917</v>
      </c>
      <c r="AO1983" t="e">
        <f t="shared" si="531"/>
        <v>#DIV/0!</v>
      </c>
      <c r="AP1983" t="e">
        <f t="shared" si="531"/>
        <v>#DIV/0!</v>
      </c>
      <c r="AQ1983" t="e">
        <f t="shared" si="531"/>
        <v>#DIV/0!</v>
      </c>
      <c r="AT1983">
        <f t="shared" si="526"/>
        <v>523</v>
      </c>
      <c r="AU1983">
        <f t="shared" si="532"/>
        <v>-0.45258164291223013</v>
      </c>
      <c r="AV1983">
        <f t="shared" si="532"/>
        <v>-0.51173742767480146</v>
      </c>
      <c r="AW1983">
        <f t="shared" si="532"/>
        <v>-0.23402958980876767</v>
      </c>
      <c r="AX1983">
        <f t="shared" si="532"/>
        <v>-0.62467901437058615</v>
      </c>
      <c r="AY1983" t="e">
        <f t="shared" si="532"/>
        <v>#DIV/0!</v>
      </c>
      <c r="AZ1983" t="e">
        <f t="shared" si="527"/>
        <v>#DIV/0!</v>
      </c>
    </row>
    <row r="1984" spans="1:52" x14ac:dyDescent="0.25">
      <c r="A1984">
        <v>522</v>
      </c>
      <c r="B1984" s="25">
        <v>8.5069440309999994E-2</v>
      </c>
      <c r="C1984" s="25">
        <v>8.8961515580000001E-3</v>
      </c>
      <c r="D1984" s="25">
        <v>4.1135735809999997E-2</v>
      </c>
      <c r="E1984" s="25">
        <v>8.2471691070000006E-2</v>
      </c>
      <c r="F1984" s="25">
        <v>0.1773581803</v>
      </c>
      <c r="G1984" s="25">
        <v>0.27921614049999999</v>
      </c>
      <c r="H1984" s="25">
        <v>0.88649380209999995</v>
      </c>
      <c r="K1984">
        <f t="shared" si="530"/>
        <v>522</v>
      </c>
      <c r="L1984">
        <f t="shared" si="534"/>
        <v>8.5069440309999994E-2</v>
      </c>
      <c r="M1984">
        <f t="shared" si="534"/>
        <v>8.8961515580000001E-3</v>
      </c>
      <c r="N1984">
        <f t="shared" si="534"/>
        <v>4.1135735809999997E-2</v>
      </c>
      <c r="O1984">
        <f t="shared" si="533"/>
        <v>8.2471691070000006E-2</v>
      </c>
      <c r="P1984">
        <f t="shared" si="533"/>
        <v>0.1773581803</v>
      </c>
      <c r="Q1984">
        <f t="shared" si="533"/>
        <v>0.27921614049999999</v>
      </c>
      <c r="R1984">
        <f t="shared" si="533"/>
        <v>0.88649380209999995</v>
      </c>
      <c r="S1984">
        <f t="shared" si="533"/>
        <v>0</v>
      </c>
      <c r="V1984">
        <v>522</v>
      </c>
      <c r="W1984" s="7" t="s">
        <v>3903</v>
      </c>
      <c r="X1984" s="8" t="s">
        <v>3904</v>
      </c>
      <c r="Z1984">
        <v>522</v>
      </c>
      <c r="AA1984">
        <f t="shared" si="519"/>
        <v>8.5072051459839995E-2</v>
      </c>
      <c r="AB1984">
        <f t="shared" si="520"/>
        <v>9.371951623354996E-3</v>
      </c>
      <c r="AC1984">
        <f t="shared" si="521"/>
        <v>4.2124158131464993E-2</v>
      </c>
      <c r="AD1984">
        <f t="shared" si="522"/>
        <v>8.3545674508627502E-2</v>
      </c>
      <c r="AE1984">
        <f t="shared" si="523"/>
        <v>0.17860291374952</v>
      </c>
      <c r="AF1984">
        <f t="shared" si="524"/>
        <v>0.28066064063071</v>
      </c>
      <c r="AG1984">
        <f t="shared" si="525"/>
        <v>0.88889770229606502</v>
      </c>
      <c r="AJ1984">
        <v>522</v>
      </c>
      <c r="AK1984">
        <f t="shared" si="528"/>
        <v>0.12153150208548572</v>
      </c>
      <c r="AL1984">
        <f t="shared" si="529"/>
        <v>6.2479677489033311E-2</v>
      </c>
      <c r="AM1984">
        <f t="shared" si="531"/>
        <v>0.15044342189808924</v>
      </c>
      <c r="AN1984">
        <f t="shared" si="531"/>
        <v>0.1416028381502161</v>
      </c>
      <c r="AO1984" t="e">
        <f t="shared" si="531"/>
        <v>#DIV/0!</v>
      </c>
      <c r="AP1984" t="e">
        <f t="shared" si="531"/>
        <v>#DIV/0!</v>
      </c>
      <c r="AQ1984" t="e">
        <f t="shared" si="531"/>
        <v>#DIV/0!</v>
      </c>
      <c r="AT1984">
        <f t="shared" si="526"/>
        <v>522</v>
      </c>
      <c r="AU1984">
        <f t="shared" si="532"/>
        <v>-0.4531811415926752</v>
      </c>
      <c r="AV1984">
        <f t="shared" si="532"/>
        <v>-0.51223296618912761</v>
      </c>
      <c r="AW1984">
        <f t="shared" si="532"/>
        <v>-0.23269834055401806</v>
      </c>
      <c r="AX1984">
        <f t="shared" si="532"/>
        <v>-0.62468068675399846</v>
      </c>
      <c r="AY1984" t="e">
        <f t="shared" si="532"/>
        <v>#DIV/0!</v>
      </c>
      <c r="AZ1984" t="e">
        <f t="shared" si="527"/>
        <v>#DIV/0!</v>
      </c>
    </row>
    <row r="1985" spans="1:52" x14ac:dyDescent="0.25">
      <c r="A1985">
        <v>521</v>
      </c>
      <c r="B1985" s="25">
        <v>8.5186585780000004E-2</v>
      </c>
      <c r="C1985" s="25">
        <v>8.8595068079999999E-3</v>
      </c>
      <c r="D1985" s="25">
        <v>4.1362803429999997E-2</v>
      </c>
      <c r="E1985" s="25">
        <v>8.3135403689999998E-2</v>
      </c>
      <c r="F1985" s="25">
        <v>0.1779590398</v>
      </c>
      <c r="G1985" s="25">
        <v>0.280490607</v>
      </c>
      <c r="H1985" s="25">
        <v>0.88760721679999999</v>
      </c>
      <c r="K1985">
        <f t="shared" si="530"/>
        <v>521</v>
      </c>
      <c r="L1985">
        <f t="shared" si="534"/>
        <v>8.5186585780000004E-2</v>
      </c>
      <c r="M1985">
        <f t="shared" si="534"/>
        <v>8.8595068079999999E-3</v>
      </c>
      <c r="N1985">
        <f t="shared" si="534"/>
        <v>4.1362803429999997E-2</v>
      </c>
      <c r="O1985">
        <f t="shared" si="533"/>
        <v>8.3135403689999998E-2</v>
      </c>
      <c r="P1985">
        <f t="shared" si="533"/>
        <v>0.1779590398</v>
      </c>
      <c r="Q1985">
        <f t="shared" si="533"/>
        <v>0.280490607</v>
      </c>
      <c r="R1985">
        <f t="shared" si="533"/>
        <v>0.88760721679999999</v>
      </c>
      <c r="S1985">
        <f t="shared" si="533"/>
        <v>0</v>
      </c>
      <c r="V1985">
        <v>521</v>
      </c>
      <c r="W1985" s="7" t="s">
        <v>3905</v>
      </c>
      <c r="X1985" s="8" t="s">
        <v>3906</v>
      </c>
      <c r="Z1985">
        <v>521</v>
      </c>
      <c r="AA1985">
        <f t="shared" si="519"/>
        <v>8.5286496648640006E-2</v>
      </c>
      <c r="AB1985">
        <f t="shared" si="520"/>
        <v>9.4751701488300002E-3</v>
      </c>
      <c r="AC1985">
        <f t="shared" si="521"/>
        <v>4.2549886280889994E-2</v>
      </c>
      <c r="AD1985">
        <f t="shared" si="522"/>
        <v>8.4418855739114992E-2</v>
      </c>
      <c r="AE1985">
        <f t="shared" si="523"/>
        <v>0.17943183240591998</v>
      </c>
      <c r="AF1985">
        <f t="shared" si="524"/>
        <v>0.28218939368166002</v>
      </c>
      <c r="AG1985">
        <f t="shared" si="525"/>
        <v>0.89038030682248992</v>
      </c>
      <c r="AJ1985">
        <v>521</v>
      </c>
      <c r="AK1985">
        <f t="shared" si="528"/>
        <v>0.12183785235520002</v>
      </c>
      <c r="AL1985">
        <f t="shared" si="529"/>
        <v>6.3167800992199999E-2</v>
      </c>
      <c r="AM1985">
        <f t="shared" si="531"/>
        <v>0.15196387957460711</v>
      </c>
      <c r="AN1985">
        <f t="shared" si="531"/>
        <v>0.14308280633748305</v>
      </c>
      <c r="AO1985" t="e">
        <f t="shared" si="531"/>
        <v>#DIV/0!</v>
      </c>
      <c r="AP1985" t="e">
        <f t="shared" si="531"/>
        <v>#DIV/0!</v>
      </c>
      <c r="AQ1985" t="e">
        <f t="shared" si="531"/>
        <v>#DIV/0!</v>
      </c>
      <c r="AT1985">
        <f t="shared" si="526"/>
        <v>521</v>
      </c>
      <c r="AU1985">
        <f t="shared" si="532"/>
        <v>-0.45397788660833166</v>
      </c>
      <c r="AV1985">
        <f t="shared" si="532"/>
        <v>-0.51264793797133168</v>
      </c>
      <c r="AW1985">
        <f t="shared" si="532"/>
        <v>-0.231913279734414</v>
      </c>
      <c r="AX1985">
        <f t="shared" si="532"/>
        <v>-0.62467151228055917</v>
      </c>
      <c r="AY1985" t="e">
        <f t="shared" si="532"/>
        <v>#DIV/0!</v>
      </c>
      <c r="AZ1985" t="e">
        <f t="shared" si="527"/>
        <v>#DIV/0!</v>
      </c>
    </row>
    <row r="1986" spans="1:52" x14ac:dyDescent="0.25">
      <c r="A1986">
        <v>520</v>
      </c>
      <c r="B1986" s="25">
        <v>8.5574381049999995E-2</v>
      </c>
      <c r="C1986" s="25">
        <v>8.7281949820000003E-3</v>
      </c>
      <c r="D1986" s="25">
        <v>4.1969124230000002E-2</v>
      </c>
      <c r="E1986" s="25">
        <v>8.3292230960000005E-2</v>
      </c>
      <c r="F1986" s="25">
        <v>0.17824752629999999</v>
      </c>
      <c r="G1986" s="25">
        <v>0.28128579259999997</v>
      </c>
      <c r="H1986" s="25">
        <v>0.88804644349999995</v>
      </c>
      <c r="K1986">
        <f t="shared" si="530"/>
        <v>520</v>
      </c>
      <c r="L1986">
        <f t="shared" si="534"/>
        <v>8.5574381049999995E-2</v>
      </c>
      <c r="M1986">
        <f t="shared" si="534"/>
        <v>8.7281949820000003E-3</v>
      </c>
      <c r="N1986">
        <f t="shared" si="534"/>
        <v>4.1969124230000002E-2</v>
      </c>
      <c r="O1986">
        <f t="shared" si="533"/>
        <v>8.3292230960000005E-2</v>
      </c>
      <c r="P1986">
        <f t="shared" si="533"/>
        <v>0.17824752629999999</v>
      </c>
      <c r="Q1986">
        <f t="shared" si="533"/>
        <v>0.28128579259999997</v>
      </c>
      <c r="R1986">
        <f t="shared" si="533"/>
        <v>0.88804644349999995</v>
      </c>
      <c r="S1986">
        <f t="shared" si="533"/>
        <v>0</v>
      </c>
      <c r="V1986">
        <v>520</v>
      </c>
      <c r="W1986" s="7" t="s">
        <v>3907</v>
      </c>
      <c r="X1986" s="8" t="s">
        <v>3908</v>
      </c>
      <c r="Z1986">
        <v>520</v>
      </c>
      <c r="AA1986">
        <f t="shared" si="519"/>
        <v>8.5736050622319995E-2</v>
      </c>
      <c r="AB1986">
        <f t="shared" si="520"/>
        <v>9.43895238529E-3</v>
      </c>
      <c r="AC1986">
        <f t="shared" si="521"/>
        <v>4.3295462509070001E-2</v>
      </c>
      <c r="AD1986">
        <f t="shared" si="522"/>
        <v>8.4722940109745015E-2</v>
      </c>
      <c r="AE1986">
        <f t="shared" si="523"/>
        <v>0.17988165501695999</v>
      </c>
      <c r="AF1986">
        <f t="shared" si="524"/>
        <v>0.28316522740657996</v>
      </c>
      <c r="AG1986">
        <f t="shared" si="525"/>
        <v>0.89108591570986995</v>
      </c>
      <c r="AJ1986">
        <v>520</v>
      </c>
      <c r="AK1986">
        <f t="shared" si="528"/>
        <v>0.1224800723176</v>
      </c>
      <c r="AL1986">
        <f t="shared" si="529"/>
        <v>6.2926349235266674E-2</v>
      </c>
      <c r="AM1986">
        <f t="shared" si="531"/>
        <v>0.15462665181810714</v>
      </c>
      <c r="AN1986">
        <f t="shared" si="531"/>
        <v>0.14359820357583902</v>
      </c>
      <c r="AO1986" t="e">
        <f t="shared" si="531"/>
        <v>#DIV/0!</v>
      </c>
      <c r="AP1986" t="e">
        <f t="shared" si="531"/>
        <v>#DIV/0!</v>
      </c>
      <c r="AQ1986" t="e">
        <f t="shared" si="531"/>
        <v>#DIV/0!</v>
      </c>
      <c r="AT1986">
        <f t="shared" si="526"/>
        <v>520</v>
      </c>
      <c r="AU1986">
        <f t="shared" si="532"/>
        <v>-0.45444300460547687</v>
      </c>
      <c r="AV1986">
        <f t="shared" si="532"/>
        <v>-0.51399672768781024</v>
      </c>
      <c r="AW1986">
        <f t="shared" si="532"/>
        <v>-0.2299887327972775</v>
      </c>
      <c r="AX1986">
        <f t="shared" si="532"/>
        <v>-0.6256325656549302</v>
      </c>
      <c r="AY1986" t="e">
        <f t="shared" si="532"/>
        <v>#DIV/0!</v>
      </c>
      <c r="AZ1986" t="e">
        <f t="shared" si="527"/>
        <v>#DIV/0!</v>
      </c>
    </row>
    <row r="1987" spans="1:52" x14ac:dyDescent="0.25">
      <c r="A1987">
        <v>519</v>
      </c>
      <c r="B1987" s="25">
        <v>8.5608616469999996E-2</v>
      </c>
      <c r="C1987" s="25">
        <v>8.7866215039999994E-3</v>
      </c>
      <c r="D1987" s="25">
        <v>4.1808430110000003E-2</v>
      </c>
      <c r="E1987" s="25">
        <v>8.314947784E-2</v>
      </c>
      <c r="F1987" s="25">
        <v>0.17844337220000001</v>
      </c>
      <c r="G1987" s="25">
        <v>0.281337589</v>
      </c>
      <c r="H1987" s="25">
        <v>0.88800090549999999</v>
      </c>
      <c r="K1987">
        <f t="shared" si="530"/>
        <v>519</v>
      </c>
      <c r="L1987">
        <f t="shared" si="534"/>
        <v>8.5608616469999996E-2</v>
      </c>
      <c r="M1987">
        <f t="shared" si="534"/>
        <v>8.7866215039999994E-3</v>
      </c>
      <c r="N1987">
        <f t="shared" si="534"/>
        <v>4.1808430110000003E-2</v>
      </c>
      <c r="O1987">
        <f t="shared" si="533"/>
        <v>8.314947784E-2</v>
      </c>
      <c r="P1987">
        <f t="shared" si="533"/>
        <v>0.17844337220000001</v>
      </c>
      <c r="Q1987">
        <f t="shared" si="533"/>
        <v>0.281337589</v>
      </c>
      <c r="R1987">
        <f t="shared" si="533"/>
        <v>0.88800090549999999</v>
      </c>
      <c r="S1987">
        <f t="shared" si="533"/>
        <v>0</v>
      </c>
      <c r="V1987">
        <v>519</v>
      </c>
      <c r="W1987" s="7" t="s">
        <v>3909</v>
      </c>
      <c r="X1987" s="8" t="s">
        <v>3910</v>
      </c>
      <c r="Z1987">
        <v>519</v>
      </c>
      <c r="AA1987">
        <f t="shared" si="519"/>
        <v>8.5632702746832004E-2</v>
      </c>
      <c r="AB1987">
        <f t="shared" si="520"/>
        <v>9.2606452211540062E-3</v>
      </c>
      <c r="AC1987">
        <f t="shared" si="521"/>
        <v>4.2772710569382005E-2</v>
      </c>
      <c r="AD1987">
        <f t="shared" si="522"/>
        <v>8.4195807717637003E-2</v>
      </c>
      <c r="AE1987">
        <f t="shared" si="523"/>
        <v>0.17965278103049601</v>
      </c>
      <c r="AF1987">
        <f t="shared" si="524"/>
        <v>0.282738786434308</v>
      </c>
      <c r="AG1987">
        <f t="shared" si="525"/>
        <v>0.890320726651462</v>
      </c>
      <c r="AJ1987">
        <v>519</v>
      </c>
      <c r="AK1987">
        <f t="shared" si="528"/>
        <v>0.12233243249547431</v>
      </c>
      <c r="AL1987">
        <f t="shared" si="529"/>
        <v>6.1737634807693377E-2</v>
      </c>
      <c r="AM1987">
        <f t="shared" si="531"/>
        <v>0.15275968060493572</v>
      </c>
      <c r="AN1987">
        <f t="shared" si="531"/>
        <v>0.14270475884345254</v>
      </c>
      <c r="AO1987" t="e">
        <f t="shared" si="531"/>
        <v>#DIV/0!</v>
      </c>
      <c r="AP1987" t="e">
        <f t="shared" si="531"/>
        <v>#DIV/0!</v>
      </c>
      <c r="AQ1987" t="e">
        <f t="shared" si="531"/>
        <v>#DIV/0!</v>
      </c>
      <c r="AT1987">
        <f t="shared" si="526"/>
        <v>519</v>
      </c>
      <c r="AU1987">
        <f t="shared" si="532"/>
        <v>-0.45570224958545058</v>
      </c>
      <c r="AV1987">
        <f t="shared" si="532"/>
        <v>-0.51629704727323156</v>
      </c>
      <c r="AW1987">
        <f t="shared" si="532"/>
        <v>-0.23259677411568086</v>
      </c>
      <c r="AX1987">
        <f t="shared" si="532"/>
        <v>-0.62800815059778059</v>
      </c>
      <c r="AY1987" t="e">
        <f t="shared" si="532"/>
        <v>#DIV/0!</v>
      </c>
      <c r="AZ1987" t="e">
        <f t="shared" si="527"/>
        <v>#DIV/0!</v>
      </c>
    </row>
    <row r="1988" spans="1:52" x14ac:dyDescent="0.25">
      <c r="A1988">
        <v>518</v>
      </c>
      <c r="B1988" s="25">
        <v>8.6213678119999998E-2</v>
      </c>
      <c r="C1988" s="25">
        <v>9.0657062829999999E-3</v>
      </c>
      <c r="D1988" s="25">
        <v>4.2330868539999997E-2</v>
      </c>
      <c r="E1988" s="25">
        <v>8.3388514819999995E-2</v>
      </c>
      <c r="F1988" s="25">
        <v>0.17855539919999999</v>
      </c>
      <c r="G1988" s="25">
        <v>0.28133410219999999</v>
      </c>
      <c r="H1988" s="25">
        <v>0.88904827829999999</v>
      </c>
      <c r="K1988">
        <f t="shared" si="530"/>
        <v>518</v>
      </c>
      <c r="L1988">
        <f t="shared" si="534"/>
        <v>8.6213678119999998E-2</v>
      </c>
      <c r="M1988">
        <f t="shared" si="534"/>
        <v>9.0657062829999999E-3</v>
      </c>
      <c r="N1988">
        <f t="shared" si="534"/>
        <v>4.2330868539999997E-2</v>
      </c>
      <c r="O1988">
        <f t="shared" si="533"/>
        <v>8.3388514819999995E-2</v>
      </c>
      <c r="P1988">
        <f t="shared" si="533"/>
        <v>0.17855539919999999</v>
      </c>
      <c r="Q1988">
        <f t="shared" si="533"/>
        <v>0.28133410219999999</v>
      </c>
      <c r="R1988">
        <f t="shared" si="533"/>
        <v>0.88904827829999999</v>
      </c>
      <c r="S1988">
        <f t="shared" si="533"/>
        <v>0</v>
      </c>
      <c r="V1988">
        <v>518</v>
      </c>
      <c r="W1988" s="7" t="s">
        <v>3911</v>
      </c>
      <c r="X1988" s="8" t="s">
        <v>3912</v>
      </c>
      <c r="Z1988">
        <v>518</v>
      </c>
      <c r="AA1988">
        <f t="shared" si="519"/>
        <v>8.6294219685919993E-2</v>
      </c>
      <c r="AB1988">
        <f t="shared" si="520"/>
        <v>9.6197920504899961E-3</v>
      </c>
      <c r="AC1988">
        <f t="shared" si="521"/>
        <v>4.3408146927669991E-2</v>
      </c>
      <c r="AD1988">
        <f t="shared" si="522"/>
        <v>8.4553916889844996E-2</v>
      </c>
      <c r="AE1988">
        <f t="shared" si="523"/>
        <v>0.17989427389776</v>
      </c>
      <c r="AF1988">
        <f t="shared" si="524"/>
        <v>0.28287952373497999</v>
      </c>
      <c r="AG1988">
        <f t="shared" si="525"/>
        <v>0.89157678560247</v>
      </c>
      <c r="AJ1988">
        <v>518</v>
      </c>
      <c r="AK1988">
        <f t="shared" si="528"/>
        <v>0.12327745669417142</v>
      </c>
      <c r="AL1988">
        <f t="shared" si="529"/>
        <v>6.4131947003266646E-2</v>
      </c>
      <c r="AM1988">
        <f t="shared" si="531"/>
        <v>0.15502909617024996</v>
      </c>
      <c r="AN1988">
        <f t="shared" si="531"/>
        <v>0.14331172354211016</v>
      </c>
      <c r="AO1988" t="e">
        <f t="shared" si="531"/>
        <v>#DIV/0!</v>
      </c>
      <c r="AP1988" t="e">
        <f t="shared" si="531"/>
        <v>#DIV/0!</v>
      </c>
      <c r="AQ1988" t="e">
        <f t="shared" si="531"/>
        <v>#DIV/0!</v>
      </c>
      <c r="AT1988">
        <f t="shared" si="526"/>
        <v>518</v>
      </c>
      <c r="AU1988">
        <f t="shared" si="532"/>
        <v>-0.45587312245640765</v>
      </c>
      <c r="AV1988">
        <f t="shared" si="532"/>
        <v>-0.51501863214731247</v>
      </c>
      <c r="AW1988">
        <f t="shared" si="532"/>
        <v>-0.23107128993013615</v>
      </c>
      <c r="AX1988">
        <f t="shared" si="532"/>
        <v>-0.62888904865866202</v>
      </c>
      <c r="AY1988" t="e">
        <f t="shared" si="532"/>
        <v>#DIV/0!</v>
      </c>
      <c r="AZ1988" t="e">
        <f t="shared" si="527"/>
        <v>#DIV/0!</v>
      </c>
    </row>
    <row r="1989" spans="1:52" x14ac:dyDescent="0.25">
      <c r="A1989">
        <v>517</v>
      </c>
      <c r="B1989" s="25">
        <v>8.6575433610000002E-2</v>
      </c>
      <c r="C1989" s="25">
        <v>9.2964665960000008E-3</v>
      </c>
      <c r="D1989" s="25">
        <v>4.2716305699999998E-2</v>
      </c>
      <c r="E1989" s="25">
        <v>8.3382837469999999E-2</v>
      </c>
      <c r="F1989" s="25">
        <v>0.1783758402</v>
      </c>
      <c r="G1989" s="25">
        <v>0.28151851890000001</v>
      </c>
      <c r="H1989" s="25">
        <v>0.88995110990000004</v>
      </c>
      <c r="K1989">
        <f t="shared" si="530"/>
        <v>517</v>
      </c>
      <c r="L1989">
        <f t="shared" si="534"/>
        <v>8.6575433610000002E-2</v>
      </c>
      <c r="M1989">
        <f t="shared" si="534"/>
        <v>9.2964665960000008E-3</v>
      </c>
      <c r="N1989">
        <f t="shared" si="534"/>
        <v>4.2716305699999998E-2</v>
      </c>
      <c r="O1989">
        <f t="shared" si="533"/>
        <v>8.3382837469999999E-2</v>
      </c>
      <c r="P1989">
        <f t="shared" si="533"/>
        <v>0.1783758402</v>
      </c>
      <c r="Q1989">
        <f t="shared" si="533"/>
        <v>0.28151851890000001</v>
      </c>
      <c r="R1989">
        <f t="shared" si="533"/>
        <v>0.88995110990000004</v>
      </c>
      <c r="S1989">
        <f t="shared" si="533"/>
        <v>0</v>
      </c>
      <c r="V1989">
        <v>517</v>
      </c>
      <c r="W1989" s="7" t="s">
        <v>3865</v>
      </c>
      <c r="X1989" s="8" t="s">
        <v>3913</v>
      </c>
      <c r="Z1989">
        <v>517</v>
      </c>
      <c r="AA1989">
        <f t="shared" si="519"/>
        <v>8.6698590125520003E-2</v>
      </c>
      <c r="AB1989">
        <f t="shared" si="520"/>
        <v>9.9422332159400054E-3</v>
      </c>
      <c r="AC1989">
        <f t="shared" si="521"/>
        <v>4.3943954271019998E-2</v>
      </c>
      <c r="AD1989">
        <f t="shared" si="522"/>
        <v>8.4708839246570009E-2</v>
      </c>
      <c r="AE1989">
        <f t="shared" si="523"/>
        <v>0.17989442974656</v>
      </c>
      <c r="AF1989">
        <f t="shared" si="524"/>
        <v>0.28326797213988003</v>
      </c>
      <c r="AG1989">
        <f t="shared" si="525"/>
        <v>0.89279560975982009</v>
      </c>
      <c r="AJ1989">
        <v>517</v>
      </c>
      <c r="AK1989">
        <f t="shared" si="528"/>
        <v>0.12385512875074287</v>
      </c>
      <c r="AL1989">
        <f t="shared" si="529"/>
        <v>6.6281554772933376E-2</v>
      </c>
      <c r="AM1989">
        <f t="shared" si="531"/>
        <v>0.15694269382507139</v>
      </c>
      <c r="AN1989">
        <f t="shared" si="531"/>
        <v>0.14357430380774577</v>
      </c>
      <c r="AO1989" t="e">
        <f t="shared" si="531"/>
        <v>#DIV/0!</v>
      </c>
      <c r="AP1989" t="e">
        <f t="shared" si="531"/>
        <v>#DIV/0!</v>
      </c>
      <c r="AQ1989" t="e">
        <f t="shared" si="531"/>
        <v>#DIV/0!</v>
      </c>
      <c r="AT1989">
        <f t="shared" si="526"/>
        <v>517</v>
      </c>
      <c r="AU1989">
        <f t="shared" si="532"/>
        <v>-0.45641566428600755</v>
      </c>
      <c r="AV1989">
        <f t="shared" si="532"/>
        <v>-0.51398923826381704</v>
      </c>
      <c r="AW1989">
        <f t="shared" si="532"/>
        <v>-0.22990450153276223</v>
      </c>
      <c r="AX1989">
        <f t="shared" si="532"/>
        <v>-0.63012008690792154</v>
      </c>
      <c r="AY1989" t="e">
        <f t="shared" si="532"/>
        <v>#DIV/0!</v>
      </c>
      <c r="AZ1989" t="e">
        <f t="shared" si="527"/>
        <v>#DIV/0!</v>
      </c>
    </row>
    <row r="1990" spans="1:52" x14ac:dyDescent="0.25">
      <c r="A1990">
        <v>516</v>
      </c>
      <c r="B1990" s="25">
        <v>8.6271300910000001E-2</v>
      </c>
      <c r="C1990" s="25">
        <v>8.9774858209999992E-3</v>
      </c>
      <c r="D1990" s="25">
        <v>4.264513776E-2</v>
      </c>
      <c r="E1990" s="25">
        <v>8.3331055939999996E-2</v>
      </c>
      <c r="F1990" s="25">
        <v>0.17769442499999999</v>
      </c>
      <c r="G1990" s="25">
        <v>0.2809531093</v>
      </c>
      <c r="H1990" s="25">
        <v>0.89006173609999995</v>
      </c>
      <c r="K1990">
        <f t="shared" si="530"/>
        <v>516</v>
      </c>
      <c r="L1990">
        <f t="shared" si="534"/>
        <v>8.6271300910000001E-2</v>
      </c>
      <c r="M1990">
        <f t="shared" si="534"/>
        <v>8.9774858209999992E-3</v>
      </c>
      <c r="N1990">
        <f t="shared" si="534"/>
        <v>4.264513776E-2</v>
      </c>
      <c r="O1990">
        <f t="shared" si="533"/>
        <v>8.3331055939999996E-2</v>
      </c>
      <c r="P1990">
        <f t="shared" si="533"/>
        <v>0.17769442499999999</v>
      </c>
      <c r="Q1990">
        <f t="shared" si="533"/>
        <v>0.2809531093</v>
      </c>
      <c r="R1990">
        <f t="shared" si="533"/>
        <v>0.89006173609999995</v>
      </c>
      <c r="S1990">
        <f t="shared" si="533"/>
        <v>0</v>
      </c>
      <c r="V1990">
        <v>516</v>
      </c>
      <c r="W1990" s="7" t="s">
        <v>3805</v>
      </c>
      <c r="X1990" s="8" t="s">
        <v>3914</v>
      </c>
      <c r="Z1990">
        <v>516</v>
      </c>
      <c r="AA1990">
        <f t="shared" ref="AA1990:AA2053" si="535">L1990-AA$2*$X1990*3-AA$3*$W1990*3</f>
        <v>8.6338839608415999E-2</v>
      </c>
      <c r="AB1990">
        <f t="shared" ref="AB1990:AB2053" si="536">M1990-AB$2*$X1990*3-AB$3*$W1990*3</f>
        <v>9.5172323745769984E-3</v>
      </c>
      <c r="AC1990">
        <f t="shared" ref="AC1990:AC2053" si="537">N1990-AC$2*$X1990*3-AC$3*$W1990*3</f>
        <v>4.3704930674691E-2</v>
      </c>
      <c r="AD1990">
        <f t="shared" ref="AD1990:AD2053" si="538">O1990-AD$2*$X1990*3-AD$3*$W1990*3</f>
        <v>8.4478314276318495E-2</v>
      </c>
      <c r="AE1990">
        <f t="shared" ref="AE1990:AE2053" si="539">P1990-AE$2*$X1990*3-AE$3*$W1990*3</f>
        <v>0.17901424109524799</v>
      </c>
      <c r="AF1990">
        <f t="shared" ref="AF1990:AF2053" si="540">Q1990-AF$2*$X1990*3-AF$3*$W1990*3</f>
        <v>0.28247780240715403</v>
      </c>
      <c r="AG1990">
        <f t="shared" ref="AG1990:AG2053" si="541">R1990-AG$2*$X1990*3-AG$3*$W1990*3</f>
        <v>0.89256297576073085</v>
      </c>
      <c r="AJ1990">
        <v>516</v>
      </c>
      <c r="AK1990">
        <f t="shared" si="528"/>
        <v>0.1233411994405943</v>
      </c>
      <c r="AL1990">
        <f t="shared" si="529"/>
        <v>6.3448215830513327E-2</v>
      </c>
      <c r="AM1990">
        <f t="shared" si="531"/>
        <v>0.15608903812389641</v>
      </c>
      <c r="AN1990">
        <f t="shared" si="531"/>
        <v>0.14318358351918389</v>
      </c>
      <c r="AO1990" t="e">
        <f t="shared" si="531"/>
        <v>#DIV/0!</v>
      </c>
      <c r="AP1990" t="e">
        <f t="shared" si="531"/>
        <v>#DIV/0!</v>
      </c>
      <c r="AQ1990" t="e">
        <f t="shared" si="531"/>
        <v>#DIV/0!</v>
      </c>
      <c r="AT1990">
        <f t="shared" ref="AT1990:AT2053" si="542">A1990</f>
        <v>516</v>
      </c>
      <c r="AU1990">
        <f t="shared" si="532"/>
        <v>-0.45805414939661504</v>
      </c>
      <c r="AV1990">
        <f t="shared" si="532"/>
        <v>-0.51794713300669604</v>
      </c>
      <c r="AW1990">
        <f t="shared" si="532"/>
        <v>-0.23150786110090982</v>
      </c>
      <c r="AX1990">
        <f t="shared" si="532"/>
        <v>-0.63201021493042853</v>
      </c>
      <c r="AY1990" t="e">
        <f t="shared" si="532"/>
        <v>#DIV/0!</v>
      </c>
      <c r="AZ1990" t="e">
        <f t="shared" ref="AZ1990:AZ2053" si="543">AQ1990-(AZ$2/$A1990)-AZ$3</f>
        <v>#DIV/0!</v>
      </c>
    </row>
    <row r="1991" spans="1:52" x14ac:dyDescent="0.25">
      <c r="A1991">
        <v>515</v>
      </c>
      <c r="B1991" s="25">
        <v>8.6332276459999996E-2</v>
      </c>
      <c r="C1991" s="25">
        <v>9.0871965509999996E-3</v>
      </c>
      <c r="D1991" s="25">
        <v>4.2541231960000002E-2</v>
      </c>
      <c r="E1991" s="25">
        <v>8.3373047409999998E-2</v>
      </c>
      <c r="F1991" s="25">
        <v>0.1774614602</v>
      </c>
      <c r="G1991" s="25">
        <v>0.28071388600000002</v>
      </c>
      <c r="H1991" s="25">
        <v>0.89057350160000004</v>
      </c>
      <c r="K1991">
        <f t="shared" si="530"/>
        <v>515</v>
      </c>
      <c r="L1991">
        <f t="shared" si="534"/>
        <v>8.6332276459999996E-2</v>
      </c>
      <c r="M1991">
        <f t="shared" si="534"/>
        <v>9.0871965509999996E-3</v>
      </c>
      <c r="N1991">
        <f t="shared" si="534"/>
        <v>4.2541231960000002E-2</v>
      </c>
      <c r="O1991">
        <f t="shared" si="533"/>
        <v>8.3373047409999998E-2</v>
      </c>
      <c r="P1991">
        <f t="shared" si="533"/>
        <v>0.1774614602</v>
      </c>
      <c r="Q1991">
        <f t="shared" si="533"/>
        <v>0.28071388600000002</v>
      </c>
      <c r="R1991">
        <f t="shared" si="533"/>
        <v>0.89057350160000004</v>
      </c>
      <c r="S1991">
        <f t="shared" si="533"/>
        <v>0</v>
      </c>
      <c r="V1991">
        <v>515</v>
      </c>
      <c r="W1991" s="7" t="s">
        <v>3915</v>
      </c>
      <c r="X1991" s="8" t="s">
        <v>3916</v>
      </c>
      <c r="Z1991">
        <v>515</v>
      </c>
      <c r="AA1991">
        <f t="shared" si="535"/>
        <v>8.6355911130560001E-2</v>
      </c>
      <c r="AB1991">
        <f t="shared" si="536"/>
        <v>9.6501750575699995E-3</v>
      </c>
      <c r="AC1991">
        <f t="shared" si="537"/>
        <v>4.3691200803310001E-2</v>
      </c>
      <c r="AD1991">
        <f t="shared" si="538"/>
        <v>8.4621201670584997E-2</v>
      </c>
      <c r="AE1991">
        <f t="shared" si="539"/>
        <v>0.17890492421168</v>
      </c>
      <c r="AF1991">
        <f t="shared" si="540"/>
        <v>0.28238680301314006</v>
      </c>
      <c r="AG1991">
        <f t="shared" si="541"/>
        <v>0.89334603711970995</v>
      </c>
      <c r="AJ1991">
        <v>515</v>
      </c>
      <c r="AK1991">
        <f t="shared" ref="AK1991:AK2054" si="544">AA1991/AK$3</f>
        <v>0.12336558732937143</v>
      </c>
      <c r="AL1991">
        <f t="shared" ref="AL1991:AL2054" si="545">AB1991/AL$3</f>
        <v>6.4334500383799995E-2</v>
      </c>
      <c r="AM1991">
        <f t="shared" si="531"/>
        <v>0.15604000286896427</v>
      </c>
      <c r="AN1991">
        <f t="shared" si="531"/>
        <v>0.14342576554336442</v>
      </c>
      <c r="AO1991" t="e">
        <f t="shared" si="531"/>
        <v>#DIV/0!</v>
      </c>
      <c r="AP1991" t="e">
        <f t="shared" si="531"/>
        <v>#DIV/0!</v>
      </c>
      <c r="AQ1991" t="e">
        <f t="shared" si="531"/>
        <v>#DIV/0!</v>
      </c>
      <c r="AT1991">
        <f t="shared" si="542"/>
        <v>515</v>
      </c>
      <c r="AU1991">
        <f t="shared" si="532"/>
        <v>-0.45915868451528874</v>
      </c>
      <c r="AV1991">
        <f t="shared" si="532"/>
        <v>-0.5181897714608602</v>
      </c>
      <c r="AW1991">
        <f t="shared" si="532"/>
        <v>-0.23230951169414252</v>
      </c>
      <c r="AX1991">
        <f t="shared" si="532"/>
        <v>-0.63327326358284919</v>
      </c>
      <c r="AY1991" t="e">
        <f t="shared" si="532"/>
        <v>#DIV/0!</v>
      </c>
      <c r="AZ1991" t="e">
        <f t="shared" si="543"/>
        <v>#DIV/0!</v>
      </c>
    </row>
    <row r="1992" spans="1:52" x14ac:dyDescent="0.25">
      <c r="A1992">
        <v>514</v>
      </c>
      <c r="B1992" s="25">
        <v>8.6873143910000006E-2</v>
      </c>
      <c r="C1992" s="25">
        <v>9.1006513679999998E-3</v>
      </c>
      <c r="D1992" s="25">
        <v>4.2521558700000003E-2</v>
      </c>
      <c r="E1992" s="25">
        <v>8.3214841780000007E-2</v>
      </c>
      <c r="F1992" s="25">
        <v>0.17726480959999999</v>
      </c>
      <c r="G1992" s="25">
        <v>0.27982413769999998</v>
      </c>
      <c r="H1992" s="25">
        <v>0.89115196470000002</v>
      </c>
      <c r="K1992">
        <f t="shared" ref="K1992:K2055" si="546">A1992</f>
        <v>514</v>
      </c>
      <c r="L1992">
        <f t="shared" si="534"/>
        <v>8.6873143910000006E-2</v>
      </c>
      <c r="M1992">
        <f t="shared" si="534"/>
        <v>9.1006513679999998E-3</v>
      </c>
      <c r="N1992">
        <f t="shared" si="534"/>
        <v>4.2521558700000003E-2</v>
      </c>
      <c r="O1992">
        <f t="shared" si="533"/>
        <v>8.3214841780000007E-2</v>
      </c>
      <c r="P1992">
        <f t="shared" si="533"/>
        <v>0.17726480959999999</v>
      </c>
      <c r="Q1992">
        <f t="shared" si="533"/>
        <v>0.27982413769999998</v>
      </c>
      <c r="R1992">
        <f t="shared" si="533"/>
        <v>0.89115196470000002</v>
      </c>
      <c r="S1992">
        <f t="shared" si="533"/>
        <v>0</v>
      </c>
      <c r="V1992">
        <v>514</v>
      </c>
      <c r="W1992" s="7" t="s">
        <v>3917</v>
      </c>
      <c r="X1992" s="8" t="s">
        <v>3918</v>
      </c>
      <c r="Z1992">
        <v>514</v>
      </c>
      <c r="AA1992">
        <f t="shared" si="535"/>
        <v>8.6965447627279993E-2</v>
      </c>
      <c r="AB1992">
        <f t="shared" si="536"/>
        <v>9.6928332659099985E-3</v>
      </c>
      <c r="AC1992">
        <f t="shared" si="537"/>
        <v>4.3666980100530002E-2</v>
      </c>
      <c r="AD1992">
        <f t="shared" si="538"/>
        <v>8.4453520948855013E-2</v>
      </c>
      <c r="AE1992">
        <f t="shared" si="539"/>
        <v>0.17868685075183999</v>
      </c>
      <c r="AF1992">
        <f t="shared" si="540"/>
        <v>0.28146483149581997</v>
      </c>
      <c r="AG1992">
        <f t="shared" si="541"/>
        <v>0.89383256039373005</v>
      </c>
      <c r="AJ1992">
        <v>514</v>
      </c>
      <c r="AK1992">
        <f t="shared" si="544"/>
        <v>0.12423635375325714</v>
      </c>
      <c r="AL1992">
        <f t="shared" si="545"/>
        <v>6.4618888439399988E-2</v>
      </c>
      <c r="AM1992">
        <f t="shared" si="531"/>
        <v>0.15595350035903571</v>
      </c>
      <c r="AN1992">
        <f t="shared" si="531"/>
        <v>0.14314156093026273</v>
      </c>
      <c r="AO1992" t="e">
        <f t="shared" si="531"/>
        <v>#DIV/0!</v>
      </c>
      <c r="AP1992" t="e">
        <f t="shared" si="531"/>
        <v>#DIV/0!</v>
      </c>
      <c r="AQ1992" t="e">
        <f t="shared" si="531"/>
        <v>#DIV/0!</v>
      </c>
      <c r="AT1992">
        <f t="shared" si="542"/>
        <v>514</v>
      </c>
      <c r="AU1992">
        <f t="shared" si="532"/>
        <v>-0.45942123379538102</v>
      </c>
      <c r="AV1992">
        <f t="shared" si="532"/>
        <v>-0.51903869910923817</v>
      </c>
      <c r="AW1992">
        <f t="shared" si="532"/>
        <v>-0.23315155800672305</v>
      </c>
      <c r="AX1992">
        <f t="shared" si="532"/>
        <v>-0.63506855580125476</v>
      </c>
      <c r="AY1992" t="e">
        <f t="shared" si="532"/>
        <v>#DIV/0!</v>
      </c>
      <c r="AZ1992" t="e">
        <f t="shared" si="543"/>
        <v>#DIV/0!</v>
      </c>
    </row>
    <row r="1993" spans="1:52" x14ac:dyDescent="0.25">
      <c r="A1993">
        <v>513</v>
      </c>
      <c r="B1993" s="25">
        <v>8.7388642129999999E-2</v>
      </c>
      <c r="C1993" s="25">
        <v>9.1588627550000003E-3</v>
      </c>
      <c r="D1993" s="25">
        <v>4.2189866299999997E-2</v>
      </c>
      <c r="E1993" s="25">
        <v>8.2716144620000001E-2</v>
      </c>
      <c r="F1993" s="25">
        <v>0.17685070629999999</v>
      </c>
      <c r="G1993" s="25">
        <v>0.27902427320000001</v>
      </c>
      <c r="H1993" s="25">
        <v>0.8915017247</v>
      </c>
      <c r="K1993">
        <f t="shared" si="546"/>
        <v>513</v>
      </c>
      <c r="L1993">
        <f t="shared" si="534"/>
        <v>8.7388642129999999E-2</v>
      </c>
      <c r="M1993">
        <f t="shared" si="534"/>
        <v>9.1588627550000003E-3</v>
      </c>
      <c r="N1993">
        <f t="shared" si="534"/>
        <v>4.2189866299999997E-2</v>
      </c>
      <c r="O1993">
        <f t="shared" si="533"/>
        <v>8.2716144620000001E-2</v>
      </c>
      <c r="P1993">
        <f t="shared" si="533"/>
        <v>0.17685070629999999</v>
      </c>
      <c r="Q1993">
        <f t="shared" si="533"/>
        <v>0.27902427320000001</v>
      </c>
      <c r="R1993">
        <f t="shared" si="533"/>
        <v>0.8915017247</v>
      </c>
      <c r="S1993">
        <f t="shared" si="533"/>
        <v>0</v>
      </c>
      <c r="V1993">
        <v>513</v>
      </c>
      <c r="W1993" s="7" t="s">
        <v>3647</v>
      </c>
      <c r="X1993" s="8" t="s">
        <v>3919</v>
      </c>
      <c r="Z1993">
        <v>513</v>
      </c>
      <c r="AA1993">
        <f t="shared" si="535"/>
        <v>8.7432616137679997E-2</v>
      </c>
      <c r="AB1993">
        <f t="shared" si="536"/>
        <v>9.7029420179599972E-3</v>
      </c>
      <c r="AC1993">
        <f t="shared" si="537"/>
        <v>4.3281114069679993E-2</v>
      </c>
      <c r="AD1993">
        <f t="shared" si="538"/>
        <v>8.3899141765879995E-2</v>
      </c>
      <c r="AE1993">
        <f t="shared" si="539"/>
        <v>0.17821553832303999</v>
      </c>
      <c r="AF1993">
        <f t="shared" si="540"/>
        <v>0.28060374172592001</v>
      </c>
      <c r="AG1993">
        <f t="shared" si="541"/>
        <v>0.89410731248887998</v>
      </c>
      <c r="AJ1993">
        <v>513</v>
      </c>
      <c r="AK1993">
        <f t="shared" si="544"/>
        <v>0.12490373733954287</v>
      </c>
      <c r="AL1993">
        <f t="shared" si="545"/>
        <v>6.4686280119733319E-2</v>
      </c>
      <c r="AM1993">
        <f t="shared" si="531"/>
        <v>0.15457540739171424</v>
      </c>
      <c r="AN1993">
        <f t="shared" si="531"/>
        <v>0.14220193519640678</v>
      </c>
      <c r="AO1993" t="e">
        <f t="shared" si="531"/>
        <v>#DIV/0!</v>
      </c>
      <c r="AP1993" t="e">
        <f t="shared" si="531"/>
        <v>#DIV/0!</v>
      </c>
      <c r="AQ1993" t="e">
        <f t="shared" si="531"/>
        <v>#DIV/0!</v>
      </c>
      <c r="AT1993">
        <f t="shared" si="542"/>
        <v>513</v>
      </c>
      <c r="AU1993">
        <f t="shared" si="532"/>
        <v>-0.45989158429788402</v>
      </c>
      <c r="AV1993">
        <f t="shared" si="532"/>
        <v>-0.52010904151769355</v>
      </c>
      <c r="AW1993">
        <f t="shared" si="532"/>
        <v>-0.23528814036657034</v>
      </c>
      <c r="AX1993">
        <f t="shared" si="532"/>
        <v>-0.63752516032016238</v>
      </c>
      <c r="AY1993" t="e">
        <f t="shared" si="532"/>
        <v>#DIV/0!</v>
      </c>
      <c r="AZ1993" t="e">
        <f t="shared" si="543"/>
        <v>#DIV/0!</v>
      </c>
    </row>
    <row r="1994" spans="1:52" x14ac:dyDescent="0.25">
      <c r="A1994">
        <v>512</v>
      </c>
      <c r="B1994" s="25">
        <v>8.7885536249999993E-2</v>
      </c>
      <c r="C1994" s="25">
        <v>9.5787905159999999E-3</v>
      </c>
      <c r="D1994" s="25">
        <v>4.2241331190000002E-2</v>
      </c>
      <c r="E1994" s="25">
        <v>8.2876272500000001E-2</v>
      </c>
      <c r="F1994" s="25">
        <v>0.17688536639999999</v>
      </c>
      <c r="G1994" s="25">
        <v>0.27878269550000001</v>
      </c>
      <c r="H1994" s="25">
        <v>0.89293783900000001</v>
      </c>
      <c r="K1994">
        <f t="shared" si="546"/>
        <v>512</v>
      </c>
      <c r="L1994">
        <f t="shared" si="534"/>
        <v>8.7885536249999993E-2</v>
      </c>
      <c r="M1994">
        <f t="shared" si="534"/>
        <v>9.5787905159999999E-3</v>
      </c>
      <c r="N1994">
        <f t="shared" si="534"/>
        <v>4.2241331190000002E-2</v>
      </c>
      <c r="O1994">
        <f t="shared" si="533"/>
        <v>8.2876272500000001E-2</v>
      </c>
      <c r="P1994">
        <f t="shared" si="533"/>
        <v>0.17688536639999999</v>
      </c>
      <c r="Q1994">
        <f t="shared" si="533"/>
        <v>0.27878269550000001</v>
      </c>
      <c r="R1994">
        <f t="shared" si="533"/>
        <v>0.89293783900000001</v>
      </c>
      <c r="S1994">
        <f t="shared" si="533"/>
        <v>0</v>
      </c>
      <c r="V1994">
        <v>512</v>
      </c>
      <c r="W1994" s="7" t="s">
        <v>3920</v>
      </c>
      <c r="X1994" s="8" t="s">
        <v>3921</v>
      </c>
      <c r="Z1994">
        <v>512</v>
      </c>
      <c r="AA1994">
        <f t="shared" si="535"/>
        <v>8.7865044764399977E-2</v>
      </c>
      <c r="AB1994">
        <f t="shared" si="536"/>
        <v>9.9395736340499932E-3</v>
      </c>
      <c r="AC1994">
        <f t="shared" si="537"/>
        <v>4.3012209258149997E-2</v>
      </c>
      <c r="AD1994">
        <f t="shared" si="538"/>
        <v>8.3715367523525E-2</v>
      </c>
      <c r="AE1994">
        <f t="shared" si="539"/>
        <v>0.1778612919432</v>
      </c>
      <c r="AF1994">
        <f t="shared" si="540"/>
        <v>0.2799176617361</v>
      </c>
      <c r="AG1994">
        <f t="shared" si="541"/>
        <v>0.89483918835414999</v>
      </c>
      <c r="AJ1994">
        <v>512</v>
      </c>
      <c r="AK1994">
        <f t="shared" si="544"/>
        <v>0.1255214925205714</v>
      </c>
      <c r="AL1994">
        <f t="shared" si="545"/>
        <v>6.6263824226999959E-2</v>
      </c>
      <c r="AM1994">
        <f t="shared" si="531"/>
        <v>0.15361503306482141</v>
      </c>
      <c r="AN1994">
        <f t="shared" si="531"/>
        <v>0.14189045342970338</v>
      </c>
      <c r="AO1994" t="e">
        <f t="shared" si="531"/>
        <v>#DIV/0!</v>
      </c>
      <c r="AP1994" t="e">
        <f t="shared" si="531"/>
        <v>#DIV/0!</v>
      </c>
      <c r="AQ1994" t="e">
        <f t="shared" si="531"/>
        <v>#DIV/0!</v>
      </c>
      <c r="AT1994">
        <f t="shared" si="542"/>
        <v>512</v>
      </c>
      <c r="AU1994">
        <f t="shared" si="532"/>
        <v>-0.46041600747942857</v>
      </c>
      <c r="AV1994">
        <f t="shared" si="532"/>
        <v>-0.51967367577300005</v>
      </c>
      <c r="AW1994">
        <f t="shared" si="532"/>
        <v>-0.23700996693517859</v>
      </c>
      <c r="AX1994">
        <f t="shared" si="532"/>
        <v>-0.63935954657029659</v>
      </c>
      <c r="AY1994" t="e">
        <f t="shared" si="532"/>
        <v>#DIV/0!</v>
      </c>
      <c r="AZ1994" t="e">
        <f t="shared" si="543"/>
        <v>#DIV/0!</v>
      </c>
    </row>
    <row r="1995" spans="1:52" x14ac:dyDescent="0.25">
      <c r="A1995">
        <v>511</v>
      </c>
      <c r="B1995" s="25">
        <v>8.7670564650000005E-2</v>
      </c>
      <c r="C1995" s="25">
        <v>9.2090182010000007E-3</v>
      </c>
      <c r="D1995" s="25">
        <v>4.1818659750000001E-2</v>
      </c>
      <c r="E1995" s="25">
        <v>8.2355678079999994E-2</v>
      </c>
      <c r="F1995" s="25">
        <v>0.17663946750000001</v>
      </c>
      <c r="G1995" s="25">
        <v>0.27754819390000002</v>
      </c>
      <c r="H1995" s="25">
        <v>0.89389032130000001</v>
      </c>
      <c r="K1995">
        <f t="shared" si="546"/>
        <v>511</v>
      </c>
      <c r="L1995">
        <f t="shared" si="534"/>
        <v>8.7670564650000005E-2</v>
      </c>
      <c r="M1995">
        <f t="shared" si="534"/>
        <v>9.2090182010000007E-3</v>
      </c>
      <c r="N1995">
        <f t="shared" si="534"/>
        <v>4.1818659750000001E-2</v>
      </c>
      <c r="O1995">
        <f t="shared" si="533"/>
        <v>8.2355678079999994E-2</v>
      </c>
      <c r="P1995">
        <f t="shared" si="533"/>
        <v>0.17663946750000001</v>
      </c>
      <c r="Q1995">
        <f t="shared" si="533"/>
        <v>0.27754819390000002</v>
      </c>
      <c r="R1995">
        <f t="shared" si="533"/>
        <v>0.89389032130000001</v>
      </c>
      <c r="S1995">
        <f t="shared" si="533"/>
        <v>0</v>
      </c>
      <c r="V1995">
        <v>511</v>
      </c>
      <c r="W1995" s="7" t="s">
        <v>3922</v>
      </c>
      <c r="X1995" s="8" t="s">
        <v>3923</v>
      </c>
      <c r="Z1995">
        <v>511</v>
      </c>
      <c r="AA1995">
        <f t="shared" si="535"/>
        <v>8.770747543655999E-2</v>
      </c>
      <c r="AB1995">
        <f t="shared" si="536"/>
        <v>9.7913589033199917E-3</v>
      </c>
      <c r="AC1995">
        <f t="shared" si="537"/>
        <v>4.2996314890559995E-2</v>
      </c>
      <c r="AD1995">
        <f t="shared" si="538"/>
        <v>8.3633043655959999E-2</v>
      </c>
      <c r="AE1995">
        <f t="shared" si="539"/>
        <v>0.17811477985967999</v>
      </c>
      <c r="AF1995">
        <f t="shared" si="540"/>
        <v>0.27925665530464</v>
      </c>
      <c r="AG1995">
        <f t="shared" si="541"/>
        <v>0.89671464340696005</v>
      </c>
      <c r="AJ1995">
        <v>511</v>
      </c>
      <c r="AK1995">
        <f t="shared" si="544"/>
        <v>0.12529639348079999</v>
      </c>
      <c r="AL1995">
        <f t="shared" si="545"/>
        <v>6.5275726022133287E-2</v>
      </c>
      <c r="AM1995">
        <f t="shared" si="531"/>
        <v>0.15355826746628568</v>
      </c>
      <c r="AN1995">
        <f t="shared" si="531"/>
        <v>0.14175092145077967</v>
      </c>
      <c r="AO1995" t="e">
        <f t="shared" si="531"/>
        <v>#DIV/0!</v>
      </c>
      <c r="AP1995" t="e">
        <f t="shared" si="531"/>
        <v>#DIV/0!</v>
      </c>
      <c r="AQ1995" t="e">
        <f t="shared" si="531"/>
        <v>#DIV/0!</v>
      </c>
      <c r="AT1995">
        <f t="shared" si="542"/>
        <v>511</v>
      </c>
      <c r="AU1995">
        <f t="shared" si="532"/>
        <v>-0.4617877552471843</v>
      </c>
      <c r="AV1995">
        <f t="shared" si="532"/>
        <v>-0.52180842270585104</v>
      </c>
      <c r="AW1995">
        <f t="shared" si="532"/>
        <v>-0.2378311650190372</v>
      </c>
      <c r="AX1995">
        <f t="shared" si="532"/>
        <v>-0.64102794351986603</v>
      </c>
      <c r="AY1995" t="e">
        <f t="shared" si="532"/>
        <v>#DIV/0!</v>
      </c>
      <c r="AZ1995" t="e">
        <f t="shared" si="543"/>
        <v>#DIV/0!</v>
      </c>
    </row>
    <row r="1996" spans="1:52" x14ac:dyDescent="0.25">
      <c r="A1996">
        <v>510</v>
      </c>
      <c r="B1996" s="25">
        <v>8.8063366709999993E-2</v>
      </c>
      <c r="C1996" s="25">
        <v>9.3294456599999995E-3</v>
      </c>
      <c r="D1996" s="25">
        <v>4.1541051119999998E-2</v>
      </c>
      <c r="E1996" s="25">
        <v>8.2722567019999999E-2</v>
      </c>
      <c r="F1996" s="25">
        <v>0.17661774159999999</v>
      </c>
      <c r="G1996" s="25">
        <v>0.27751803400000002</v>
      </c>
      <c r="H1996" s="25">
        <v>0.89570987219999998</v>
      </c>
      <c r="K1996">
        <f t="shared" si="546"/>
        <v>510</v>
      </c>
      <c r="L1996">
        <f t="shared" si="534"/>
        <v>8.8063366709999993E-2</v>
      </c>
      <c r="M1996">
        <f t="shared" si="534"/>
        <v>9.3294456599999995E-3</v>
      </c>
      <c r="N1996">
        <f t="shared" si="534"/>
        <v>4.1541051119999998E-2</v>
      </c>
      <c r="O1996">
        <f t="shared" si="533"/>
        <v>8.2722567019999999E-2</v>
      </c>
      <c r="P1996">
        <f t="shared" si="533"/>
        <v>0.17661774159999999</v>
      </c>
      <c r="Q1996">
        <f t="shared" si="533"/>
        <v>0.27751803400000002</v>
      </c>
      <c r="R1996">
        <f t="shared" si="533"/>
        <v>0.89570987219999998</v>
      </c>
      <c r="S1996">
        <f t="shared" si="533"/>
        <v>0</v>
      </c>
      <c r="V1996">
        <v>510</v>
      </c>
      <c r="W1996" s="7" t="s">
        <v>3683</v>
      </c>
      <c r="X1996" s="8" t="s">
        <v>3924</v>
      </c>
      <c r="Z1996">
        <v>510</v>
      </c>
      <c r="AA1996">
        <f t="shared" si="535"/>
        <v>8.8149841638479998E-2</v>
      </c>
      <c r="AB1996">
        <f t="shared" si="536"/>
        <v>9.9574102268100012E-3</v>
      </c>
      <c r="AC1996">
        <f t="shared" si="537"/>
        <v>4.2766542499229995E-2</v>
      </c>
      <c r="AD1996">
        <f t="shared" si="538"/>
        <v>8.4048646044304995E-2</v>
      </c>
      <c r="AE1996">
        <f t="shared" si="539"/>
        <v>0.17814199638543998</v>
      </c>
      <c r="AF1996">
        <f t="shared" si="540"/>
        <v>0.27927799313362001</v>
      </c>
      <c r="AG1996">
        <f t="shared" si="541"/>
        <v>0.89859231590042998</v>
      </c>
      <c r="AJ1996">
        <v>510</v>
      </c>
      <c r="AK1996">
        <f t="shared" si="544"/>
        <v>0.12592834519782858</v>
      </c>
      <c r="AL1996">
        <f t="shared" si="545"/>
        <v>6.6382734845400013E-2</v>
      </c>
      <c r="AM1996">
        <f t="shared" si="531"/>
        <v>0.15273765178296425</v>
      </c>
      <c r="AN1996">
        <f t="shared" si="531"/>
        <v>0.14245533227848306</v>
      </c>
      <c r="AO1996" t="e">
        <f t="shared" si="531"/>
        <v>#DIV/0!</v>
      </c>
      <c r="AP1996" t="e">
        <f t="shared" si="531"/>
        <v>#DIV/0!</v>
      </c>
      <c r="AQ1996" t="e">
        <f t="shared" si="531"/>
        <v>#DIV/0!</v>
      </c>
      <c r="AT1996">
        <f t="shared" si="542"/>
        <v>510</v>
      </c>
      <c r="AU1996">
        <f t="shared" si="532"/>
        <v>-0.46230694891981849</v>
      </c>
      <c r="AV1996">
        <f t="shared" si="532"/>
        <v>-0.52185255927224705</v>
      </c>
      <c r="AW1996">
        <f t="shared" si="532"/>
        <v>-0.23941921096213378</v>
      </c>
      <c r="AX1996">
        <f t="shared" si="532"/>
        <v>-0.64185839321171301</v>
      </c>
      <c r="AY1996" t="e">
        <f t="shared" si="532"/>
        <v>#DIV/0!</v>
      </c>
      <c r="AZ1996" t="e">
        <f t="shared" si="543"/>
        <v>#DIV/0!</v>
      </c>
    </row>
    <row r="1997" spans="1:52" x14ac:dyDescent="0.25">
      <c r="A1997">
        <v>509</v>
      </c>
      <c r="B1997" s="25">
        <v>8.8288687170000005E-2</v>
      </c>
      <c r="C1997" s="25">
        <v>9.1652078549999995E-3</v>
      </c>
      <c r="D1997" s="25">
        <v>4.0841013189999997E-2</v>
      </c>
      <c r="E1997" s="25">
        <v>8.2521773869999995E-2</v>
      </c>
      <c r="F1997" s="25">
        <v>0.1767085642</v>
      </c>
      <c r="G1997" s="25">
        <v>0.27663746480000001</v>
      </c>
      <c r="H1997" s="25">
        <v>0.89740419390000004</v>
      </c>
      <c r="K1997">
        <f t="shared" si="546"/>
        <v>509</v>
      </c>
      <c r="L1997">
        <f t="shared" si="534"/>
        <v>8.8288687170000005E-2</v>
      </c>
      <c r="M1997">
        <f t="shared" si="534"/>
        <v>9.1652078549999995E-3</v>
      </c>
      <c r="N1997">
        <f t="shared" si="534"/>
        <v>4.0841013189999997E-2</v>
      </c>
      <c r="O1997">
        <f t="shared" si="533"/>
        <v>8.2521773869999995E-2</v>
      </c>
      <c r="P1997">
        <f t="shared" si="533"/>
        <v>0.1767085642</v>
      </c>
      <c r="Q1997">
        <f t="shared" si="533"/>
        <v>0.27663746480000001</v>
      </c>
      <c r="R1997">
        <f t="shared" si="533"/>
        <v>0.89740419390000004</v>
      </c>
      <c r="S1997">
        <f t="shared" si="533"/>
        <v>0</v>
      </c>
      <c r="V1997">
        <v>509</v>
      </c>
      <c r="W1997" s="7" t="s">
        <v>3925</v>
      </c>
      <c r="X1997" s="8" t="s">
        <v>2434</v>
      </c>
      <c r="Z1997">
        <v>509</v>
      </c>
      <c r="AA1997">
        <f t="shared" si="535"/>
        <v>8.8294773625680015E-2</v>
      </c>
      <c r="AB1997">
        <f t="shared" si="536"/>
        <v>9.7381099989600067E-3</v>
      </c>
      <c r="AC1997">
        <f t="shared" si="537"/>
        <v>4.2028353482680005E-2</v>
      </c>
      <c r="AD1997">
        <f t="shared" si="538"/>
        <v>8.381169954638E-2</v>
      </c>
      <c r="AE1997">
        <f t="shared" si="539"/>
        <v>0.17820312356703999</v>
      </c>
      <c r="AF1997">
        <f t="shared" si="540"/>
        <v>0.27837156908791999</v>
      </c>
      <c r="AG1997">
        <f t="shared" si="541"/>
        <v>0.90028840033188007</v>
      </c>
      <c r="AJ1997">
        <v>509</v>
      </c>
      <c r="AK1997">
        <f t="shared" si="544"/>
        <v>0.12613539089382861</v>
      </c>
      <c r="AL1997">
        <f t="shared" si="545"/>
        <v>6.4920733326400054E-2</v>
      </c>
      <c r="AM1997">
        <f t="shared" ref="AM1997:AQ2047" si="547">AC1997/AM$3</f>
        <v>0.15010126243814287</v>
      </c>
      <c r="AN1997">
        <f t="shared" si="547"/>
        <v>0.14205372804471186</v>
      </c>
      <c r="AO1997" t="e">
        <f t="shared" si="547"/>
        <v>#DIV/0!</v>
      </c>
      <c r="AP1997" t="e">
        <f t="shared" si="547"/>
        <v>#DIV/0!</v>
      </c>
      <c r="AQ1997" t="e">
        <f t="shared" si="547"/>
        <v>#DIV/0!</v>
      </c>
      <c r="AT1997">
        <f t="shared" si="542"/>
        <v>509</v>
      </c>
      <c r="AU1997">
        <f t="shared" si="532"/>
        <v>-0.46325557177807708</v>
      </c>
      <c r="AV1997">
        <f t="shared" si="532"/>
        <v>-0.52447022934550569</v>
      </c>
      <c r="AW1997">
        <f t="shared" si="532"/>
        <v>-0.24282604600979424</v>
      </c>
      <c r="AX1997">
        <f t="shared" si="532"/>
        <v>-0.64380088885116238</v>
      </c>
      <c r="AY1997" t="e">
        <f t="shared" si="532"/>
        <v>#DIV/0!</v>
      </c>
      <c r="AZ1997" t="e">
        <f t="shared" si="543"/>
        <v>#DIV/0!</v>
      </c>
    </row>
    <row r="1998" spans="1:52" x14ac:dyDescent="0.25">
      <c r="A1998">
        <v>508</v>
      </c>
      <c r="B1998" s="25">
        <v>8.9045844969999996E-2</v>
      </c>
      <c r="C1998" s="25">
        <v>9.7861262040000001E-3</v>
      </c>
      <c r="D1998" s="25">
        <v>4.1224505750000001E-2</v>
      </c>
      <c r="E1998" s="25">
        <v>8.2836888730000002E-2</v>
      </c>
      <c r="F1998" s="25">
        <v>0.1772502363</v>
      </c>
      <c r="G1998" s="25">
        <v>0.2767345309</v>
      </c>
      <c r="H1998" s="25">
        <v>0.90039569139999998</v>
      </c>
      <c r="K1998">
        <f t="shared" si="546"/>
        <v>508</v>
      </c>
      <c r="L1998">
        <f t="shared" si="534"/>
        <v>8.9045844969999996E-2</v>
      </c>
      <c r="M1998">
        <f t="shared" si="534"/>
        <v>9.7861262040000001E-3</v>
      </c>
      <c r="N1998">
        <f t="shared" si="534"/>
        <v>4.1224505750000001E-2</v>
      </c>
      <c r="O1998">
        <f t="shared" si="533"/>
        <v>8.2836888730000002E-2</v>
      </c>
      <c r="P1998">
        <f t="shared" si="533"/>
        <v>0.1772502363</v>
      </c>
      <c r="Q1998">
        <f t="shared" si="533"/>
        <v>0.2767345309</v>
      </c>
      <c r="R1998">
        <f t="shared" si="533"/>
        <v>0.90039569139999998</v>
      </c>
      <c r="S1998">
        <f t="shared" si="533"/>
        <v>0</v>
      </c>
      <c r="V1998">
        <v>508</v>
      </c>
      <c r="W1998" s="7" t="s">
        <v>3926</v>
      </c>
      <c r="X1998" s="8" t="s">
        <v>3927</v>
      </c>
      <c r="Z1998">
        <v>508</v>
      </c>
      <c r="AA1998">
        <f t="shared" si="535"/>
        <v>8.912496994892799E-2</v>
      </c>
      <c r="AB1998">
        <f t="shared" si="536"/>
        <v>1.0301326480940997E-2</v>
      </c>
      <c r="AC1998">
        <f t="shared" si="537"/>
        <v>4.2222149133503001E-2</v>
      </c>
      <c r="AD1998">
        <f t="shared" si="538"/>
        <v>8.3915841953960499E-2</v>
      </c>
      <c r="AE1998">
        <f t="shared" si="539"/>
        <v>0.17848910123678402</v>
      </c>
      <c r="AF1998">
        <f t="shared" si="540"/>
        <v>0.27816402145388203</v>
      </c>
      <c r="AG1998">
        <f t="shared" si="541"/>
        <v>0.90273194223082298</v>
      </c>
      <c r="AJ1998">
        <v>508</v>
      </c>
      <c r="AK1998">
        <f t="shared" si="544"/>
        <v>0.1273213856413257</v>
      </c>
      <c r="AL1998">
        <f t="shared" si="545"/>
        <v>6.867550987293998E-2</v>
      </c>
      <c r="AM1998">
        <f t="shared" si="547"/>
        <v>0.15079338976251069</v>
      </c>
      <c r="AN1998">
        <f t="shared" si="547"/>
        <v>0.14223024059993306</v>
      </c>
      <c r="AO1998" t="e">
        <f t="shared" si="547"/>
        <v>#DIV/0!</v>
      </c>
      <c r="AP1998" t="e">
        <f t="shared" si="547"/>
        <v>#DIV/0!</v>
      </c>
      <c r="AQ1998" t="e">
        <f t="shared" si="547"/>
        <v>#DIV/0!</v>
      </c>
      <c r="AT1998">
        <f t="shared" si="542"/>
        <v>508</v>
      </c>
      <c r="AU1998">
        <f t="shared" si="532"/>
        <v>-0.46322979546103649</v>
      </c>
      <c r="AV1998">
        <f t="shared" si="532"/>
        <v>-0.52187567122942213</v>
      </c>
      <c r="AW1998">
        <f t="shared" si="532"/>
        <v>-0.24290739763906413</v>
      </c>
      <c r="AX1998">
        <f t="shared" si="532"/>
        <v>-0.6451713342032166</v>
      </c>
      <c r="AY1998" t="e">
        <f t="shared" si="532"/>
        <v>#DIV/0!</v>
      </c>
      <c r="AZ1998" t="e">
        <f t="shared" si="543"/>
        <v>#DIV/0!</v>
      </c>
    </row>
    <row r="1999" spans="1:52" x14ac:dyDescent="0.25">
      <c r="A1999">
        <v>507</v>
      </c>
      <c r="B1999" s="25">
        <v>8.9178085330000004E-2</v>
      </c>
      <c r="C1999" s="25">
        <v>9.8020387809999998E-3</v>
      </c>
      <c r="D1999" s="25">
        <v>4.0770009160000002E-2</v>
      </c>
      <c r="E1999" s="25">
        <v>8.2716584209999999E-2</v>
      </c>
      <c r="F1999" s="25">
        <v>0.17732492089999999</v>
      </c>
      <c r="G1999" s="25">
        <v>0.27687478069999999</v>
      </c>
      <c r="H1999" s="25">
        <v>0.90200668569999998</v>
      </c>
      <c r="K1999">
        <f t="shared" si="546"/>
        <v>507</v>
      </c>
      <c r="L1999">
        <f t="shared" si="534"/>
        <v>8.9178085330000004E-2</v>
      </c>
      <c r="M1999">
        <f t="shared" si="534"/>
        <v>9.8020387809999998E-3</v>
      </c>
      <c r="N1999">
        <f t="shared" si="534"/>
        <v>4.0770009160000002E-2</v>
      </c>
      <c r="O1999">
        <f t="shared" si="533"/>
        <v>8.2716584209999999E-2</v>
      </c>
      <c r="P1999">
        <f t="shared" si="533"/>
        <v>0.17732492089999999</v>
      </c>
      <c r="Q1999">
        <f t="shared" si="533"/>
        <v>0.27687478069999999</v>
      </c>
      <c r="R1999">
        <f t="shared" si="533"/>
        <v>0.90200668569999998</v>
      </c>
      <c r="S1999">
        <f t="shared" si="533"/>
        <v>0</v>
      </c>
      <c r="V1999">
        <v>507</v>
      </c>
      <c r="W1999" s="7" t="s">
        <v>3928</v>
      </c>
      <c r="X1999" s="8" t="s">
        <v>3929</v>
      </c>
      <c r="Z1999">
        <v>507</v>
      </c>
      <c r="AA1999">
        <f t="shared" si="535"/>
        <v>8.9039684711056014E-2</v>
      </c>
      <c r="AB1999">
        <f t="shared" si="536"/>
        <v>1.0052046486532006E-2</v>
      </c>
      <c r="AC1999">
        <f t="shared" si="537"/>
        <v>4.1422423823956007E-2</v>
      </c>
      <c r="AD1999">
        <f t="shared" si="538"/>
        <v>8.3434724402246002E-2</v>
      </c>
      <c r="AE1999">
        <f t="shared" si="539"/>
        <v>0.17817853904316799</v>
      </c>
      <c r="AF1999">
        <f t="shared" si="540"/>
        <v>0.27788041611106401</v>
      </c>
      <c r="AG1999">
        <f t="shared" si="541"/>
        <v>0.90375840881659597</v>
      </c>
      <c r="AJ1999">
        <v>507</v>
      </c>
      <c r="AK1999">
        <f t="shared" si="544"/>
        <v>0.12719954958722288</v>
      </c>
      <c r="AL1999">
        <f t="shared" si="545"/>
        <v>6.7013643243546708E-2</v>
      </c>
      <c r="AM1999">
        <f t="shared" si="547"/>
        <v>0.14793722794270001</v>
      </c>
      <c r="AN1999">
        <f t="shared" si="547"/>
        <v>0.14141478712245087</v>
      </c>
      <c r="AO1999" t="e">
        <f t="shared" si="547"/>
        <v>#DIV/0!</v>
      </c>
      <c r="AP1999" t="e">
        <f t="shared" si="547"/>
        <v>#DIV/0!</v>
      </c>
      <c r="AQ1999" t="e">
        <f t="shared" si="547"/>
        <v>#DIV/0!</v>
      </c>
      <c r="AT1999">
        <f t="shared" si="542"/>
        <v>507</v>
      </c>
      <c r="AU1999">
        <f t="shared" si="532"/>
        <v>-0.46451642674413807</v>
      </c>
      <c r="AV1999">
        <f t="shared" si="532"/>
        <v>-0.52470233308781422</v>
      </c>
      <c r="AW1999">
        <f t="shared" si="532"/>
        <v>-0.24654008961154064</v>
      </c>
      <c r="AX1999">
        <f t="shared" si="532"/>
        <v>-0.64753984798603037</v>
      </c>
      <c r="AY1999" t="e">
        <f t="shared" si="532"/>
        <v>#DIV/0!</v>
      </c>
      <c r="AZ1999" t="e">
        <f t="shared" si="543"/>
        <v>#DIV/0!</v>
      </c>
    </row>
    <row r="2000" spans="1:52" x14ac:dyDescent="0.25">
      <c r="A2000">
        <v>506</v>
      </c>
      <c r="B2000" s="25">
        <v>8.9256860320000006E-2</v>
      </c>
      <c r="C2000" s="25">
        <v>9.7112329679999998E-3</v>
      </c>
      <c r="D2000" s="25">
        <v>4.0504008530000003E-2</v>
      </c>
      <c r="E2000" s="25">
        <v>8.2666791980000001E-2</v>
      </c>
      <c r="F2000" s="25">
        <v>0.17790819699999999</v>
      </c>
      <c r="G2000" s="25">
        <v>0.27711704370000001</v>
      </c>
      <c r="H2000" s="25">
        <v>0.90497654679999995</v>
      </c>
      <c r="K2000">
        <f t="shared" si="546"/>
        <v>506</v>
      </c>
      <c r="L2000">
        <f t="shared" si="534"/>
        <v>8.9256860320000006E-2</v>
      </c>
      <c r="M2000">
        <f t="shared" si="534"/>
        <v>9.7112329679999998E-3</v>
      </c>
      <c r="N2000">
        <f t="shared" si="534"/>
        <v>4.0504008530000003E-2</v>
      </c>
      <c r="O2000">
        <f t="shared" si="533"/>
        <v>8.2666791980000001E-2</v>
      </c>
      <c r="P2000">
        <f t="shared" si="533"/>
        <v>0.17790819699999999</v>
      </c>
      <c r="Q2000">
        <f t="shared" si="533"/>
        <v>0.27711704370000001</v>
      </c>
      <c r="R2000">
        <f t="shared" si="533"/>
        <v>0.90497654679999995</v>
      </c>
      <c r="S2000">
        <f t="shared" si="533"/>
        <v>0</v>
      </c>
      <c r="V2000">
        <v>506</v>
      </c>
      <c r="W2000" s="7" t="s">
        <v>3712</v>
      </c>
      <c r="X2000" s="8" t="s">
        <v>3930</v>
      </c>
      <c r="Z2000">
        <v>506</v>
      </c>
      <c r="AA2000">
        <f t="shared" si="535"/>
        <v>8.9332715355040004E-2</v>
      </c>
      <c r="AB2000">
        <f t="shared" si="536"/>
        <v>1.0333441464629998E-2</v>
      </c>
      <c r="AC2000">
        <f t="shared" si="537"/>
        <v>4.1727621432290002E-2</v>
      </c>
      <c r="AD2000">
        <f t="shared" si="538"/>
        <v>8.3991530669015005E-2</v>
      </c>
      <c r="AE2000">
        <f t="shared" si="539"/>
        <v>0.17943251210511998</v>
      </c>
      <c r="AF2000">
        <f t="shared" si="540"/>
        <v>0.27887821069326002</v>
      </c>
      <c r="AG2000">
        <f t="shared" si="541"/>
        <v>0.90786692228988997</v>
      </c>
      <c r="AJ2000">
        <v>506</v>
      </c>
      <c r="AK2000">
        <f t="shared" si="544"/>
        <v>0.1276181647929143</v>
      </c>
      <c r="AL2000">
        <f t="shared" si="545"/>
        <v>6.8889609764199985E-2</v>
      </c>
      <c r="AM2000">
        <f t="shared" si="547"/>
        <v>0.14902721940103569</v>
      </c>
      <c r="AN2000">
        <f t="shared" si="547"/>
        <v>0.14235852655765255</v>
      </c>
      <c r="AO2000" t="e">
        <f t="shared" si="547"/>
        <v>#DIV/0!</v>
      </c>
      <c r="AP2000" t="e">
        <f t="shared" si="547"/>
        <v>#DIV/0!</v>
      </c>
      <c r="AQ2000" t="e">
        <f t="shared" si="547"/>
        <v>#DIV/0!</v>
      </c>
      <c r="AT2000">
        <f t="shared" si="542"/>
        <v>506</v>
      </c>
      <c r="AU2000">
        <f t="shared" si="532"/>
        <v>-0.46526721070115684</v>
      </c>
      <c r="AV2000">
        <f t="shared" si="532"/>
        <v>-0.52399576572987117</v>
      </c>
      <c r="AW2000">
        <f t="shared" si="532"/>
        <v>-0.24622969759501173</v>
      </c>
      <c r="AX2000">
        <f t="shared" si="532"/>
        <v>-0.64815530743444227</v>
      </c>
      <c r="AY2000" t="e">
        <f t="shared" si="532"/>
        <v>#DIV/0!</v>
      </c>
      <c r="AZ2000" t="e">
        <f t="shared" si="543"/>
        <v>#DIV/0!</v>
      </c>
    </row>
    <row r="2001" spans="1:52" x14ac:dyDescent="0.25">
      <c r="A2001">
        <v>505</v>
      </c>
      <c r="B2001" s="25">
        <v>8.9655175810000001E-2</v>
      </c>
      <c r="C2001" s="25">
        <v>9.7285453229999999E-3</v>
      </c>
      <c r="D2001" s="25">
        <v>4.0980216120000003E-2</v>
      </c>
      <c r="E2001" s="25">
        <v>8.2747906450000006E-2</v>
      </c>
      <c r="F2001" s="25">
        <v>0.1784097701</v>
      </c>
      <c r="G2001" s="25">
        <v>0.27795886990000002</v>
      </c>
      <c r="H2001" s="25">
        <v>0.90874785179999995</v>
      </c>
      <c r="K2001">
        <f t="shared" si="546"/>
        <v>505</v>
      </c>
      <c r="L2001">
        <f t="shared" si="534"/>
        <v>8.9655175810000001E-2</v>
      </c>
      <c r="M2001">
        <f t="shared" si="534"/>
        <v>9.7285453229999999E-3</v>
      </c>
      <c r="N2001">
        <f t="shared" si="534"/>
        <v>4.0980216120000003E-2</v>
      </c>
      <c r="O2001">
        <f t="shared" si="533"/>
        <v>8.2747906450000006E-2</v>
      </c>
      <c r="P2001">
        <f t="shared" si="533"/>
        <v>0.1784097701</v>
      </c>
      <c r="Q2001">
        <f t="shared" si="533"/>
        <v>0.27795886990000002</v>
      </c>
      <c r="R2001">
        <f t="shared" si="533"/>
        <v>0.90874785179999995</v>
      </c>
      <c r="S2001">
        <f t="shared" si="533"/>
        <v>0</v>
      </c>
      <c r="V2001">
        <v>505</v>
      </c>
      <c r="W2001" s="7" t="s">
        <v>3931</v>
      </c>
      <c r="X2001" s="8" t="s">
        <v>3932</v>
      </c>
      <c r="Z2001">
        <v>505</v>
      </c>
      <c r="AA2001">
        <f t="shared" si="535"/>
        <v>8.9582919425775995E-2</v>
      </c>
      <c r="AB2001">
        <f t="shared" si="536"/>
        <v>1.0149475799621993E-2</v>
      </c>
      <c r="AC2001">
        <f t="shared" si="537"/>
        <v>4.1925633510425997E-2</v>
      </c>
      <c r="AD2001">
        <f t="shared" si="538"/>
        <v>8.3780097217891009E-2</v>
      </c>
      <c r="AE2001">
        <f t="shared" si="539"/>
        <v>0.17961743094732799</v>
      </c>
      <c r="AF2001">
        <f t="shared" si="540"/>
        <v>0.27936836085324401</v>
      </c>
      <c r="AG2001">
        <f t="shared" si="541"/>
        <v>0.91113519322986591</v>
      </c>
      <c r="AJ2001">
        <v>505</v>
      </c>
      <c r="AK2001">
        <f t="shared" si="544"/>
        <v>0.12797559917967999</v>
      </c>
      <c r="AL2001">
        <f t="shared" si="545"/>
        <v>6.7663171997479954E-2</v>
      </c>
      <c r="AM2001">
        <f t="shared" si="547"/>
        <v>0.14973440539437854</v>
      </c>
      <c r="AN2001">
        <f t="shared" si="547"/>
        <v>0.14200016477608646</v>
      </c>
      <c r="AO2001" t="e">
        <f t="shared" si="547"/>
        <v>#DIV/0!</v>
      </c>
      <c r="AP2001" t="e">
        <f t="shared" si="547"/>
        <v>#DIV/0!</v>
      </c>
      <c r="AQ2001" t="e">
        <f t="shared" si="547"/>
        <v>#DIV/0!</v>
      </c>
      <c r="AT2001">
        <f t="shared" si="542"/>
        <v>505</v>
      </c>
      <c r="AU2001">
        <f t="shared" si="532"/>
        <v>-0.46608380676091404</v>
      </c>
      <c r="AV2001">
        <f t="shared" si="532"/>
        <v>-0.52639623394311408</v>
      </c>
      <c r="AW2001">
        <f t="shared" si="532"/>
        <v>-0.24630519856601751</v>
      </c>
      <c r="AX2001">
        <f t="shared" si="532"/>
        <v>-0.65007904314470566</v>
      </c>
      <c r="AY2001" t="e">
        <f t="shared" si="532"/>
        <v>#DIV/0!</v>
      </c>
      <c r="AZ2001" t="e">
        <f t="shared" si="543"/>
        <v>#DIV/0!</v>
      </c>
    </row>
    <row r="2002" spans="1:52" x14ac:dyDescent="0.25">
      <c r="A2002">
        <v>504</v>
      </c>
      <c r="B2002" s="25">
        <v>8.9915074410000004E-2</v>
      </c>
      <c r="C2002" s="25">
        <v>9.9107930439999992E-3</v>
      </c>
      <c r="D2002" s="25">
        <v>4.0641367439999999E-2</v>
      </c>
      <c r="E2002" s="25">
        <v>8.2926303150000005E-2</v>
      </c>
      <c r="F2002" s="25">
        <v>0.17891593280000001</v>
      </c>
      <c r="G2002" s="25">
        <v>0.27838388089999999</v>
      </c>
      <c r="H2002" s="25">
        <v>0.91195273399999999</v>
      </c>
      <c r="K2002">
        <f t="shared" si="546"/>
        <v>504</v>
      </c>
      <c r="L2002">
        <f t="shared" si="534"/>
        <v>8.9915074410000004E-2</v>
      </c>
      <c r="M2002">
        <f t="shared" si="534"/>
        <v>9.9107930439999992E-3</v>
      </c>
      <c r="N2002">
        <f t="shared" si="534"/>
        <v>4.0641367439999999E-2</v>
      </c>
      <c r="O2002">
        <f t="shared" si="533"/>
        <v>8.2926303150000005E-2</v>
      </c>
      <c r="P2002">
        <f t="shared" si="533"/>
        <v>0.17891593280000001</v>
      </c>
      <c r="Q2002">
        <f t="shared" si="533"/>
        <v>0.27838388089999999</v>
      </c>
      <c r="R2002">
        <f t="shared" si="533"/>
        <v>0.91195273399999999</v>
      </c>
      <c r="S2002">
        <f t="shared" si="533"/>
        <v>0</v>
      </c>
      <c r="V2002">
        <v>504</v>
      </c>
      <c r="W2002" s="7" t="s">
        <v>3484</v>
      </c>
      <c r="X2002" s="8" t="s">
        <v>3933</v>
      </c>
      <c r="Z2002">
        <v>504</v>
      </c>
      <c r="AA2002">
        <f t="shared" si="535"/>
        <v>8.9885761328496017E-2</v>
      </c>
      <c r="AB2002">
        <f t="shared" si="536"/>
        <v>1.0340324093962003E-2</v>
      </c>
      <c r="AC2002">
        <f t="shared" si="537"/>
        <v>4.1563818293646006E-2</v>
      </c>
      <c r="AD2002">
        <f t="shared" si="538"/>
        <v>8.3930700397160996E-2</v>
      </c>
      <c r="AE2002">
        <f t="shared" si="539"/>
        <v>0.18008484355548801</v>
      </c>
      <c r="AF2002">
        <f t="shared" si="540"/>
        <v>0.27974379299992397</v>
      </c>
      <c r="AG2002">
        <f t="shared" si="541"/>
        <v>0.91423357714988607</v>
      </c>
      <c r="AJ2002">
        <v>504</v>
      </c>
      <c r="AK2002">
        <f t="shared" si="544"/>
        <v>0.12840823046928004</v>
      </c>
      <c r="AL2002">
        <f t="shared" si="545"/>
        <v>6.8935493959746685E-2</v>
      </c>
      <c r="AM2002">
        <f t="shared" si="547"/>
        <v>0.14844220819159287</v>
      </c>
      <c r="AN2002">
        <f t="shared" si="547"/>
        <v>0.14225542440196778</v>
      </c>
      <c r="AO2002" t="e">
        <f t="shared" si="547"/>
        <v>#DIV/0!</v>
      </c>
      <c r="AP2002" t="e">
        <f t="shared" si="547"/>
        <v>#DIV/0!</v>
      </c>
      <c r="AQ2002" t="e">
        <f t="shared" si="547"/>
        <v>#DIV/0!</v>
      </c>
      <c r="AT2002">
        <f t="shared" si="542"/>
        <v>504</v>
      </c>
      <c r="AU2002">
        <f t="shared" si="532"/>
        <v>-0.46682986476881516</v>
      </c>
      <c r="AV2002">
        <f t="shared" si="532"/>
        <v>-0.52630260127834849</v>
      </c>
      <c r="AW2002">
        <f t="shared" si="532"/>
        <v>-0.24838318863380393</v>
      </c>
      <c r="AX2002">
        <f t="shared" si="532"/>
        <v>-0.6513953692488258</v>
      </c>
      <c r="AY2002" t="e">
        <f t="shared" si="532"/>
        <v>#DIV/0!</v>
      </c>
      <c r="AZ2002" t="e">
        <f t="shared" si="543"/>
        <v>#DIV/0!</v>
      </c>
    </row>
    <row r="2003" spans="1:52" x14ac:dyDescent="0.25">
      <c r="A2003">
        <v>503</v>
      </c>
      <c r="B2003" s="25">
        <v>9.0122118589999994E-2</v>
      </c>
      <c r="C2003" s="25">
        <v>9.911057539E-3</v>
      </c>
      <c r="D2003" s="25">
        <v>4.0558770299999998E-2</v>
      </c>
      <c r="E2003" s="25">
        <v>8.2764439280000004E-2</v>
      </c>
      <c r="F2003" s="25">
        <v>0.1788988262</v>
      </c>
      <c r="G2003" s="25">
        <v>0.27872279290000002</v>
      </c>
      <c r="H2003" s="25">
        <v>0.91558897500000003</v>
      </c>
      <c r="K2003">
        <f t="shared" si="546"/>
        <v>503</v>
      </c>
      <c r="L2003">
        <f t="shared" si="534"/>
        <v>9.0122118589999994E-2</v>
      </c>
      <c r="M2003">
        <f t="shared" si="534"/>
        <v>9.911057539E-3</v>
      </c>
      <c r="N2003">
        <f t="shared" si="534"/>
        <v>4.0558770299999998E-2</v>
      </c>
      <c r="O2003">
        <f t="shared" si="533"/>
        <v>8.2764439280000004E-2</v>
      </c>
      <c r="P2003">
        <f t="shared" si="533"/>
        <v>0.1788988262</v>
      </c>
      <c r="Q2003">
        <f t="shared" si="533"/>
        <v>0.27872279290000002</v>
      </c>
      <c r="R2003">
        <f t="shared" si="533"/>
        <v>0.91558897500000003</v>
      </c>
      <c r="S2003">
        <f t="shared" si="533"/>
        <v>0</v>
      </c>
      <c r="V2003">
        <v>503</v>
      </c>
      <c r="W2003" s="7" t="s">
        <v>3934</v>
      </c>
      <c r="X2003" s="8" t="s">
        <v>3935</v>
      </c>
      <c r="Z2003">
        <v>503</v>
      </c>
      <c r="AA2003">
        <f t="shared" si="535"/>
        <v>9.0157083996175988E-2</v>
      </c>
      <c r="AB2003">
        <f t="shared" si="536"/>
        <v>1.0415604786922002E-2</v>
      </c>
      <c r="AC2003">
        <f t="shared" si="537"/>
        <v>4.1576263528326003E-2</v>
      </c>
      <c r="AD2003">
        <f t="shared" si="538"/>
        <v>8.3867879290541E-2</v>
      </c>
      <c r="AE2003">
        <f t="shared" si="539"/>
        <v>0.18017279241852799</v>
      </c>
      <c r="AF2003">
        <f t="shared" si="540"/>
        <v>0.28019775739584402</v>
      </c>
      <c r="AG2003">
        <f t="shared" si="541"/>
        <v>0.91802556674376612</v>
      </c>
      <c r="AJ2003">
        <v>503</v>
      </c>
      <c r="AK2003">
        <f t="shared" si="544"/>
        <v>0.12879583428025143</v>
      </c>
      <c r="AL2003">
        <f t="shared" si="545"/>
        <v>6.9437365246146687E-2</v>
      </c>
      <c r="AM2003">
        <f t="shared" si="547"/>
        <v>0.14848665545830714</v>
      </c>
      <c r="AN2003">
        <f t="shared" si="547"/>
        <v>0.14214894795006949</v>
      </c>
      <c r="AO2003" t="e">
        <f t="shared" si="547"/>
        <v>#DIV/0!</v>
      </c>
      <c r="AP2003" t="e">
        <f t="shared" si="547"/>
        <v>#DIV/0!</v>
      </c>
      <c r="AQ2003" t="e">
        <f t="shared" si="547"/>
        <v>#DIV/0!</v>
      </c>
      <c r="AT2003">
        <f t="shared" si="542"/>
        <v>503</v>
      </c>
      <c r="AU2003">
        <f t="shared" si="532"/>
        <v>-0.46762563689271075</v>
      </c>
      <c r="AV2003">
        <f t="shared" si="532"/>
        <v>-0.52698410592681544</v>
      </c>
      <c r="AW2003">
        <f t="shared" si="532"/>
        <v>-0.24912765865700104</v>
      </c>
      <c r="AX2003">
        <f t="shared" si="532"/>
        <v>-0.65307968028054686</v>
      </c>
      <c r="AY2003" t="e">
        <f t="shared" si="532"/>
        <v>#DIV/0!</v>
      </c>
      <c r="AZ2003" t="e">
        <f t="shared" si="543"/>
        <v>#DIV/0!</v>
      </c>
    </row>
    <row r="2004" spans="1:52" x14ac:dyDescent="0.25">
      <c r="A2004">
        <v>502</v>
      </c>
      <c r="B2004" s="25">
        <v>9.072005004E-2</v>
      </c>
      <c r="C2004" s="25">
        <v>9.9322181200000009E-3</v>
      </c>
      <c r="D2004" s="25">
        <v>4.0496848520000003E-2</v>
      </c>
      <c r="E2004" s="25">
        <v>8.3055689929999996E-2</v>
      </c>
      <c r="F2004" s="25">
        <v>0.17928808930000001</v>
      </c>
      <c r="G2004" s="25">
        <v>0.27952092890000002</v>
      </c>
      <c r="H2004" s="25">
        <v>0.92004072670000003</v>
      </c>
      <c r="K2004">
        <f t="shared" si="546"/>
        <v>502</v>
      </c>
      <c r="L2004">
        <f t="shared" si="534"/>
        <v>9.072005004E-2</v>
      </c>
      <c r="M2004">
        <f t="shared" si="534"/>
        <v>9.9322181200000009E-3</v>
      </c>
      <c r="N2004">
        <f t="shared" si="534"/>
        <v>4.0496848520000003E-2</v>
      </c>
      <c r="O2004">
        <f t="shared" si="533"/>
        <v>8.3055689929999996E-2</v>
      </c>
      <c r="P2004">
        <f t="shared" si="533"/>
        <v>0.17928808930000001</v>
      </c>
      <c r="Q2004">
        <f t="shared" si="533"/>
        <v>0.27952092890000002</v>
      </c>
      <c r="R2004">
        <f t="shared" si="533"/>
        <v>0.92004072670000003</v>
      </c>
      <c r="S2004">
        <f t="shared" si="533"/>
        <v>0</v>
      </c>
      <c r="V2004">
        <v>502</v>
      </c>
      <c r="W2004" s="7" t="s">
        <v>3936</v>
      </c>
      <c r="X2004" s="8" t="s">
        <v>3937</v>
      </c>
      <c r="Z2004">
        <v>502</v>
      </c>
      <c r="AA2004">
        <f t="shared" si="535"/>
        <v>9.0724338445439992E-2</v>
      </c>
      <c r="AB2004">
        <f t="shared" si="536"/>
        <v>1.044430230418E-2</v>
      </c>
      <c r="AC2004">
        <f t="shared" si="537"/>
        <v>4.1559240058940003E-2</v>
      </c>
      <c r="AD2004">
        <f t="shared" si="538"/>
        <v>8.420994778228999E-2</v>
      </c>
      <c r="AE2004">
        <f t="shared" si="539"/>
        <v>0.18062563451632002</v>
      </c>
      <c r="AF2004">
        <f t="shared" si="540"/>
        <v>0.28107297726836</v>
      </c>
      <c r="AG2004">
        <f t="shared" si="541"/>
        <v>0.92262277925253999</v>
      </c>
      <c r="AJ2004">
        <v>502</v>
      </c>
      <c r="AK2004">
        <f t="shared" si="544"/>
        <v>0.12960619777919999</v>
      </c>
      <c r="AL2004">
        <f t="shared" si="545"/>
        <v>6.9628682027866665E-2</v>
      </c>
      <c r="AM2004">
        <f t="shared" si="547"/>
        <v>0.14842585735335714</v>
      </c>
      <c r="AN2004">
        <f t="shared" si="547"/>
        <v>0.14272872505472881</v>
      </c>
      <c r="AO2004" t="e">
        <f t="shared" si="547"/>
        <v>#DIV/0!</v>
      </c>
      <c r="AP2004" t="e">
        <f t="shared" si="547"/>
        <v>#DIV/0!</v>
      </c>
      <c r="AQ2004" t="e">
        <f t="shared" si="547"/>
        <v>#DIV/0!</v>
      </c>
      <c r="AT2004">
        <f t="shared" si="542"/>
        <v>502</v>
      </c>
      <c r="AU2004">
        <f t="shared" si="532"/>
        <v>-0.46800336397378806</v>
      </c>
      <c r="AV2004">
        <f t="shared" si="532"/>
        <v>-0.52798087972512142</v>
      </c>
      <c r="AW2004">
        <f t="shared" si="532"/>
        <v>-0.24998051714863487</v>
      </c>
      <c r="AX2004">
        <f t="shared" si="532"/>
        <v>-0.65408402394925524</v>
      </c>
      <c r="AY2004" t="e">
        <f t="shared" si="532"/>
        <v>#DIV/0!</v>
      </c>
      <c r="AZ2004" t="e">
        <f t="shared" si="543"/>
        <v>#DIV/0!</v>
      </c>
    </row>
    <row r="2005" spans="1:52" x14ac:dyDescent="0.25">
      <c r="A2005">
        <v>501</v>
      </c>
      <c r="B2005" s="25">
        <v>9.1087557380000003E-2</v>
      </c>
      <c r="C2005" s="25">
        <v>9.9886609239999997E-3</v>
      </c>
      <c r="D2005" s="25">
        <v>4.0289375930000003E-2</v>
      </c>
      <c r="E2005" s="25">
        <v>8.2959860560000001E-2</v>
      </c>
      <c r="F2005" s="25">
        <v>0.17918929459999999</v>
      </c>
      <c r="G2005" s="25">
        <v>0.2800439596</v>
      </c>
      <c r="H2005" s="25">
        <v>0.92414802309999999</v>
      </c>
      <c r="K2005">
        <f t="shared" si="546"/>
        <v>501</v>
      </c>
      <c r="L2005">
        <f t="shared" si="534"/>
        <v>9.1087557380000003E-2</v>
      </c>
      <c r="M2005">
        <f t="shared" si="534"/>
        <v>9.9886609239999997E-3</v>
      </c>
      <c r="N2005">
        <f t="shared" si="534"/>
        <v>4.0289375930000003E-2</v>
      </c>
      <c r="O2005">
        <f t="shared" si="533"/>
        <v>8.2959860560000001E-2</v>
      </c>
      <c r="P2005">
        <f t="shared" si="533"/>
        <v>0.17918929459999999</v>
      </c>
      <c r="Q2005">
        <f t="shared" si="533"/>
        <v>0.2800439596</v>
      </c>
      <c r="R2005">
        <f t="shared" si="533"/>
        <v>0.92414802309999999</v>
      </c>
      <c r="S2005">
        <f t="shared" si="533"/>
        <v>0</v>
      </c>
      <c r="V2005">
        <v>501</v>
      </c>
      <c r="W2005" s="7" t="s">
        <v>3440</v>
      </c>
      <c r="X2005" s="8" t="s">
        <v>3938</v>
      </c>
      <c r="Z2005">
        <v>501</v>
      </c>
      <c r="AA2005">
        <f t="shared" si="535"/>
        <v>9.1162616344160008E-2</v>
      </c>
      <c r="AB2005">
        <f t="shared" si="536"/>
        <v>1.0528932926019998E-2</v>
      </c>
      <c r="AC2005">
        <f t="shared" si="537"/>
        <v>4.134310452566E-2</v>
      </c>
      <c r="AD2005">
        <f t="shared" si="538"/>
        <v>8.4100032118809995E-2</v>
      </c>
      <c r="AE2005">
        <f t="shared" si="539"/>
        <v>0.18049975149248002</v>
      </c>
      <c r="AF2005">
        <f t="shared" si="540"/>
        <v>0.28155698360404002</v>
      </c>
      <c r="AG2005">
        <f t="shared" si="541"/>
        <v>0.92662563910606</v>
      </c>
      <c r="AJ2005">
        <v>501</v>
      </c>
      <c r="AK2005">
        <f t="shared" si="544"/>
        <v>0.13023230906308572</v>
      </c>
      <c r="AL2005">
        <f t="shared" si="545"/>
        <v>7.0192886173466654E-2</v>
      </c>
      <c r="AM2005">
        <f t="shared" si="547"/>
        <v>0.1476539447345</v>
      </c>
      <c r="AN2005">
        <f t="shared" si="547"/>
        <v>0.14254242732001696</v>
      </c>
      <c r="AO2005" t="e">
        <f t="shared" si="547"/>
        <v>#DIV/0!</v>
      </c>
      <c r="AP2005" t="e">
        <f t="shared" si="547"/>
        <v>#DIV/0!</v>
      </c>
      <c r="AQ2005" t="e">
        <f t="shared" si="547"/>
        <v>#DIV/0!</v>
      </c>
      <c r="AT2005">
        <f t="shared" si="542"/>
        <v>501</v>
      </c>
      <c r="AU2005">
        <f t="shared" si="532"/>
        <v>-0.46857008614649509</v>
      </c>
      <c r="AV2005">
        <f t="shared" si="532"/>
        <v>-0.52860950903611414</v>
      </c>
      <c r="AW2005">
        <f t="shared" si="532"/>
        <v>-0.25154765207188723</v>
      </c>
      <c r="AX2005">
        <f t="shared" si="532"/>
        <v>-0.65586076629275747</v>
      </c>
      <c r="AY2005" t="e">
        <f t="shared" si="532"/>
        <v>#DIV/0!</v>
      </c>
      <c r="AZ2005" t="e">
        <f t="shared" si="543"/>
        <v>#DIV/0!</v>
      </c>
    </row>
    <row r="2006" spans="1:52" x14ac:dyDescent="0.25">
      <c r="A2006">
        <v>500</v>
      </c>
      <c r="B2006" s="25">
        <v>9.1553203759999993E-2</v>
      </c>
      <c r="C2006" s="25">
        <v>1.044171397E-2</v>
      </c>
      <c r="D2006" s="25">
        <v>4.05013673E-2</v>
      </c>
      <c r="E2006" s="25">
        <v>8.3092898129999995E-2</v>
      </c>
      <c r="F2006" s="25">
        <v>0.17951105540000001</v>
      </c>
      <c r="G2006" s="25">
        <v>0.28106191749999998</v>
      </c>
      <c r="H2006" s="25">
        <v>0.92946422100000003</v>
      </c>
      <c r="K2006">
        <f t="shared" si="546"/>
        <v>500</v>
      </c>
      <c r="L2006">
        <f t="shared" si="534"/>
        <v>9.1553203759999993E-2</v>
      </c>
      <c r="M2006">
        <f t="shared" si="534"/>
        <v>1.044171397E-2</v>
      </c>
      <c r="N2006">
        <f t="shared" si="534"/>
        <v>4.05013673E-2</v>
      </c>
      <c r="O2006">
        <f t="shared" si="533"/>
        <v>8.3092898129999995E-2</v>
      </c>
      <c r="P2006">
        <f t="shared" si="533"/>
        <v>0.17951105540000001</v>
      </c>
      <c r="Q2006">
        <f t="shared" si="533"/>
        <v>0.28106191749999998</v>
      </c>
      <c r="R2006">
        <f t="shared" si="533"/>
        <v>0.92946422100000003</v>
      </c>
      <c r="S2006">
        <f t="shared" si="533"/>
        <v>0</v>
      </c>
      <c r="V2006">
        <v>500</v>
      </c>
      <c r="W2006" s="7" t="s">
        <v>3939</v>
      </c>
      <c r="X2006" s="8" t="s">
        <v>3940</v>
      </c>
      <c r="Z2006">
        <v>500</v>
      </c>
      <c r="AA2006">
        <f t="shared" si="535"/>
        <v>9.1662132774943991E-2</v>
      </c>
      <c r="AB2006">
        <f t="shared" si="536"/>
        <v>1.1007208557717998E-2</v>
      </c>
      <c r="AC2006">
        <f t="shared" si="537"/>
        <v>4.1575383525793999E-2</v>
      </c>
      <c r="AD2006">
        <f t="shared" si="538"/>
        <v>8.4252881076878991E-2</v>
      </c>
      <c r="AE2006">
        <f t="shared" si="539"/>
        <v>0.18083933244483202</v>
      </c>
      <c r="AF2006">
        <f t="shared" si="540"/>
        <v>0.282591996675436</v>
      </c>
      <c r="AG2006">
        <f t="shared" si="541"/>
        <v>0.93195135476315405</v>
      </c>
      <c r="AJ2006">
        <v>500</v>
      </c>
      <c r="AK2006">
        <f t="shared" si="544"/>
        <v>0.13094590396420572</v>
      </c>
      <c r="AL2006">
        <f t="shared" si="545"/>
        <v>7.3381390384786652E-2</v>
      </c>
      <c r="AM2006">
        <f t="shared" si="547"/>
        <v>0.14848351259212142</v>
      </c>
      <c r="AN2006">
        <f t="shared" si="547"/>
        <v>0.14280149335064238</v>
      </c>
      <c r="AO2006" t="e">
        <f t="shared" si="547"/>
        <v>#DIV/0!</v>
      </c>
      <c r="AP2006" t="e">
        <f t="shared" si="547"/>
        <v>#DIV/0!</v>
      </c>
      <c r="AQ2006" t="e">
        <f t="shared" si="547"/>
        <v>#DIV/0!</v>
      </c>
      <c r="AT2006">
        <f t="shared" si="542"/>
        <v>500</v>
      </c>
      <c r="AU2006">
        <f t="shared" si="532"/>
        <v>-0.46905409603579429</v>
      </c>
      <c r="AV2006">
        <f t="shared" si="532"/>
        <v>-0.52661860961521334</v>
      </c>
      <c r="AW2006">
        <f t="shared" si="532"/>
        <v>-0.25151648740787858</v>
      </c>
      <c r="AX2006">
        <f t="shared" si="532"/>
        <v>-0.65719850664935764</v>
      </c>
      <c r="AY2006" t="e">
        <f t="shared" si="532"/>
        <v>#DIV/0!</v>
      </c>
      <c r="AZ2006" t="e">
        <f t="shared" si="543"/>
        <v>#DIV/0!</v>
      </c>
    </row>
    <row r="2007" spans="1:52" x14ac:dyDescent="0.25">
      <c r="A2007">
        <v>499</v>
      </c>
      <c r="B2007" s="25">
        <v>9.2177622020000002E-2</v>
      </c>
      <c r="C2007" s="25">
        <v>1.083077025E-2</v>
      </c>
      <c r="D2007" s="25">
        <v>4.0933590380000003E-2</v>
      </c>
      <c r="E2007" s="25">
        <v>8.3433464169999999E-2</v>
      </c>
      <c r="F2007" s="25">
        <v>0.18013380470000001</v>
      </c>
      <c r="G2007" s="25">
        <v>0.28269845249999997</v>
      </c>
      <c r="H2007" s="25">
        <v>0.93514537809999998</v>
      </c>
      <c r="K2007">
        <f t="shared" si="546"/>
        <v>499</v>
      </c>
      <c r="L2007">
        <f t="shared" si="534"/>
        <v>9.2177622020000002E-2</v>
      </c>
      <c r="M2007">
        <f t="shared" si="534"/>
        <v>1.083077025E-2</v>
      </c>
      <c r="N2007">
        <f t="shared" si="534"/>
        <v>4.0933590380000003E-2</v>
      </c>
      <c r="O2007">
        <f t="shared" si="533"/>
        <v>8.3433464169999999E-2</v>
      </c>
      <c r="P2007">
        <f t="shared" si="533"/>
        <v>0.18013380470000001</v>
      </c>
      <c r="Q2007">
        <f t="shared" si="533"/>
        <v>0.28269845249999997</v>
      </c>
      <c r="R2007">
        <f t="shared" si="533"/>
        <v>0.93514537809999998</v>
      </c>
      <c r="S2007">
        <f t="shared" si="533"/>
        <v>0</v>
      </c>
      <c r="V2007">
        <v>499</v>
      </c>
      <c r="W2007" s="7" t="s">
        <v>3941</v>
      </c>
      <c r="X2007" s="8" t="s">
        <v>3942</v>
      </c>
      <c r="Z2007">
        <v>499</v>
      </c>
      <c r="AA2007">
        <f t="shared" si="535"/>
        <v>9.2230867412479989E-2</v>
      </c>
      <c r="AB2007">
        <f t="shared" si="536"/>
        <v>1.1474129349809997E-2</v>
      </c>
      <c r="AC2007">
        <f t="shared" si="537"/>
        <v>4.2222774198229999E-2</v>
      </c>
      <c r="AD2007">
        <f t="shared" si="538"/>
        <v>8.4830953830804995E-2</v>
      </c>
      <c r="AE2007">
        <f t="shared" si="539"/>
        <v>0.18174590087744003</v>
      </c>
      <c r="AF2007">
        <f t="shared" si="540"/>
        <v>0.28456393069961999</v>
      </c>
      <c r="AG2007">
        <f t="shared" si="541"/>
        <v>0.93822205539942993</v>
      </c>
      <c r="AJ2007">
        <v>499</v>
      </c>
      <c r="AK2007">
        <f t="shared" si="544"/>
        <v>0.13175838201782855</v>
      </c>
      <c r="AL2007">
        <f t="shared" si="545"/>
        <v>7.6494195665399986E-2</v>
      </c>
      <c r="AM2007">
        <f t="shared" si="547"/>
        <v>0.15079562213653569</v>
      </c>
      <c r="AN2007">
        <f t="shared" si="547"/>
        <v>0.14378127767933049</v>
      </c>
      <c r="AO2007" t="e">
        <f t="shared" si="547"/>
        <v>#DIV/0!</v>
      </c>
      <c r="AP2007" t="e">
        <f t="shared" si="547"/>
        <v>#DIV/0!</v>
      </c>
      <c r="AQ2007" t="e">
        <f t="shared" si="547"/>
        <v>#DIV/0!</v>
      </c>
      <c r="AT2007">
        <f t="shared" si="542"/>
        <v>499</v>
      </c>
      <c r="AU2007">
        <f t="shared" si="532"/>
        <v>-0.46944402279179076</v>
      </c>
      <c r="AV2007">
        <f t="shared" si="532"/>
        <v>-0.52470820914421934</v>
      </c>
      <c r="AW2007">
        <f t="shared" si="532"/>
        <v>-0.25000598106987715</v>
      </c>
      <c r="AX2007">
        <f t="shared" si="532"/>
        <v>-0.65782192873349521</v>
      </c>
      <c r="AY2007" t="e">
        <f t="shared" si="532"/>
        <v>#DIV/0!</v>
      </c>
      <c r="AZ2007" t="e">
        <f t="shared" si="543"/>
        <v>#DIV/0!</v>
      </c>
    </row>
    <row r="2008" spans="1:52" x14ac:dyDescent="0.25">
      <c r="A2008">
        <v>498</v>
      </c>
      <c r="B2008" s="25">
        <v>9.2601791020000004E-2</v>
      </c>
      <c r="C2008" s="25">
        <v>1.0917616079999999E-2</v>
      </c>
      <c r="D2008" s="25">
        <v>4.1277196260000003E-2</v>
      </c>
      <c r="E2008" s="25">
        <v>8.3905063569999994E-2</v>
      </c>
      <c r="F2008" s="25">
        <v>0.18102398510000001</v>
      </c>
      <c r="G2008" s="25">
        <v>0.28411540390000001</v>
      </c>
      <c r="H2008" s="25">
        <v>0.94030219319999997</v>
      </c>
      <c r="K2008">
        <f t="shared" si="546"/>
        <v>498</v>
      </c>
      <c r="L2008">
        <f t="shared" si="534"/>
        <v>9.2601791020000004E-2</v>
      </c>
      <c r="M2008">
        <f t="shared" si="534"/>
        <v>1.0917616079999999E-2</v>
      </c>
      <c r="N2008">
        <f t="shared" si="534"/>
        <v>4.1277196260000003E-2</v>
      </c>
      <c r="O2008">
        <f t="shared" si="533"/>
        <v>8.3905063569999994E-2</v>
      </c>
      <c r="P2008">
        <f t="shared" si="533"/>
        <v>0.18102398510000001</v>
      </c>
      <c r="Q2008">
        <f t="shared" si="533"/>
        <v>0.28411540390000001</v>
      </c>
      <c r="R2008">
        <f t="shared" si="533"/>
        <v>0.94030219319999997</v>
      </c>
      <c r="S2008">
        <f t="shared" si="533"/>
        <v>0</v>
      </c>
      <c r="V2008">
        <v>498</v>
      </c>
      <c r="W2008" s="7" t="s">
        <v>3943</v>
      </c>
      <c r="X2008" s="8" t="s">
        <v>3944</v>
      </c>
      <c r="Z2008">
        <v>498</v>
      </c>
      <c r="AA2008">
        <f t="shared" si="535"/>
        <v>9.2567729396800011E-2</v>
      </c>
      <c r="AB2008">
        <f t="shared" si="536"/>
        <v>1.1395397090850004E-2</v>
      </c>
      <c r="AC2008">
        <f t="shared" si="537"/>
        <v>4.230465335055001E-2</v>
      </c>
      <c r="AD2008">
        <f t="shared" si="538"/>
        <v>8.5023888531924996E-2</v>
      </c>
      <c r="AE2008">
        <f t="shared" si="539"/>
        <v>0.18232628023039998</v>
      </c>
      <c r="AF2008">
        <f t="shared" si="540"/>
        <v>0.28563064592170001</v>
      </c>
      <c r="AG2008">
        <f t="shared" si="541"/>
        <v>0.94284433623255004</v>
      </c>
      <c r="AJ2008">
        <v>498</v>
      </c>
      <c r="AK2008">
        <f t="shared" si="544"/>
        <v>0.13223961342400004</v>
      </c>
      <c r="AL2008">
        <f t="shared" si="545"/>
        <v>7.5969313939000027E-2</v>
      </c>
      <c r="AM2008">
        <f t="shared" si="547"/>
        <v>0.15108804768053574</v>
      </c>
      <c r="AN2008">
        <f t="shared" si="547"/>
        <v>0.1441082856473305</v>
      </c>
      <c r="AO2008" t="e">
        <f t="shared" si="547"/>
        <v>#DIV/0!</v>
      </c>
      <c r="AP2008" t="e">
        <f t="shared" si="547"/>
        <v>#DIV/0!</v>
      </c>
      <c r="AQ2008" t="e">
        <f t="shared" si="547"/>
        <v>#DIV/0!</v>
      </c>
      <c r="AT2008">
        <f t="shared" si="542"/>
        <v>498</v>
      </c>
      <c r="AU2008">
        <f t="shared" ref="AU2008:AY2058" si="548">AK2008-(AU$2/$A2008)-AU$3</f>
        <v>-0.47017002513021688</v>
      </c>
      <c r="AV2008">
        <f t="shared" si="548"/>
        <v>-0.52644032461521695</v>
      </c>
      <c r="AW2008">
        <f t="shared" si="548"/>
        <v>-0.2505183780222755</v>
      </c>
      <c r="AX2008">
        <f t="shared" si="548"/>
        <v>-0.65910456575829202</v>
      </c>
      <c r="AY2008" t="e">
        <f t="shared" si="548"/>
        <v>#DIV/0!</v>
      </c>
      <c r="AZ2008" t="e">
        <f t="shared" si="543"/>
        <v>#DIV/0!</v>
      </c>
    </row>
    <row r="2009" spans="1:52" x14ac:dyDescent="0.25">
      <c r="A2009">
        <v>497</v>
      </c>
      <c r="B2009" s="25">
        <v>9.2653922740000005E-2</v>
      </c>
      <c r="C2009" s="25">
        <v>1.05439974E-2</v>
      </c>
      <c r="D2009" s="25">
        <v>4.112333059E-2</v>
      </c>
      <c r="E2009" s="25">
        <v>8.4229983389999999E-2</v>
      </c>
      <c r="F2009" s="25">
        <v>0.18183159830000001</v>
      </c>
      <c r="G2009" s="25">
        <v>0.2855332196</v>
      </c>
      <c r="H2009" s="25">
        <v>0.94480133060000004</v>
      </c>
      <c r="K2009">
        <f t="shared" si="546"/>
        <v>497</v>
      </c>
      <c r="L2009">
        <f t="shared" si="534"/>
        <v>9.2653922740000005E-2</v>
      </c>
      <c r="M2009">
        <f t="shared" si="534"/>
        <v>1.05439974E-2</v>
      </c>
      <c r="N2009">
        <f t="shared" si="534"/>
        <v>4.112333059E-2</v>
      </c>
      <c r="O2009">
        <f t="shared" si="533"/>
        <v>8.4229983389999999E-2</v>
      </c>
      <c r="P2009">
        <f t="shared" si="533"/>
        <v>0.18183159830000001</v>
      </c>
      <c r="Q2009">
        <f t="shared" si="533"/>
        <v>0.2855332196</v>
      </c>
      <c r="R2009">
        <f t="shared" si="533"/>
        <v>0.94480133060000004</v>
      </c>
      <c r="S2009">
        <f t="shared" si="533"/>
        <v>0</v>
      </c>
      <c r="V2009">
        <v>497</v>
      </c>
      <c r="W2009" s="7" t="s">
        <v>3945</v>
      </c>
      <c r="X2009" s="8" t="s">
        <v>3946</v>
      </c>
      <c r="Z2009">
        <v>497</v>
      </c>
      <c r="AA2009">
        <f t="shared" si="535"/>
        <v>9.2705352128800017E-2</v>
      </c>
      <c r="AB2009">
        <f t="shared" si="536"/>
        <v>1.1055038868600004E-2</v>
      </c>
      <c r="AC2009">
        <f t="shared" si="537"/>
        <v>4.2138676523800003E-2</v>
      </c>
      <c r="AD2009">
        <f t="shared" si="538"/>
        <v>8.5330002978299999E-2</v>
      </c>
      <c r="AE2009">
        <f t="shared" si="539"/>
        <v>0.18309909646640002</v>
      </c>
      <c r="AF2009">
        <f t="shared" si="540"/>
        <v>0.2869989125372</v>
      </c>
      <c r="AG2009">
        <f t="shared" si="541"/>
        <v>0.94721330500580003</v>
      </c>
      <c r="AJ2009">
        <v>497</v>
      </c>
      <c r="AK2009">
        <f t="shared" si="544"/>
        <v>0.13243621732685718</v>
      </c>
      <c r="AL2009">
        <f t="shared" si="545"/>
        <v>7.3700259124000037E-2</v>
      </c>
      <c r="AM2009">
        <f t="shared" si="547"/>
        <v>0.15049527329928572</v>
      </c>
      <c r="AN2009">
        <f t="shared" si="547"/>
        <v>0.1446271236920339</v>
      </c>
      <c r="AO2009" t="e">
        <f t="shared" si="547"/>
        <v>#DIV/0!</v>
      </c>
      <c r="AP2009" t="e">
        <f t="shared" si="547"/>
        <v>#DIV/0!</v>
      </c>
      <c r="AQ2009" t="e">
        <f t="shared" si="547"/>
        <v>#DIV/0!</v>
      </c>
      <c r="AT2009">
        <f t="shared" si="542"/>
        <v>497</v>
      </c>
      <c r="AU2009">
        <f t="shared" si="548"/>
        <v>-0.47118551305543654</v>
      </c>
      <c r="AV2009">
        <f t="shared" si="548"/>
        <v>-0.5299214712582937</v>
      </c>
      <c r="AW2009">
        <f t="shared" si="548"/>
        <v>-0.25191921362224345</v>
      </c>
      <c r="AX2009">
        <f t="shared" si="548"/>
        <v>-0.66020185015102451</v>
      </c>
      <c r="AY2009" t="e">
        <f t="shared" si="548"/>
        <v>#DIV/0!</v>
      </c>
      <c r="AZ2009" t="e">
        <f t="shared" si="543"/>
        <v>#DIV/0!</v>
      </c>
    </row>
    <row r="2010" spans="1:52" x14ac:dyDescent="0.25">
      <c r="A2010">
        <v>496</v>
      </c>
      <c r="B2010" s="25">
        <v>9.2848904430000004E-2</v>
      </c>
      <c r="C2010" s="25">
        <v>1.061808039E-2</v>
      </c>
      <c r="D2010" s="25">
        <v>4.1757185010000003E-2</v>
      </c>
      <c r="E2010" s="25">
        <v>8.5307866329999996E-2</v>
      </c>
      <c r="F2010" s="25">
        <v>0.1832118183</v>
      </c>
      <c r="G2010" s="25">
        <v>0.28790581230000001</v>
      </c>
      <c r="H2010" s="25">
        <v>0.94958633179999996</v>
      </c>
      <c r="K2010">
        <f t="shared" si="546"/>
        <v>496</v>
      </c>
      <c r="L2010">
        <f t="shared" si="534"/>
        <v>9.2848904430000004E-2</v>
      </c>
      <c r="M2010">
        <f t="shared" si="534"/>
        <v>1.061808039E-2</v>
      </c>
      <c r="N2010">
        <f t="shared" si="534"/>
        <v>4.1757185010000003E-2</v>
      </c>
      <c r="O2010">
        <f t="shared" si="533"/>
        <v>8.5307866329999996E-2</v>
      </c>
      <c r="P2010">
        <f t="shared" si="533"/>
        <v>0.1832118183</v>
      </c>
      <c r="Q2010">
        <f t="shared" si="533"/>
        <v>0.28790581230000001</v>
      </c>
      <c r="R2010">
        <f t="shared" si="533"/>
        <v>0.94958633179999996</v>
      </c>
      <c r="S2010">
        <f t="shared" si="533"/>
        <v>0</v>
      </c>
      <c r="V2010">
        <v>496</v>
      </c>
      <c r="W2010" s="7" t="s">
        <v>3947</v>
      </c>
      <c r="X2010" s="8" t="s">
        <v>3948</v>
      </c>
      <c r="Z2010">
        <v>496</v>
      </c>
      <c r="AA2010">
        <f t="shared" si="535"/>
        <v>9.2858318010480001E-2</v>
      </c>
      <c r="AB2010">
        <f t="shared" si="536"/>
        <v>1.1155540182059999E-2</v>
      </c>
      <c r="AC2010">
        <f t="shared" si="537"/>
        <v>4.2867545434980003E-2</v>
      </c>
      <c r="AD2010">
        <f t="shared" si="538"/>
        <v>8.6513915439430003E-2</v>
      </c>
      <c r="AE2010">
        <f t="shared" si="539"/>
        <v>0.18460862904143999</v>
      </c>
      <c r="AF2010">
        <f t="shared" si="540"/>
        <v>0.28952610188412004</v>
      </c>
      <c r="AG2010">
        <f t="shared" si="541"/>
        <v>0.95227916117618006</v>
      </c>
      <c r="AJ2010">
        <v>496</v>
      </c>
      <c r="AK2010">
        <f t="shared" si="544"/>
        <v>0.13265474001497143</v>
      </c>
      <c r="AL2010">
        <f t="shared" si="545"/>
        <v>7.4370267880399993E-2</v>
      </c>
      <c r="AM2010">
        <f t="shared" si="547"/>
        <v>0.1530983765535</v>
      </c>
      <c r="AN2010">
        <f t="shared" si="547"/>
        <v>0.14663375498208475</v>
      </c>
      <c r="AO2010" t="e">
        <f t="shared" si="547"/>
        <v>#DIV/0!</v>
      </c>
      <c r="AP2010" t="e">
        <f t="shared" si="547"/>
        <v>#DIV/0!</v>
      </c>
      <c r="AQ2010" t="e">
        <f t="shared" si="547"/>
        <v>#DIV/0!</v>
      </c>
      <c r="AT2010">
        <f t="shared" si="542"/>
        <v>496</v>
      </c>
      <c r="AU2010">
        <f t="shared" si="548"/>
        <v>-0.47218396966244791</v>
      </c>
      <c r="AV2010">
        <f t="shared" si="548"/>
        <v>-0.53046844179701935</v>
      </c>
      <c r="AW2010">
        <f t="shared" si="548"/>
        <v>-0.25012742989811287</v>
      </c>
      <c r="AX2010">
        <f t="shared" si="548"/>
        <v>-0.659817857921141</v>
      </c>
      <c r="AY2010" t="e">
        <f t="shared" si="548"/>
        <v>#DIV/0!</v>
      </c>
      <c r="AZ2010" t="e">
        <f t="shared" si="543"/>
        <v>#DIV/0!</v>
      </c>
    </row>
    <row r="2011" spans="1:52" x14ac:dyDescent="0.25">
      <c r="A2011">
        <v>495</v>
      </c>
      <c r="B2011" s="25">
        <v>9.3390740449999995E-2</v>
      </c>
      <c r="C2011" s="25">
        <v>1.02972528E-2</v>
      </c>
      <c r="D2011" s="25">
        <v>4.1906315829999999E-2</v>
      </c>
      <c r="E2011" s="25">
        <v>8.6044274269999999E-2</v>
      </c>
      <c r="F2011" s="25">
        <v>0.18501269819999999</v>
      </c>
      <c r="G2011" s="25">
        <v>0.29032659529999999</v>
      </c>
      <c r="H2011" s="25">
        <v>0.95383912319999997</v>
      </c>
      <c r="K2011">
        <f t="shared" si="546"/>
        <v>495</v>
      </c>
      <c r="L2011">
        <f t="shared" si="534"/>
        <v>9.3390740449999995E-2</v>
      </c>
      <c r="M2011">
        <f t="shared" si="534"/>
        <v>1.02972528E-2</v>
      </c>
      <c r="N2011">
        <f t="shared" si="534"/>
        <v>4.1906315829999999E-2</v>
      </c>
      <c r="O2011">
        <f t="shared" si="533"/>
        <v>8.6044274269999999E-2</v>
      </c>
      <c r="P2011">
        <f t="shared" si="533"/>
        <v>0.18501269819999999</v>
      </c>
      <c r="Q2011">
        <f t="shared" si="533"/>
        <v>0.29032659529999999</v>
      </c>
      <c r="R2011">
        <f t="shared" si="533"/>
        <v>0.95383912319999997</v>
      </c>
      <c r="S2011">
        <f t="shared" si="533"/>
        <v>0</v>
      </c>
      <c r="V2011">
        <v>495</v>
      </c>
      <c r="W2011" s="7" t="s">
        <v>3647</v>
      </c>
      <c r="X2011" s="8" t="s">
        <v>3949</v>
      </c>
      <c r="Z2011">
        <v>495</v>
      </c>
      <c r="AA2011">
        <f t="shared" si="535"/>
        <v>9.3338155128799991E-2</v>
      </c>
      <c r="AB2011">
        <f t="shared" si="536"/>
        <v>1.0678388195474998E-2</v>
      </c>
      <c r="AC2011">
        <f t="shared" si="537"/>
        <v>4.2750130319424998E-2</v>
      </c>
      <c r="AD2011">
        <f t="shared" si="538"/>
        <v>8.6964750740487484E-2</v>
      </c>
      <c r="AE2011">
        <f t="shared" si="539"/>
        <v>0.18608785223640001</v>
      </c>
      <c r="AF2011">
        <f t="shared" si="540"/>
        <v>0.29158017609094999</v>
      </c>
      <c r="AG2011">
        <f t="shared" si="541"/>
        <v>0.95595587938642501</v>
      </c>
      <c r="AJ2011">
        <v>495</v>
      </c>
      <c r="AK2011">
        <f t="shared" si="544"/>
        <v>0.13334022161257142</v>
      </c>
      <c r="AL2011">
        <f t="shared" si="545"/>
        <v>7.1189254636499985E-2</v>
      </c>
      <c r="AM2011">
        <f t="shared" si="547"/>
        <v>0.15267903685508927</v>
      </c>
      <c r="AN2011">
        <f t="shared" si="547"/>
        <v>0.14739788261099573</v>
      </c>
      <c r="AO2011" t="e">
        <f t="shared" si="547"/>
        <v>#DIV/0!</v>
      </c>
      <c r="AP2011" t="e">
        <f t="shared" si="547"/>
        <v>#DIV/0!</v>
      </c>
      <c r="AQ2011" t="e">
        <f t="shared" si="547"/>
        <v>#DIV/0!</v>
      </c>
      <c r="AT2011">
        <f t="shared" si="542"/>
        <v>495</v>
      </c>
      <c r="AU2011">
        <f t="shared" si="548"/>
        <v>-0.47272038444803466</v>
      </c>
      <c r="AV2011">
        <f t="shared" si="548"/>
        <v>-0.53487135142410613</v>
      </c>
      <c r="AW2011">
        <f t="shared" si="548"/>
        <v>-0.25136136718531477</v>
      </c>
      <c r="AX2011">
        <f t="shared" si="548"/>
        <v>-0.66068292546981233</v>
      </c>
      <c r="AY2011" t="e">
        <f t="shared" si="548"/>
        <v>#DIV/0!</v>
      </c>
      <c r="AZ2011" t="e">
        <f t="shared" si="543"/>
        <v>#DIV/0!</v>
      </c>
    </row>
    <row r="2012" spans="1:52" x14ac:dyDescent="0.25">
      <c r="A2012">
        <v>494</v>
      </c>
      <c r="B2012" s="25">
        <v>9.3141265210000004E-2</v>
      </c>
      <c r="C2012" s="25">
        <v>1.0716505350000001E-2</v>
      </c>
      <c r="D2012" s="25">
        <v>4.2107172310000003E-2</v>
      </c>
      <c r="E2012" s="25">
        <v>8.6543180050000001E-2</v>
      </c>
      <c r="F2012" s="25">
        <v>0.18709160389999999</v>
      </c>
      <c r="G2012" s="25">
        <v>0.29279905560000002</v>
      </c>
      <c r="H2012" s="25">
        <v>0.95711708070000001</v>
      </c>
      <c r="K2012">
        <f t="shared" si="546"/>
        <v>494</v>
      </c>
      <c r="L2012">
        <f t="shared" si="534"/>
        <v>9.3141265210000004E-2</v>
      </c>
      <c r="M2012">
        <f t="shared" si="534"/>
        <v>1.0716505350000001E-2</v>
      </c>
      <c r="N2012">
        <f t="shared" si="534"/>
        <v>4.2107172310000003E-2</v>
      </c>
      <c r="O2012">
        <f t="shared" si="533"/>
        <v>8.6543180050000001E-2</v>
      </c>
      <c r="P2012">
        <f t="shared" si="533"/>
        <v>0.18709160389999999</v>
      </c>
      <c r="Q2012">
        <f t="shared" si="533"/>
        <v>0.29279905560000002</v>
      </c>
      <c r="R2012">
        <f t="shared" si="533"/>
        <v>0.95711708070000001</v>
      </c>
      <c r="S2012">
        <f t="shared" si="533"/>
        <v>0</v>
      </c>
      <c r="V2012">
        <v>494</v>
      </c>
      <c r="W2012" s="7" t="s">
        <v>3950</v>
      </c>
      <c r="X2012" s="8" t="s">
        <v>3951</v>
      </c>
      <c r="Z2012">
        <v>494</v>
      </c>
      <c r="AA2012">
        <f t="shared" si="535"/>
        <v>9.3161618147440006E-2</v>
      </c>
      <c r="AB2012">
        <f t="shared" si="536"/>
        <v>1.1255698431930005E-2</v>
      </c>
      <c r="AC2012">
        <f t="shared" si="537"/>
        <v>4.3210729212190005E-2</v>
      </c>
      <c r="AD2012">
        <f t="shared" si="538"/>
        <v>8.7741113348665009E-2</v>
      </c>
      <c r="AE2012">
        <f t="shared" si="539"/>
        <v>0.18847734271232</v>
      </c>
      <c r="AF2012">
        <f t="shared" si="540"/>
        <v>0.29440532176386003</v>
      </c>
      <c r="AG2012">
        <f t="shared" si="541"/>
        <v>0.95978045994578998</v>
      </c>
      <c r="AJ2012">
        <v>494</v>
      </c>
      <c r="AK2012">
        <f t="shared" si="544"/>
        <v>0.13308802592491431</v>
      </c>
      <c r="AL2012">
        <f t="shared" si="545"/>
        <v>7.5037989546200043E-2</v>
      </c>
      <c r="AM2012">
        <f t="shared" si="547"/>
        <v>0.15432403290067859</v>
      </c>
      <c r="AN2012">
        <f t="shared" si="547"/>
        <v>0.14871375143841528</v>
      </c>
      <c r="AO2012" t="e">
        <f t="shared" si="547"/>
        <v>#DIV/0!</v>
      </c>
      <c r="AP2012" t="e">
        <f t="shared" si="547"/>
        <v>#DIV/0!</v>
      </c>
      <c r="AQ2012" t="e">
        <f t="shared" si="547"/>
        <v>#DIV/0!</v>
      </c>
      <c r="AT2012">
        <f t="shared" si="542"/>
        <v>494</v>
      </c>
      <c r="AU2012">
        <f t="shared" si="548"/>
        <v>-0.4741994234677982</v>
      </c>
      <c r="AV2012">
        <f t="shared" si="548"/>
        <v>-0.53224945984651251</v>
      </c>
      <c r="AW2012">
        <f t="shared" si="548"/>
        <v>-0.2505342666944631</v>
      </c>
      <c r="AX2012">
        <f t="shared" si="548"/>
        <v>-0.66100284775186813</v>
      </c>
      <c r="AY2012" t="e">
        <f t="shared" si="548"/>
        <v>#DIV/0!</v>
      </c>
      <c r="AZ2012" t="e">
        <f t="shared" si="543"/>
        <v>#DIV/0!</v>
      </c>
    </row>
    <row r="2013" spans="1:52" x14ac:dyDescent="0.25">
      <c r="A2013">
        <v>493</v>
      </c>
      <c r="B2013" s="25">
        <v>9.3844115729999997E-2</v>
      </c>
      <c r="C2013" s="25">
        <v>1.0760790669999999E-2</v>
      </c>
      <c r="D2013" s="25">
        <v>4.2946744709999998E-2</v>
      </c>
      <c r="E2013" s="25">
        <v>8.7729074059999995E-2</v>
      </c>
      <c r="F2013" s="25">
        <v>0.18912820520000001</v>
      </c>
      <c r="G2013" s="25">
        <v>0.29561480880000002</v>
      </c>
      <c r="H2013" s="25">
        <v>0.95998907089999996</v>
      </c>
      <c r="K2013">
        <f t="shared" si="546"/>
        <v>493</v>
      </c>
      <c r="L2013">
        <f t="shared" si="534"/>
        <v>9.3844115729999997E-2</v>
      </c>
      <c r="M2013">
        <f t="shared" si="534"/>
        <v>1.0760790669999999E-2</v>
      </c>
      <c r="N2013">
        <f t="shared" si="534"/>
        <v>4.2946744709999998E-2</v>
      </c>
      <c r="O2013">
        <f t="shared" si="533"/>
        <v>8.7729074059999995E-2</v>
      </c>
      <c r="P2013">
        <f t="shared" si="533"/>
        <v>0.18912820520000001</v>
      </c>
      <c r="Q2013">
        <f t="shared" si="533"/>
        <v>0.29561480880000002</v>
      </c>
      <c r="R2013">
        <f t="shared" si="533"/>
        <v>0.95998907089999996</v>
      </c>
      <c r="S2013">
        <f t="shared" si="533"/>
        <v>0</v>
      </c>
      <c r="V2013">
        <v>493</v>
      </c>
      <c r="W2013" s="7" t="s">
        <v>3952</v>
      </c>
      <c r="X2013" s="8" t="s">
        <v>3953</v>
      </c>
      <c r="Z2013">
        <v>493</v>
      </c>
      <c r="AA2013">
        <f t="shared" si="535"/>
        <v>9.3920031221520012E-2</v>
      </c>
      <c r="AB2013">
        <f t="shared" si="536"/>
        <v>1.1335961811940003E-2</v>
      </c>
      <c r="AC2013">
        <f t="shared" si="537"/>
        <v>4.4072339407019996E-2</v>
      </c>
      <c r="AD2013">
        <f t="shared" si="538"/>
        <v>8.8947288677569986E-2</v>
      </c>
      <c r="AE2013">
        <f t="shared" si="539"/>
        <v>0.19052901167455999</v>
      </c>
      <c r="AF2013">
        <f t="shared" si="540"/>
        <v>0.29723261108387999</v>
      </c>
      <c r="AG2013">
        <f t="shared" si="541"/>
        <v>0.96264068432581995</v>
      </c>
      <c r="AJ2013">
        <v>493</v>
      </c>
      <c r="AK2013">
        <f t="shared" si="544"/>
        <v>0.13417147317360004</v>
      </c>
      <c r="AL2013">
        <f t="shared" si="545"/>
        <v>7.5573078746266689E-2</v>
      </c>
      <c r="AM2013">
        <f t="shared" si="547"/>
        <v>0.15740121216792854</v>
      </c>
      <c r="AN2013">
        <f t="shared" si="547"/>
        <v>0.15075811640266101</v>
      </c>
      <c r="AO2013" t="e">
        <f t="shared" si="547"/>
        <v>#DIV/0!</v>
      </c>
      <c r="AP2013" t="e">
        <f t="shared" si="547"/>
        <v>#DIV/0!</v>
      </c>
      <c r="AQ2013" t="e">
        <f t="shared" si="547"/>
        <v>#DIV/0!</v>
      </c>
      <c r="AT2013">
        <f t="shared" si="542"/>
        <v>493</v>
      </c>
      <c r="AU2013">
        <f t="shared" si="548"/>
        <v>-0.47434779660327631</v>
      </c>
      <c r="AV2013">
        <f t="shared" si="548"/>
        <v>-0.53294619103060958</v>
      </c>
      <c r="AW2013">
        <f t="shared" si="548"/>
        <v>-0.24827830101665563</v>
      </c>
      <c r="AX2013">
        <f t="shared" si="548"/>
        <v>-0.66060090996650733</v>
      </c>
      <c r="AY2013" t="e">
        <f t="shared" si="548"/>
        <v>#DIV/0!</v>
      </c>
      <c r="AZ2013" t="e">
        <f t="shared" si="543"/>
        <v>#DIV/0!</v>
      </c>
    </row>
    <row r="2014" spans="1:52" x14ac:dyDescent="0.25">
      <c r="A2014">
        <v>492</v>
      </c>
      <c r="B2014" s="25">
        <v>9.3869268889999996E-2</v>
      </c>
      <c r="C2014" s="25">
        <v>1.041970588E-2</v>
      </c>
      <c r="D2014" s="25">
        <v>4.3061751869999998E-2</v>
      </c>
      <c r="E2014" s="25">
        <v>8.8587641719999999E-2</v>
      </c>
      <c r="F2014" s="25">
        <v>0.1907295883</v>
      </c>
      <c r="G2014" s="25">
        <v>0.2972462475</v>
      </c>
      <c r="H2014" s="25">
        <v>0.96118921040000005</v>
      </c>
      <c r="K2014">
        <f t="shared" si="546"/>
        <v>492</v>
      </c>
      <c r="L2014">
        <f t="shared" si="534"/>
        <v>9.3869268889999996E-2</v>
      </c>
      <c r="M2014">
        <f t="shared" si="534"/>
        <v>1.041970588E-2</v>
      </c>
      <c r="N2014">
        <f t="shared" si="534"/>
        <v>4.3061751869999998E-2</v>
      </c>
      <c r="O2014">
        <f t="shared" si="533"/>
        <v>8.8587641719999999E-2</v>
      </c>
      <c r="P2014">
        <f t="shared" si="533"/>
        <v>0.1907295883</v>
      </c>
      <c r="Q2014">
        <f t="shared" si="533"/>
        <v>0.2972462475</v>
      </c>
      <c r="R2014">
        <f t="shared" si="533"/>
        <v>0.96118921040000005</v>
      </c>
      <c r="S2014">
        <f t="shared" si="533"/>
        <v>0</v>
      </c>
      <c r="V2014">
        <v>492</v>
      </c>
      <c r="W2014" s="7" t="s">
        <v>3728</v>
      </c>
      <c r="X2014" s="8" t="s">
        <v>3954</v>
      </c>
      <c r="Z2014">
        <v>492</v>
      </c>
      <c r="AA2014">
        <f t="shared" si="535"/>
        <v>9.3983170419440001E-2</v>
      </c>
      <c r="AB2014">
        <f t="shared" si="536"/>
        <v>1.106658158593E-2</v>
      </c>
      <c r="AC2014">
        <f t="shared" si="537"/>
        <v>4.4300520164189998E-2</v>
      </c>
      <c r="AD2014">
        <f t="shared" si="538"/>
        <v>8.9926338690664992E-2</v>
      </c>
      <c r="AE2014">
        <f t="shared" si="539"/>
        <v>0.19226430288832003</v>
      </c>
      <c r="AF2014">
        <f t="shared" si="540"/>
        <v>0.29901540891185996</v>
      </c>
      <c r="AG2014">
        <f t="shared" si="541"/>
        <v>0.96407168751779004</v>
      </c>
      <c r="AJ2014">
        <v>492</v>
      </c>
      <c r="AK2014">
        <f t="shared" si="544"/>
        <v>0.13426167202777145</v>
      </c>
      <c r="AL2014">
        <f t="shared" si="545"/>
        <v>7.3777210572866667E-2</v>
      </c>
      <c r="AM2014">
        <f t="shared" si="547"/>
        <v>0.15821614344353568</v>
      </c>
      <c r="AN2014">
        <f t="shared" si="547"/>
        <v>0.15241752320451693</v>
      </c>
      <c r="AO2014" t="e">
        <f t="shared" si="547"/>
        <v>#DIV/0!</v>
      </c>
      <c r="AP2014" t="e">
        <f t="shared" si="547"/>
        <v>#DIV/0!</v>
      </c>
      <c r="AQ2014" t="e">
        <f t="shared" si="547"/>
        <v>#DIV/0!</v>
      </c>
      <c r="AT2014">
        <f t="shared" si="542"/>
        <v>492</v>
      </c>
      <c r="AU2014">
        <f t="shared" si="548"/>
        <v>-0.47549442553320415</v>
      </c>
      <c r="AV2014">
        <f t="shared" si="548"/>
        <v>-0.53597888698810892</v>
      </c>
      <c r="AW2014">
        <f t="shared" si="548"/>
        <v>-0.24828792159711471</v>
      </c>
      <c r="AX2014">
        <f t="shared" si="548"/>
        <v>-0.66059060687678384</v>
      </c>
      <c r="AY2014" t="e">
        <f t="shared" si="548"/>
        <v>#DIV/0!</v>
      </c>
      <c r="AZ2014" t="e">
        <f t="shared" si="543"/>
        <v>#DIV/0!</v>
      </c>
    </row>
    <row r="2015" spans="1:52" x14ac:dyDescent="0.25">
      <c r="A2015">
        <v>491</v>
      </c>
      <c r="B2015" s="25">
        <v>9.433459491E-2</v>
      </c>
      <c r="C2015" s="25">
        <v>1.049252134E-2</v>
      </c>
      <c r="D2015" s="25">
        <v>4.3169584130000001E-2</v>
      </c>
      <c r="E2015" s="25">
        <v>9.0032331650000005E-2</v>
      </c>
      <c r="F2015" s="25">
        <v>0.1929405183</v>
      </c>
      <c r="G2015" s="25">
        <v>0.29953521490000001</v>
      </c>
      <c r="H2015" s="25">
        <v>0.96165370939999995</v>
      </c>
      <c r="K2015">
        <f t="shared" si="546"/>
        <v>491</v>
      </c>
      <c r="L2015">
        <f t="shared" si="534"/>
        <v>9.433459491E-2</v>
      </c>
      <c r="M2015">
        <f t="shared" si="534"/>
        <v>1.049252134E-2</v>
      </c>
      <c r="N2015">
        <f t="shared" si="534"/>
        <v>4.3169584130000001E-2</v>
      </c>
      <c r="O2015">
        <f t="shared" si="533"/>
        <v>9.0032331650000005E-2</v>
      </c>
      <c r="P2015">
        <f t="shared" si="533"/>
        <v>0.1929405183</v>
      </c>
      <c r="Q2015">
        <f t="shared" si="533"/>
        <v>0.29953521490000001</v>
      </c>
      <c r="R2015">
        <f t="shared" si="533"/>
        <v>0.96165370939999995</v>
      </c>
      <c r="S2015">
        <f t="shared" si="533"/>
        <v>0</v>
      </c>
      <c r="V2015">
        <v>491</v>
      </c>
      <c r="W2015" s="7" t="s">
        <v>3728</v>
      </c>
      <c r="X2015" s="8" t="s">
        <v>3955</v>
      </c>
      <c r="Z2015">
        <v>491</v>
      </c>
      <c r="AA2015">
        <f t="shared" si="535"/>
        <v>9.4384095986640007E-2</v>
      </c>
      <c r="AB2015">
        <f t="shared" si="536"/>
        <v>1.1030721281829999E-2</v>
      </c>
      <c r="AC2015">
        <f t="shared" si="537"/>
        <v>4.424332626389E-2</v>
      </c>
      <c r="AD2015">
        <f t="shared" si="538"/>
        <v>9.119593988961501E-2</v>
      </c>
      <c r="AE2015">
        <f t="shared" si="539"/>
        <v>0.19428203152992002</v>
      </c>
      <c r="AF2015">
        <f t="shared" si="540"/>
        <v>0.30108702478366001</v>
      </c>
      <c r="AG2015">
        <f t="shared" si="541"/>
        <v>0.96421015922548992</v>
      </c>
      <c r="AJ2015">
        <v>491</v>
      </c>
      <c r="AK2015">
        <f t="shared" si="544"/>
        <v>0.13483442283805716</v>
      </c>
      <c r="AL2015">
        <f t="shared" si="545"/>
        <v>7.3538141878866661E-2</v>
      </c>
      <c r="AM2015">
        <f t="shared" si="547"/>
        <v>0.15801187951389284</v>
      </c>
      <c r="AN2015">
        <f t="shared" si="547"/>
        <v>0.15456938964341527</v>
      </c>
      <c r="AO2015" t="e">
        <f t="shared" si="547"/>
        <v>#DIV/0!</v>
      </c>
      <c r="AP2015" t="e">
        <f t="shared" si="547"/>
        <v>#DIV/0!</v>
      </c>
      <c r="AQ2015" t="e">
        <f t="shared" si="547"/>
        <v>#DIV/0!</v>
      </c>
      <c r="AT2015">
        <f t="shared" si="542"/>
        <v>491</v>
      </c>
      <c r="AU2015">
        <f t="shared" si="548"/>
        <v>-0.47616354050206511</v>
      </c>
      <c r="AV2015">
        <f t="shared" si="548"/>
        <v>-0.53745982146125559</v>
      </c>
      <c r="AW2015">
        <f t="shared" si="548"/>
        <v>-0.24932009604618866</v>
      </c>
      <c r="AX2015">
        <f t="shared" si="548"/>
        <v>-0.66009456147674772</v>
      </c>
      <c r="AY2015" t="e">
        <f t="shared" si="548"/>
        <v>#DIV/0!</v>
      </c>
      <c r="AZ2015" t="e">
        <f t="shared" si="543"/>
        <v>#DIV/0!</v>
      </c>
    </row>
    <row r="2016" spans="1:52" x14ac:dyDescent="0.25">
      <c r="A2016">
        <v>490</v>
      </c>
      <c r="B2016" s="25">
        <v>9.5147520299999996E-2</v>
      </c>
      <c r="C2016" s="25">
        <v>1.1093724520000001E-2</v>
      </c>
      <c r="D2016" s="25">
        <v>4.361661151E-2</v>
      </c>
      <c r="E2016" s="25">
        <v>9.1237097980000001E-2</v>
      </c>
      <c r="F2016" s="25">
        <v>0.19477227329999999</v>
      </c>
      <c r="G2016" s="25">
        <v>0.30135941510000003</v>
      </c>
      <c r="H2016" s="25">
        <v>0.96164155009999996</v>
      </c>
      <c r="K2016">
        <f t="shared" si="546"/>
        <v>490</v>
      </c>
      <c r="L2016">
        <f t="shared" si="534"/>
        <v>9.5147520299999996E-2</v>
      </c>
      <c r="M2016">
        <f t="shared" si="534"/>
        <v>1.1093724520000001E-2</v>
      </c>
      <c r="N2016">
        <f t="shared" si="534"/>
        <v>4.361661151E-2</v>
      </c>
      <c r="O2016">
        <f t="shared" si="533"/>
        <v>9.1237097980000001E-2</v>
      </c>
      <c r="P2016">
        <f t="shared" si="533"/>
        <v>0.19477227329999999</v>
      </c>
      <c r="Q2016">
        <f t="shared" si="533"/>
        <v>0.30135941510000003</v>
      </c>
      <c r="R2016">
        <f t="shared" si="533"/>
        <v>0.96164155009999996</v>
      </c>
      <c r="S2016">
        <f t="shared" si="533"/>
        <v>0</v>
      </c>
      <c r="V2016">
        <v>490</v>
      </c>
      <c r="W2016" s="7" t="s">
        <v>3188</v>
      </c>
      <c r="X2016" s="8" t="s">
        <v>3956</v>
      </c>
      <c r="Z2016">
        <v>490</v>
      </c>
      <c r="AA2016">
        <f t="shared" si="535"/>
        <v>9.518000730671998E-2</v>
      </c>
      <c r="AB2016">
        <f t="shared" si="536"/>
        <v>1.1660996968839996E-2</v>
      </c>
      <c r="AC2016">
        <f t="shared" si="537"/>
        <v>4.4767096339720001E-2</v>
      </c>
      <c r="AD2016">
        <f t="shared" si="538"/>
        <v>9.2485228592020005E-2</v>
      </c>
      <c r="AE2016">
        <f t="shared" si="539"/>
        <v>0.19621436432015998</v>
      </c>
      <c r="AF2016">
        <f t="shared" si="540"/>
        <v>0.30302978999767999</v>
      </c>
      <c r="AG2016">
        <f t="shared" si="541"/>
        <v>0.96440491744652002</v>
      </c>
      <c r="AJ2016">
        <v>490</v>
      </c>
      <c r="AK2016">
        <f t="shared" si="544"/>
        <v>0.13597143900959999</v>
      </c>
      <c r="AL2016">
        <f t="shared" si="545"/>
        <v>7.7739979792266642E-2</v>
      </c>
      <c r="AM2016">
        <f t="shared" si="547"/>
        <v>0.15988248692757143</v>
      </c>
      <c r="AN2016">
        <f t="shared" si="547"/>
        <v>0.15675462473223731</v>
      </c>
      <c r="AO2016" t="e">
        <f t="shared" si="547"/>
        <v>#DIV/0!</v>
      </c>
      <c r="AP2016" t="e">
        <f t="shared" si="547"/>
        <v>#DIV/0!</v>
      </c>
      <c r="AQ2016" t="e">
        <f t="shared" si="547"/>
        <v>#DIV/0!</v>
      </c>
      <c r="AT2016">
        <f t="shared" si="542"/>
        <v>490</v>
      </c>
      <c r="AU2016">
        <f t="shared" si="548"/>
        <v>-0.47627345894958373</v>
      </c>
      <c r="AV2016">
        <f t="shared" si="548"/>
        <v>-0.53450491816691703</v>
      </c>
      <c r="AW2016">
        <f t="shared" si="548"/>
        <v>-0.24828077837855103</v>
      </c>
      <c r="AX2016">
        <f t="shared" si="548"/>
        <v>-0.65957190588000758</v>
      </c>
      <c r="AY2016" t="e">
        <f t="shared" si="548"/>
        <v>#DIV/0!</v>
      </c>
      <c r="AZ2016" t="e">
        <f t="shared" si="543"/>
        <v>#DIV/0!</v>
      </c>
    </row>
    <row r="2017" spans="1:52" x14ac:dyDescent="0.25">
      <c r="A2017">
        <v>489</v>
      </c>
      <c r="B2017" s="25">
        <v>9.5778778199999998E-2</v>
      </c>
      <c r="C2017" s="25">
        <v>1.186154503E-2</v>
      </c>
      <c r="D2017" s="25">
        <v>4.4101543719999997E-2</v>
      </c>
      <c r="E2017" s="25">
        <v>9.1782711449999999E-2</v>
      </c>
      <c r="F2017" s="25">
        <v>0.19590204950000001</v>
      </c>
      <c r="G2017" s="25">
        <v>0.30314990879999998</v>
      </c>
      <c r="H2017" s="25">
        <v>0.96017009019999999</v>
      </c>
      <c r="K2017">
        <f t="shared" si="546"/>
        <v>489</v>
      </c>
      <c r="L2017">
        <f t="shared" si="534"/>
        <v>9.5778778199999998E-2</v>
      </c>
      <c r="M2017">
        <f t="shared" si="534"/>
        <v>1.186154503E-2</v>
      </c>
      <c r="N2017">
        <f t="shared" si="534"/>
        <v>4.4101543719999997E-2</v>
      </c>
      <c r="O2017">
        <f t="shared" si="533"/>
        <v>9.1782711449999999E-2</v>
      </c>
      <c r="P2017">
        <f t="shared" si="533"/>
        <v>0.19590204950000001</v>
      </c>
      <c r="Q2017">
        <f t="shared" si="533"/>
        <v>0.30314990879999998</v>
      </c>
      <c r="R2017">
        <f t="shared" si="533"/>
        <v>0.96017009019999999</v>
      </c>
      <c r="S2017">
        <f t="shared" si="533"/>
        <v>0</v>
      </c>
      <c r="V2017">
        <v>489</v>
      </c>
      <c r="W2017" s="7" t="s">
        <v>3957</v>
      </c>
      <c r="X2017" s="8" t="s">
        <v>3958</v>
      </c>
      <c r="Z2017">
        <v>489</v>
      </c>
      <c r="AA2017">
        <f t="shared" si="535"/>
        <v>9.5791083958367981E-2</v>
      </c>
      <c r="AB2017">
        <f t="shared" si="536"/>
        <v>1.2364349122245995E-2</v>
      </c>
      <c r="AC2017">
        <f t="shared" si="537"/>
        <v>4.5136976600817995E-2</v>
      </c>
      <c r="AD2017">
        <f t="shared" si="538"/>
        <v>9.2907143043062995E-2</v>
      </c>
      <c r="AE2017">
        <f t="shared" si="539"/>
        <v>0.197203796775104</v>
      </c>
      <c r="AF2017">
        <f t="shared" si="540"/>
        <v>0.30465954698449199</v>
      </c>
      <c r="AG2017">
        <f t="shared" si="541"/>
        <v>0.96267705247673796</v>
      </c>
      <c r="AJ2017">
        <v>489</v>
      </c>
      <c r="AK2017">
        <f t="shared" si="544"/>
        <v>0.1368444056548114</v>
      </c>
      <c r="AL2017">
        <f t="shared" si="545"/>
        <v>8.2428994148306636E-2</v>
      </c>
      <c r="AM2017">
        <f t="shared" si="547"/>
        <v>0.16120348786006425</v>
      </c>
      <c r="AN2017">
        <f t="shared" si="547"/>
        <v>0.15746973397129321</v>
      </c>
      <c r="AO2017" t="e">
        <f t="shared" si="547"/>
        <v>#DIV/0!</v>
      </c>
      <c r="AP2017" t="e">
        <f t="shared" si="547"/>
        <v>#DIV/0!</v>
      </c>
      <c r="AQ2017" t="e">
        <f t="shared" si="547"/>
        <v>#DIV/0!</v>
      </c>
      <c r="AT2017">
        <f t="shared" si="542"/>
        <v>489</v>
      </c>
      <c r="AU2017">
        <f t="shared" si="548"/>
        <v>-0.47665252686052606</v>
      </c>
      <c r="AV2017">
        <f t="shared" si="548"/>
        <v>-0.53106793836703081</v>
      </c>
      <c r="AW2017">
        <f t="shared" si="548"/>
        <v>-0.24779446715016071</v>
      </c>
      <c r="AX2017">
        <f t="shared" si="548"/>
        <v>-0.66052617604915675</v>
      </c>
      <c r="AY2017" t="e">
        <f t="shared" si="548"/>
        <v>#DIV/0!</v>
      </c>
      <c r="AZ2017" t="e">
        <f t="shared" si="543"/>
        <v>#DIV/0!</v>
      </c>
    </row>
    <row r="2018" spans="1:52" x14ac:dyDescent="0.25">
      <c r="A2018">
        <v>488</v>
      </c>
      <c r="B2018" s="25">
        <v>9.544993937E-2</v>
      </c>
      <c r="C2018" s="25">
        <v>1.1496549470000001E-2</v>
      </c>
      <c r="D2018" s="25">
        <v>4.3904028829999997E-2</v>
      </c>
      <c r="E2018" s="25">
        <v>9.1459378600000002E-2</v>
      </c>
      <c r="F2018" s="25">
        <v>0.1962403506</v>
      </c>
      <c r="G2018" s="25">
        <v>0.30267545579999999</v>
      </c>
      <c r="H2018" s="25">
        <v>0.95726978780000005</v>
      </c>
      <c r="K2018">
        <f t="shared" si="546"/>
        <v>488</v>
      </c>
      <c r="L2018">
        <f t="shared" si="534"/>
        <v>9.544993937E-2</v>
      </c>
      <c r="M2018">
        <f t="shared" si="534"/>
        <v>1.1496549470000001E-2</v>
      </c>
      <c r="N2018">
        <f t="shared" si="534"/>
        <v>4.3904028829999997E-2</v>
      </c>
      <c r="O2018">
        <f t="shared" si="533"/>
        <v>9.1459378600000002E-2</v>
      </c>
      <c r="P2018">
        <f t="shared" si="533"/>
        <v>0.1962403506</v>
      </c>
      <c r="Q2018">
        <f t="shared" si="533"/>
        <v>0.30267545579999999</v>
      </c>
      <c r="R2018">
        <f t="shared" si="533"/>
        <v>0.95726978780000005</v>
      </c>
      <c r="S2018">
        <f t="shared" si="533"/>
        <v>0</v>
      </c>
      <c r="V2018">
        <v>488</v>
      </c>
      <c r="W2018" s="7" t="s">
        <v>3905</v>
      </c>
      <c r="X2018" s="8" t="s">
        <v>3959</v>
      </c>
      <c r="Z2018">
        <v>488</v>
      </c>
      <c r="AA2018">
        <f t="shared" si="535"/>
        <v>9.5479740284719991E-2</v>
      </c>
      <c r="AB2018">
        <f t="shared" si="536"/>
        <v>1.1993902263590001E-2</v>
      </c>
      <c r="AC2018">
        <f t="shared" si="537"/>
        <v>4.4911454923969994E-2</v>
      </c>
      <c r="AD2018">
        <f t="shared" si="538"/>
        <v>9.2552219211894993E-2</v>
      </c>
      <c r="AE2018">
        <f t="shared" si="539"/>
        <v>0.19750281334416001</v>
      </c>
      <c r="AF2018">
        <f t="shared" si="540"/>
        <v>0.30413762138717998</v>
      </c>
      <c r="AG2018">
        <f t="shared" si="541"/>
        <v>0.95968794618077002</v>
      </c>
      <c r="AJ2018">
        <v>488</v>
      </c>
      <c r="AK2018">
        <f t="shared" si="544"/>
        <v>0.13639962897817143</v>
      </c>
      <c r="AL2018">
        <f t="shared" si="545"/>
        <v>7.9959348423933346E-2</v>
      </c>
      <c r="AM2018">
        <f t="shared" si="547"/>
        <v>0.16039805329989282</v>
      </c>
      <c r="AN2018">
        <f t="shared" si="547"/>
        <v>0.15686816815575425</v>
      </c>
      <c r="AO2018" t="e">
        <f t="shared" si="547"/>
        <v>#DIV/0!</v>
      </c>
      <c r="AP2018" t="e">
        <f t="shared" si="547"/>
        <v>#DIV/0!</v>
      </c>
      <c r="AQ2018" t="e">
        <f t="shared" si="547"/>
        <v>#DIV/0!</v>
      </c>
      <c r="AT2018">
        <f t="shared" si="542"/>
        <v>488</v>
      </c>
      <c r="AU2018">
        <f t="shared" si="548"/>
        <v>-0.47835446938248433</v>
      </c>
      <c r="AV2018">
        <f t="shared" si="548"/>
        <v>-0.53479474993672238</v>
      </c>
      <c r="AW2018">
        <f t="shared" si="548"/>
        <v>-0.24943801227387769</v>
      </c>
      <c r="AX2018">
        <f t="shared" si="548"/>
        <v>-0.66280396299178679</v>
      </c>
      <c r="AY2018" t="e">
        <f t="shared" si="548"/>
        <v>#DIV/0!</v>
      </c>
      <c r="AZ2018" t="e">
        <f t="shared" si="543"/>
        <v>#DIV/0!</v>
      </c>
    </row>
    <row r="2019" spans="1:52" x14ac:dyDescent="0.25">
      <c r="A2019">
        <v>487</v>
      </c>
      <c r="B2019" s="25">
        <v>9.533262998E-2</v>
      </c>
      <c r="C2019" s="25">
        <v>1.150981337E-2</v>
      </c>
      <c r="D2019" s="25">
        <v>4.3511100109999999E-2</v>
      </c>
      <c r="E2019" s="25">
        <v>9.1775961219999994E-2</v>
      </c>
      <c r="F2019" s="25">
        <v>0.1957942396</v>
      </c>
      <c r="G2019" s="25">
        <v>0.30180075760000002</v>
      </c>
      <c r="H2019" s="25">
        <v>0.95441383120000001</v>
      </c>
      <c r="K2019">
        <f t="shared" si="546"/>
        <v>487</v>
      </c>
      <c r="L2019">
        <f t="shared" si="534"/>
        <v>9.533262998E-2</v>
      </c>
      <c r="M2019">
        <f t="shared" si="534"/>
        <v>1.150981337E-2</v>
      </c>
      <c r="N2019">
        <f t="shared" si="534"/>
        <v>4.3511100109999999E-2</v>
      </c>
      <c r="O2019">
        <f t="shared" si="533"/>
        <v>9.1775961219999994E-2</v>
      </c>
      <c r="P2019">
        <f t="shared" si="533"/>
        <v>0.1957942396</v>
      </c>
      <c r="Q2019">
        <f t="shared" si="533"/>
        <v>0.30180075760000002</v>
      </c>
      <c r="R2019">
        <f t="shared" si="533"/>
        <v>0.95441383120000001</v>
      </c>
      <c r="S2019">
        <f t="shared" si="533"/>
        <v>0</v>
      </c>
      <c r="V2019">
        <v>487</v>
      </c>
      <c r="W2019" s="7" t="s">
        <v>3960</v>
      </c>
      <c r="X2019" s="8" t="s">
        <v>3961</v>
      </c>
      <c r="Z2019">
        <v>487</v>
      </c>
      <c r="AA2019">
        <f t="shared" si="535"/>
        <v>9.5435508417440001E-2</v>
      </c>
      <c r="AB2019">
        <f t="shared" si="536"/>
        <v>1.2185226983180003E-2</v>
      </c>
      <c r="AC2019">
        <f t="shared" si="537"/>
        <v>4.4819794855940003E-2</v>
      </c>
      <c r="AD2019">
        <f t="shared" si="538"/>
        <v>9.3191377596789998E-2</v>
      </c>
      <c r="AE2019">
        <f t="shared" si="539"/>
        <v>0.19741957491232001</v>
      </c>
      <c r="AF2019">
        <f t="shared" si="540"/>
        <v>0.30367628482636</v>
      </c>
      <c r="AG2019">
        <f t="shared" si="541"/>
        <v>0.95747957203953993</v>
      </c>
      <c r="AJ2019">
        <v>487</v>
      </c>
      <c r="AK2019">
        <f t="shared" si="544"/>
        <v>0.13633644059634287</v>
      </c>
      <c r="AL2019">
        <f t="shared" si="545"/>
        <v>8.1234846554533363E-2</v>
      </c>
      <c r="AM2019">
        <f t="shared" si="547"/>
        <v>0.16007069591407141</v>
      </c>
      <c r="AN2019">
        <f t="shared" si="547"/>
        <v>0.15795148745218646</v>
      </c>
      <c r="AO2019" t="e">
        <f t="shared" si="547"/>
        <v>#DIV/0!</v>
      </c>
      <c r="AP2019" t="e">
        <f t="shared" si="547"/>
        <v>#DIV/0!</v>
      </c>
      <c r="AQ2019" t="e">
        <f t="shared" si="547"/>
        <v>#DIV/0!</v>
      </c>
      <c r="AT2019">
        <f t="shared" si="542"/>
        <v>487</v>
      </c>
      <c r="AU2019">
        <f t="shared" si="548"/>
        <v>-0.47967998650837995</v>
      </c>
      <c r="AV2019">
        <f t="shared" si="548"/>
        <v>-0.53478158055018943</v>
      </c>
      <c r="AW2019">
        <f t="shared" si="548"/>
        <v>-0.25060692215574376</v>
      </c>
      <c r="AX2019">
        <f t="shared" si="548"/>
        <v>-0.66340374868744389</v>
      </c>
      <c r="AY2019" t="e">
        <f t="shared" si="548"/>
        <v>#DIV/0!</v>
      </c>
      <c r="AZ2019" t="e">
        <f t="shared" si="543"/>
        <v>#DIV/0!</v>
      </c>
    </row>
    <row r="2020" spans="1:52" x14ac:dyDescent="0.25">
      <c r="A2020">
        <v>486</v>
      </c>
      <c r="B2020" s="25">
        <v>9.6231319009999997E-2</v>
      </c>
      <c r="C2020" s="25">
        <v>1.1755413379999999E-2</v>
      </c>
      <c r="D2020" s="25">
        <v>4.3617784979999998E-2</v>
      </c>
      <c r="E2020" s="25">
        <v>9.1720387340000001E-2</v>
      </c>
      <c r="F2020" s="25">
        <v>0.19561938940000001</v>
      </c>
      <c r="G2020" s="25">
        <v>0.30109837649999999</v>
      </c>
      <c r="H2020" s="25">
        <v>0.95152622460000003</v>
      </c>
      <c r="K2020">
        <f t="shared" si="546"/>
        <v>486</v>
      </c>
      <c r="L2020">
        <f t="shared" si="534"/>
        <v>9.6231319009999997E-2</v>
      </c>
      <c r="M2020">
        <f t="shared" si="534"/>
        <v>1.1755413379999999E-2</v>
      </c>
      <c r="N2020">
        <f t="shared" si="534"/>
        <v>4.3617784979999998E-2</v>
      </c>
      <c r="O2020">
        <f t="shared" si="533"/>
        <v>9.1720387340000001E-2</v>
      </c>
      <c r="P2020">
        <f t="shared" si="533"/>
        <v>0.19561938940000001</v>
      </c>
      <c r="Q2020">
        <f t="shared" si="533"/>
        <v>0.30109837649999999</v>
      </c>
      <c r="R2020">
        <f t="shared" si="533"/>
        <v>0.95152622460000003</v>
      </c>
      <c r="S2020">
        <f t="shared" si="533"/>
        <v>0</v>
      </c>
      <c r="V2020">
        <v>486</v>
      </c>
      <c r="W2020" s="7" t="s">
        <v>3962</v>
      </c>
      <c r="X2020" s="8" t="s">
        <v>3963</v>
      </c>
      <c r="Z2020">
        <v>486</v>
      </c>
      <c r="AA2020">
        <f t="shared" si="535"/>
        <v>9.6287247005839988E-2</v>
      </c>
      <c r="AB2020">
        <f t="shared" si="536"/>
        <v>1.2328788747979992E-2</v>
      </c>
      <c r="AC2020">
        <f t="shared" si="537"/>
        <v>4.4758666094339997E-2</v>
      </c>
      <c r="AD2020">
        <f t="shared" si="538"/>
        <v>9.2956533766189994E-2</v>
      </c>
      <c r="AE2020">
        <f t="shared" si="539"/>
        <v>0.19704402338752</v>
      </c>
      <c r="AF2020">
        <f t="shared" si="540"/>
        <v>0.30274597723595997</v>
      </c>
      <c r="AG2020">
        <f t="shared" si="541"/>
        <v>0.95423860070394007</v>
      </c>
      <c r="AJ2020">
        <v>486</v>
      </c>
      <c r="AK2020">
        <f t="shared" si="544"/>
        <v>0.13755321000834284</v>
      </c>
      <c r="AL2020">
        <f t="shared" si="545"/>
        <v>8.2191924986533285E-2</v>
      </c>
      <c r="AM2020">
        <f t="shared" si="547"/>
        <v>0.15985237890835713</v>
      </c>
      <c r="AN2020">
        <f t="shared" si="547"/>
        <v>0.15755344706133897</v>
      </c>
      <c r="AO2020" t="e">
        <f t="shared" si="547"/>
        <v>#DIV/0!</v>
      </c>
      <c r="AP2020" t="e">
        <f t="shared" si="547"/>
        <v>#DIV/0!</v>
      </c>
      <c r="AQ2020" t="e">
        <f t="shared" si="547"/>
        <v>#DIV/0!</v>
      </c>
      <c r="AT2020">
        <f t="shared" si="542"/>
        <v>486</v>
      </c>
      <c r="AU2020">
        <f t="shared" si="548"/>
        <v>-0.47973074060894105</v>
      </c>
      <c r="AV2020">
        <f t="shared" si="548"/>
        <v>-0.53509202563075065</v>
      </c>
      <c r="AW2020">
        <f t="shared" si="548"/>
        <v>-0.25167025483649885</v>
      </c>
      <c r="AX2020">
        <f t="shared" si="548"/>
        <v>-0.66549182042837296</v>
      </c>
      <c r="AY2020" t="e">
        <f t="shared" si="548"/>
        <v>#DIV/0!</v>
      </c>
      <c r="AZ2020" t="e">
        <f t="shared" si="543"/>
        <v>#DIV/0!</v>
      </c>
    </row>
    <row r="2021" spans="1:52" x14ac:dyDescent="0.25">
      <c r="A2021">
        <v>485</v>
      </c>
      <c r="B2021" s="25">
        <v>9.6356660129999994E-2</v>
      </c>
      <c r="C2021" s="25">
        <v>1.1512896979999999E-2</v>
      </c>
      <c r="D2021" s="25">
        <v>4.3503087009999997E-2</v>
      </c>
      <c r="E2021" s="25">
        <v>9.1339118780000006E-2</v>
      </c>
      <c r="F2021" s="25">
        <v>0.19453069570000001</v>
      </c>
      <c r="G2021" s="25">
        <v>0.29922103880000001</v>
      </c>
      <c r="H2021" s="25">
        <v>0.94738805290000005</v>
      </c>
      <c r="K2021">
        <f t="shared" si="546"/>
        <v>485</v>
      </c>
      <c r="L2021">
        <f t="shared" si="534"/>
        <v>9.6356660129999994E-2</v>
      </c>
      <c r="M2021">
        <f t="shared" si="534"/>
        <v>1.1512896979999999E-2</v>
      </c>
      <c r="N2021">
        <f t="shared" si="534"/>
        <v>4.3503087009999997E-2</v>
      </c>
      <c r="O2021">
        <f t="shared" si="533"/>
        <v>9.1339118780000006E-2</v>
      </c>
      <c r="P2021">
        <f t="shared" ref="O2021:S2072" si="549">F2021*P$4</f>
        <v>0.19453069570000001</v>
      </c>
      <c r="Q2021">
        <f t="shared" si="549"/>
        <v>0.29922103880000001</v>
      </c>
      <c r="R2021">
        <f t="shared" si="549"/>
        <v>0.94738805290000005</v>
      </c>
      <c r="S2021">
        <f t="shared" si="549"/>
        <v>0</v>
      </c>
      <c r="V2021">
        <v>485</v>
      </c>
      <c r="W2021" s="7" t="s">
        <v>3964</v>
      </c>
      <c r="X2021" s="8" t="s">
        <v>3965</v>
      </c>
      <c r="Z2021">
        <v>485</v>
      </c>
      <c r="AA2021">
        <f t="shared" si="535"/>
        <v>9.6349568853936002E-2</v>
      </c>
      <c r="AB2021">
        <f t="shared" si="536"/>
        <v>1.1973844826642006E-2</v>
      </c>
      <c r="AC2021">
        <f t="shared" si="537"/>
        <v>4.4469813740086003E-2</v>
      </c>
      <c r="AD2021">
        <f t="shared" si="538"/>
        <v>9.2390165310701017E-2</v>
      </c>
      <c r="AE2021">
        <f t="shared" si="539"/>
        <v>0.195750311871808</v>
      </c>
      <c r="AF2021">
        <f t="shared" si="540"/>
        <v>0.30063742449328401</v>
      </c>
      <c r="AG2021">
        <f t="shared" si="541"/>
        <v>0.94975054643992607</v>
      </c>
      <c r="AJ2021">
        <v>485</v>
      </c>
      <c r="AK2021">
        <f t="shared" si="544"/>
        <v>0.13764224121990859</v>
      </c>
      <c r="AL2021">
        <f t="shared" si="545"/>
        <v>7.9825632177613376E-2</v>
      </c>
      <c r="AM2021">
        <f t="shared" si="547"/>
        <v>0.15882076335744999</v>
      </c>
      <c r="AN2021">
        <f t="shared" si="547"/>
        <v>0.15659350052661189</v>
      </c>
      <c r="AO2021" t="e">
        <f t="shared" si="547"/>
        <v>#DIV/0!</v>
      </c>
      <c r="AP2021" t="e">
        <f t="shared" si="547"/>
        <v>#DIV/0!</v>
      </c>
      <c r="AQ2021" t="e">
        <f t="shared" si="547"/>
        <v>#DIV/0!</v>
      </c>
      <c r="AT2021">
        <f t="shared" si="542"/>
        <v>485</v>
      </c>
      <c r="AU2021">
        <f t="shared" si="548"/>
        <v>-0.48091445981101927</v>
      </c>
      <c r="AV2021">
        <f t="shared" si="548"/>
        <v>-0.53873106885331445</v>
      </c>
      <c r="AW2021">
        <f t="shared" si="548"/>
        <v>-0.25355037066316854</v>
      </c>
      <c r="AX2021">
        <f t="shared" si="548"/>
        <v>-0.66814876751462515</v>
      </c>
      <c r="AY2021" t="e">
        <f t="shared" si="548"/>
        <v>#DIV/0!</v>
      </c>
      <c r="AZ2021" t="e">
        <f t="shared" si="543"/>
        <v>#DIV/0!</v>
      </c>
    </row>
    <row r="2022" spans="1:52" x14ac:dyDescent="0.25">
      <c r="A2022">
        <v>484</v>
      </c>
      <c r="B2022" s="25">
        <v>9.6532396970000003E-2</v>
      </c>
      <c r="C2022" s="25">
        <v>1.155635994E-2</v>
      </c>
      <c r="D2022" s="25">
        <v>4.3532703069999998E-2</v>
      </c>
      <c r="E2022" s="25">
        <v>9.1339245439999994E-2</v>
      </c>
      <c r="F2022" s="25">
        <v>0.19311496619999999</v>
      </c>
      <c r="G2022" s="25">
        <v>0.29693382979999999</v>
      </c>
      <c r="H2022" s="25">
        <v>0.94409412150000005</v>
      </c>
      <c r="K2022">
        <f t="shared" si="546"/>
        <v>484</v>
      </c>
      <c r="L2022">
        <f t="shared" si="534"/>
        <v>9.6532396970000003E-2</v>
      </c>
      <c r="M2022">
        <f t="shared" si="534"/>
        <v>1.155635994E-2</v>
      </c>
      <c r="N2022">
        <f t="shared" si="534"/>
        <v>4.3532703069999998E-2</v>
      </c>
      <c r="O2022">
        <f t="shared" si="549"/>
        <v>9.1339245439999994E-2</v>
      </c>
      <c r="P2022">
        <f t="shared" si="549"/>
        <v>0.19311496619999999</v>
      </c>
      <c r="Q2022">
        <f t="shared" si="549"/>
        <v>0.29693382979999999</v>
      </c>
      <c r="R2022">
        <f t="shared" si="549"/>
        <v>0.94409412150000005</v>
      </c>
      <c r="S2022">
        <f t="shared" si="549"/>
        <v>0</v>
      </c>
      <c r="V2022">
        <v>484</v>
      </c>
      <c r="W2022" s="7" t="s">
        <v>3966</v>
      </c>
      <c r="X2022" s="8" t="s">
        <v>3967</v>
      </c>
      <c r="Z2022">
        <v>484</v>
      </c>
      <c r="AA2022">
        <f t="shared" si="535"/>
        <v>9.6645867745040012E-2</v>
      </c>
      <c r="AB2022">
        <f t="shared" si="536"/>
        <v>1.2199467497880005E-2</v>
      </c>
      <c r="AC2022">
        <f t="shared" si="537"/>
        <v>4.476403380604E-2</v>
      </c>
      <c r="AD2022">
        <f t="shared" si="538"/>
        <v>9.2669888172139989E-2</v>
      </c>
      <c r="AE2022">
        <f t="shared" si="539"/>
        <v>0.19464040852511999</v>
      </c>
      <c r="AF2022">
        <f t="shared" si="540"/>
        <v>0.29869227491576</v>
      </c>
      <c r="AG2022">
        <f t="shared" si="541"/>
        <v>0.94695899417364005</v>
      </c>
      <c r="AJ2022">
        <v>484</v>
      </c>
      <c r="AK2022">
        <f t="shared" si="544"/>
        <v>0.13806552535005717</v>
      </c>
      <c r="AL2022">
        <f t="shared" si="545"/>
        <v>8.132978331920003E-2</v>
      </c>
      <c r="AM2022">
        <f t="shared" si="547"/>
        <v>0.1598715493072857</v>
      </c>
      <c r="AN2022">
        <f t="shared" si="547"/>
        <v>0.15706760707142373</v>
      </c>
      <c r="AO2022" t="e">
        <f t="shared" si="547"/>
        <v>#DIV/0!</v>
      </c>
      <c r="AP2022" t="e">
        <f t="shared" si="547"/>
        <v>#DIV/0!</v>
      </c>
      <c r="AQ2022" t="e">
        <f t="shared" si="547"/>
        <v>#DIV/0!</v>
      </c>
      <c r="AT2022">
        <f t="shared" si="542"/>
        <v>484</v>
      </c>
      <c r="AU2022">
        <f t="shared" si="548"/>
        <v>-0.48176918539374453</v>
      </c>
      <c r="AV2022">
        <f t="shared" si="548"/>
        <v>-0.53850492742460165</v>
      </c>
      <c r="AW2022">
        <f t="shared" si="548"/>
        <v>-0.25335159118858208</v>
      </c>
      <c r="AX2022">
        <f t="shared" si="548"/>
        <v>-0.66937867392031181</v>
      </c>
      <c r="AY2022" t="e">
        <f t="shared" si="548"/>
        <v>#DIV/0!</v>
      </c>
      <c r="AZ2022" t="e">
        <f t="shared" si="543"/>
        <v>#DIV/0!</v>
      </c>
    </row>
    <row r="2023" spans="1:52" x14ac:dyDescent="0.25">
      <c r="A2023">
        <v>483</v>
      </c>
      <c r="B2023" s="25">
        <v>9.7574882210000005E-2</v>
      </c>
      <c r="C2023" s="25">
        <v>1.171339303E-2</v>
      </c>
      <c r="D2023" s="25">
        <v>4.3797187510000002E-2</v>
      </c>
      <c r="E2023" s="25">
        <v>9.114554524E-2</v>
      </c>
      <c r="F2023" s="25">
        <v>0.19235150519999999</v>
      </c>
      <c r="G2023" s="25">
        <v>0.29511731860000001</v>
      </c>
      <c r="H2023" s="25">
        <v>0.94151133300000001</v>
      </c>
      <c r="K2023">
        <f t="shared" si="546"/>
        <v>483</v>
      </c>
      <c r="L2023">
        <f t="shared" si="534"/>
        <v>9.7574882210000005E-2</v>
      </c>
      <c r="M2023">
        <f t="shared" si="534"/>
        <v>1.171339303E-2</v>
      </c>
      <c r="N2023">
        <f t="shared" si="534"/>
        <v>4.3797187510000002E-2</v>
      </c>
      <c r="O2023">
        <f t="shared" si="549"/>
        <v>9.114554524E-2</v>
      </c>
      <c r="P2023">
        <f t="shared" si="549"/>
        <v>0.19235150519999999</v>
      </c>
      <c r="Q2023">
        <f t="shared" si="549"/>
        <v>0.29511731860000001</v>
      </c>
      <c r="R2023">
        <f t="shared" si="549"/>
        <v>0.94151133300000001</v>
      </c>
      <c r="S2023">
        <f t="shared" si="549"/>
        <v>0</v>
      </c>
      <c r="V2023">
        <v>483</v>
      </c>
      <c r="W2023" s="7" t="s">
        <v>3968</v>
      </c>
      <c r="X2023" s="8" t="s">
        <v>3969</v>
      </c>
      <c r="Z2023">
        <v>483</v>
      </c>
      <c r="AA2023">
        <f t="shared" si="535"/>
        <v>9.7567281241855999E-2</v>
      </c>
      <c r="AB2023">
        <f t="shared" si="536"/>
        <v>1.2197810771256996E-2</v>
      </c>
      <c r="AC2023">
        <f t="shared" si="537"/>
        <v>4.4813278154131005E-2</v>
      </c>
      <c r="AD2023">
        <f t="shared" si="538"/>
        <v>9.225027104535849E-2</v>
      </c>
      <c r="AE2023">
        <f t="shared" si="539"/>
        <v>0.19363343229556798</v>
      </c>
      <c r="AF2023">
        <f t="shared" si="540"/>
        <v>0.29660608408251404</v>
      </c>
      <c r="AG2023">
        <f t="shared" si="541"/>
        <v>0.943994636223771</v>
      </c>
      <c r="AJ2023">
        <v>483</v>
      </c>
      <c r="AK2023">
        <f t="shared" si="544"/>
        <v>0.13938183034550858</v>
      </c>
      <c r="AL2023">
        <f t="shared" si="545"/>
        <v>8.1318738475046642E-2</v>
      </c>
      <c r="AM2023">
        <f t="shared" si="547"/>
        <v>0.16004742197903929</v>
      </c>
      <c r="AN2023">
        <f t="shared" si="547"/>
        <v>0.15635639160230252</v>
      </c>
      <c r="AO2023" t="e">
        <f t="shared" si="547"/>
        <v>#DIV/0!</v>
      </c>
      <c r="AP2023" t="e">
        <f t="shared" si="547"/>
        <v>#DIV/0!</v>
      </c>
      <c r="AQ2023" t="e">
        <f t="shared" si="547"/>
        <v>#DIV/0!</v>
      </c>
      <c r="AT2023">
        <f t="shared" si="542"/>
        <v>483</v>
      </c>
      <c r="AU2023">
        <f t="shared" si="548"/>
        <v>-0.48173618207685165</v>
      </c>
      <c r="AV2023">
        <f t="shared" si="548"/>
        <v>-0.53979927394731353</v>
      </c>
      <c r="AW2023">
        <f t="shared" si="548"/>
        <v>-0.25403125296920093</v>
      </c>
      <c r="AX2023">
        <f t="shared" si="548"/>
        <v>-0.67180095829417785</v>
      </c>
      <c r="AY2023" t="e">
        <f t="shared" si="548"/>
        <v>#DIV/0!</v>
      </c>
      <c r="AZ2023" t="e">
        <f t="shared" si="543"/>
        <v>#DIV/0!</v>
      </c>
    </row>
    <row r="2024" spans="1:52" x14ac:dyDescent="0.25">
      <c r="A2024">
        <v>482</v>
      </c>
      <c r="B2024" s="25">
        <v>9.7894623880000003E-2</v>
      </c>
      <c r="C2024" s="25">
        <v>1.239184756E-2</v>
      </c>
      <c r="D2024" s="25">
        <v>4.411412403E-2</v>
      </c>
      <c r="E2024" s="25">
        <v>9.0598084029999998E-2</v>
      </c>
      <c r="F2024" s="25">
        <v>0.19086824359999999</v>
      </c>
      <c r="G2024" s="25">
        <v>0.29336485270000001</v>
      </c>
      <c r="H2024" s="25">
        <v>0.93905103209999996</v>
      </c>
      <c r="K2024">
        <f t="shared" si="546"/>
        <v>482</v>
      </c>
      <c r="L2024">
        <f t="shared" si="534"/>
        <v>9.7894623880000003E-2</v>
      </c>
      <c r="M2024">
        <f t="shared" si="534"/>
        <v>1.239184756E-2</v>
      </c>
      <c r="N2024">
        <f t="shared" si="534"/>
        <v>4.411412403E-2</v>
      </c>
      <c r="O2024">
        <f t="shared" si="549"/>
        <v>9.0598084029999998E-2</v>
      </c>
      <c r="P2024">
        <f t="shared" si="549"/>
        <v>0.19086824359999999</v>
      </c>
      <c r="Q2024">
        <f t="shared" si="549"/>
        <v>0.29336485270000001</v>
      </c>
      <c r="R2024">
        <f t="shared" si="549"/>
        <v>0.93905103209999996</v>
      </c>
      <c r="S2024">
        <f t="shared" si="549"/>
        <v>0</v>
      </c>
      <c r="V2024">
        <v>482</v>
      </c>
      <c r="W2024" s="7" t="s">
        <v>3352</v>
      </c>
      <c r="X2024" s="8" t="s">
        <v>3970</v>
      </c>
      <c r="Z2024">
        <v>482</v>
      </c>
      <c r="AA2024">
        <f t="shared" si="535"/>
        <v>9.7788837672159998E-2</v>
      </c>
      <c r="AB2024">
        <f t="shared" si="536"/>
        <v>1.2800294584270002E-2</v>
      </c>
      <c r="AC2024">
        <f t="shared" si="537"/>
        <v>4.506546062241E-2</v>
      </c>
      <c r="AD2024">
        <f t="shared" si="538"/>
        <v>9.1638920902435E-2</v>
      </c>
      <c r="AE2024">
        <f t="shared" si="539"/>
        <v>0.19209102497648001</v>
      </c>
      <c r="AF2024">
        <f t="shared" si="540"/>
        <v>0.29479548674854</v>
      </c>
      <c r="AG2024">
        <f t="shared" si="541"/>
        <v>0.94149227317280992</v>
      </c>
      <c r="AJ2024">
        <v>482</v>
      </c>
      <c r="AK2024">
        <f t="shared" si="544"/>
        <v>0.13969833953165714</v>
      </c>
      <c r="AL2024">
        <f t="shared" si="545"/>
        <v>8.5335297228466681E-2</v>
      </c>
      <c r="AM2024">
        <f t="shared" si="547"/>
        <v>0.16094807365146427</v>
      </c>
      <c r="AN2024">
        <f t="shared" si="547"/>
        <v>0.15532020491938137</v>
      </c>
      <c r="AO2024" t="e">
        <f t="shared" si="547"/>
        <v>#DIV/0!</v>
      </c>
      <c r="AP2024" t="e">
        <f t="shared" si="547"/>
        <v>#DIV/0!</v>
      </c>
      <c r="AQ2024" t="e">
        <f t="shared" si="547"/>
        <v>#DIV/0!</v>
      </c>
      <c r="AT2024">
        <f t="shared" si="542"/>
        <v>482</v>
      </c>
      <c r="AU2024">
        <f t="shared" si="548"/>
        <v>-0.48270829947249227</v>
      </c>
      <c r="AV2024">
        <f t="shared" si="548"/>
        <v>-0.53707134177568272</v>
      </c>
      <c r="AW2024">
        <f t="shared" si="548"/>
        <v>-0.25398968568463531</v>
      </c>
      <c r="AX2024">
        <f t="shared" si="548"/>
        <v>-0.67455531375281785</v>
      </c>
      <c r="AY2024" t="e">
        <f t="shared" si="548"/>
        <v>#DIV/0!</v>
      </c>
      <c r="AZ2024" t="e">
        <f t="shared" si="543"/>
        <v>#DIV/0!</v>
      </c>
    </row>
    <row r="2025" spans="1:52" x14ac:dyDescent="0.25">
      <c r="A2025">
        <v>481</v>
      </c>
      <c r="B2025" s="25">
        <v>9.8041042689999996E-2</v>
      </c>
      <c r="C2025" s="25">
        <v>1.1922443289999999E-2</v>
      </c>
      <c r="D2025" s="25">
        <v>4.4045187530000002E-2</v>
      </c>
      <c r="E2025" s="25">
        <v>8.9524634180000007E-2</v>
      </c>
      <c r="F2025" s="25">
        <v>0.18900521100000001</v>
      </c>
      <c r="G2025" s="25">
        <v>0.2910659015</v>
      </c>
      <c r="H2025" s="25">
        <v>0.93679195640000001</v>
      </c>
      <c r="K2025">
        <f t="shared" si="546"/>
        <v>481</v>
      </c>
      <c r="L2025">
        <f t="shared" si="534"/>
        <v>9.8041042689999996E-2</v>
      </c>
      <c r="M2025">
        <f t="shared" si="534"/>
        <v>1.1922443289999999E-2</v>
      </c>
      <c r="N2025">
        <f t="shared" si="534"/>
        <v>4.4045187530000002E-2</v>
      </c>
      <c r="O2025">
        <f t="shared" si="549"/>
        <v>8.9524634180000007E-2</v>
      </c>
      <c r="P2025">
        <f t="shared" si="549"/>
        <v>0.18900521100000001</v>
      </c>
      <c r="Q2025">
        <f t="shared" si="549"/>
        <v>0.2910659015</v>
      </c>
      <c r="R2025">
        <f t="shared" si="549"/>
        <v>0.93679195640000001</v>
      </c>
      <c r="S2025">
        <f t="shared" si="549"/>
        <v>0</v>
      </c>
      <c r="V2025">
        <v>481</v>
      </c>
      <c r="W2025" s="7" t="s">
        <v>3372</v>
      </c>
      <c r="X2025" s="8" t="s">
        <v>3971</v>
      </c>
      <c r="Z2025">
        <v>481</v>
      </c>
      <c r="AA2025">
        <f t="shared" si="535"/>
        <v>9.7945952347120002E-2</v>
      </c>
      <c r="AB2025">
        <f t="shared" si="536"/>
        <v>1.2388475836390005E-2</v>
      </c>
      <c r="AC2025">
        <f t="shared" si="537"/>
        <v>4.5106271026370007E-2</v>
      </c>
      <c r="AD2025">
        <f t="shared" si="538"/>
        <v>9.0684031060295017E-2</v>
      </c>
      <c r="AE2025">
        <f t="shared" si="539"/>
        <v>0.19036381997136001</v>
      </c>
      <c r="AF2025">
        <f t="shared" si="540"/>
        <v>0.29265304659278002</v>
      </c>
      <c r="AG2025">
        <f t="shared" si="541"/>
        <v>0.93948785403917001</v>
      </c>
      <c r="AJ2025">
        <v>481</v>
      </c>
      <c r="AK2025">
        <f t="shared" si="544"/>
        <v>0.13992278906731428</v>
      </c>
      <c r="AL2025">
        <f t="shared" si="545"/>
        <v>8.2589838909266702E-2</v>
      </c>
      <c r="AM2025">
        <f t="shared" si="547"/>
        <v>0.16109382509417858</v>
      </c>
      <c r="AN2025">
        <f t="shared" si="547"/>
        <v>0.15370174755982208</v>
      </c>
      <c r="AO2025" t="e">
        <f t="shared" si="547"/>
        <v>#DIV/0!</v>
      </c>
      <c r="AP2025" t="e">
        <f t="shared" si="547"/>
        <v>#DIV/0!</v>
      </c>
      <c r="AQ2025" t="e">
        <f t="shared" si="547"/>
        <v>#DIV/0!</v>
      </c>
      <c r="AT2025">
        <f t="shared" si="542"/>
        <v>481</v>
      </c>
      <c r="AU2025">
        <f t="shared" si="548"/>
        <v>-0.48377783463330948</v>
      </c>
      <c r="AV2025">
        <f t="shared" si="548"/>
        <v>-0.54111078479135699</v>
      </c>
      <c r="AW2025">
        <f t="shared" si="548"/>
        <v>-0.25470659070623725</v>
      </c>
      <c r="AX2025">
        <f t="shared" si="548"/>
        <v>-0.67789908404100951</v>
      </c>
      <c r="AY2025" t="e">
        <f t="shared" si="548"/>
        <v>#DIV/0!</v>
      </c>
      <c r="AZ2025" t="e">
        <f t="shared" si="543"/>
        <v>#DIV/0!</v>
      </c>
    </row>
    <row r="2026" spans="1:52" x14ac:dyDescent="0.25">
      <c r="A2026">
        <v>480</v>
      </c>
      <c r="B2026" s="25">
        <v>9.8496407270000003E-2</v>
      </c>
      <c r="C2026" s="25">
        <v>1.1859310790000001E-2</v>
      </c>
      <c r="D2026" s="25">
        <v>4.409406707E-2</v>
      </c>
      <c r="E2026" s="25">
        <v>8.8998720049999994E-2</v>
      </c>
      <c r="F2026" s="25">
        <v>0.1872870177</v>
      </c>
      <c r="G2026" s="25">
        <v>0.28943043950000003</v>
      </c>
      <c r="H2026" s="25">
        <v>0.9358942509</v>
      </c>
      <c r="K2026">
        <f t="shared" si="546"/>
        <v>480</v>
      </c>
      <c r="L2026">
        <f t="shared" si="534"/>
        <v>9.8496407270000003E-2</v>
      </c>
      <c r="M2026">
        <f t="shared" si="534"/>
        <v>1.1859310790000001E-2</v>
      </c>
      <c r="N2026">
        <f t="shared" si="534"/>
        <v>4.409406707E-2</v>
      </c>
      <c r="O2026">
        <f t="shared" si="549"/>
        <v>8.8998720049999994E-2</v>
      </c>
      <c r="P2026">
        <f t="shared" si="549"/>
        <v>0.1872870177</v>
      </c>
      <c r="Q2026">
        <f t="shared" si="549"/>
        <v>0.28943043950000003</v>
      </c>
      <c r="R2026">
        <f t="shared" si="549"/>
        <v>0.9358942509</v>
      </c>
      <c r="S2026">
        <f t="shared" si="549"/>
        <v>0</v>
      </c>
      <c r="V2026">
        <v>480</v>
      </c>
      <c r="W2026" s="7" t="s">
        <v>3728</v>
      </c>
      <c r="X2026" s="8" t="s">
        <v>3972</v>
      </c>
      <c r="Z2026">
        <v>480</v>
      </c>
      <c r="AA2026">
        <f t="shared" si="535"/>
        <v>9.8532321728432015E-2</v>
      </c>
      <c r="AB2026">
        <f t="shared" si="536"/>
        <v>1.2374583313604E-2</v>
      </c>
      <c r="AC2026">
        <f t="shared" si="537"/>
        <v>4.5132993494731995E-2</v>
      </c>
      <c r="AD2026">
        <f t="shared" si="538"/>
        <v>9.0125389671361994E-2</v>
      </c>
      <c r="AE2026">
        <f t="shared" si="539"/>
        <v>0.18858777107529601</v>
      </c>
      <c r="AF2026">
        <f t="shared" si="540"/>
        <v>0.29093639454720799</v>
      </c>
      <c r="AG2026">
        <f t="shared" si="541"/>
        <v>0.93838191847081198</v>
      </c>
      <c r="AJ2026">
        <v>480</v>
      </c>
      <c r="AK2026">
        <f t="shared" si="544"/>
        <v>0.14076045961204575</v>
      </c>
      <c r="AL2026">
        <f t="shared" si="545"/>
        <v>8.2497222090693337E-2</v>
      </c>
      <c r="AM2026">
        <f t="shared" si="547"/>
        <v>0.16118926248118567</v>
      </c>
      <c r="AN2026">
        <f t="shared" si="547"/>
        <v>0.15275489774807119</v>
      </c>
      <c r="AO2026" t="e">
        <f t="shared" si="547"/>
        <v>#DIV/0!</v>
      </c>
      <c r="AP2026" t="e">
        <f t="shared" si="547"/>
        <v>#DIV/0!</v>
      </c>
      <c r="AQ2026" t="e">
        <f t="shared" si="547"/>
        <v>#DIV/0!</v>
      </c>
      <c r="AT2026">
        <f t="shared" si="542"/>
        <v>480</v>
      </c>
      <c r="AU2026">
        <f t="shared" si="548"/>
        <v>-0.48423954038795425</v>
      </c>
      <c r="AV2026">
        <f t="shared" si="548"/>
        <v>-0.54250277790930668</v>
      </c>
      <c r="AW2026">
        <f t="shared" si="548"/>
        <v>-0.25547740418548104</v>
      </c>
      <c r="AX2026">
        <f t="shared" si="548"/>
        <v>-0.68057843558526221</v>
      </c>
      <c r="AY2026" t="e">
        <f t="shared" si="548"/>
        <v>#DIV/0!</v>
      </c>
      <c r="AZ2026" t="e">
        <f t="shared" si="543"/>
        <v>#DIV/0!</v>
      </c>
    </row>
    <row r="2027" spans="1:52" x14ac:dyDescent="0.25">
      <c r="A2027">
        <v>479</v>
      </c>
      <c r="B2027" s="25">
        <v>9.8903656009999993E-2</v>
      </c>
      <c r="C2027" s="25">
        <v>1.2274988000000001E-2</v>
      </c>
      <c r="D2027" s="25">
        <v>4.4010438020000001E-2</v>
      </c>
      <c r="E2027" s="25">
        <v>8.8314481080000007E-2</v>
      </c>
      <c r="F2027" s="25">
        <v>0.18626685439999999</v>
      </c>
      <c r="G2027" s="25">
        <v>0.28807657959999999</v>
      </c>
      <c r="H2027" s="25">
        <v>0.93600237369999995</v>
      </c>
      <c r="K2027">
        <f t="shared" si="546"/>
        <v>479</v>
      </c>
      <c r="L2027">
        <f t="shared" si="534"/>
        <v>9.8903656009999993E-2</v>
      </c>
      <c r="M2027">
        <f t="shared" si="534"/>
        <v>1.2274988000000001E-2</v>
      </c>
      <c r="N2027">
        <f t="shared" si="534"/>
        <v>4.4010438020000001E-2</v>
      </c>
      <c r="O2027">
        <f t="shared" si="549"/>
        <v>8.8314481080000007E-2</v>
      </c>
      <c r="P2027">
        <f t="shared" si="549"/>
        <v>0.18626685439999999</v>
      </c>
      <c r="Q2027">
        <f t="shared" si="549"/>
        <v>0.28807657959999999</v>
      </c>
      <c r="R2027">
        <f t="shared" si="549"/>
        <v>0.93600237369999995</v>
      </c>
      <c r="S2027">
        <f t="shared" si="549"/>
        <v>0</v>
      </c>
      <c r="V2027">
        <v>479</v>
      </c>
      <c r="W2027" s="7" t="s">
        <v>3973</v>
      </c>
      <c r="X2027" s="8" t="s">
        <v>3974</v>
      </c>
      <c r="Z2027">
        <v>479</v>
      </c>
      <c r="AA2027">
        <f t="shared" si="535"/>
        <v>9.8829425876047997E-2</v>
      </c>
      <c r="AB2027">
        <f t="shared" si="536"/>
        <v>1.2684984648956002E-2</v>
      </c>
      <c r="AC2027">
        <f t="shared" si="537"/>
        <v>4.4934963301747996E-2</v>
      </c>
      <c r="AD2027">
        <f t="shared" si="538"/>
        <v>8.9324097903317995E-2</v>
      </c>
      <c r="AE2027">
        <f t="shared" si="539"/>
        <v>0.18744864399814398</v>
      </c>
      <c r="AF2027">
        <f t="shared" si="540"/>
        <v>0.28945625289791199</v>
      </c>
      <c r="AG2027">
        <f t="shared" si="541"/>
        <v>0.93834116364686804</v>
      </c>
      <c r="AJ2027">
        <v>479</v>
      </c>
      <c r="AK2027">
        <f t="shared" si="544"/>
        <v>0.14118489410863999</v>
      </c>
      <c r="AL2027">
        <f t="shared" si="545"/>
        <v>8.4566564326373342E-2</v>
      </c>
      <c r="AM2027">
        <f t="shared" si="547"/>
        <v>0.16048201179195712</v>
      </c>
      <c r="AN2027">
        <f t="shared" si="547"/>
        <v>0.15139677610731864</v>
      </c>
      <c r="AO2027" t="e">
        <f t="shared" si="547"/>
        <v>#DIV/0!</v>
      </c>
      <c r="AP2027" t="e">
        <f t="shared" si="547"/>
        <v>#DIV/0!</v>
      </c>
      <c r="AQ2027" t="e">
        <f t="shared" si="547"/>
        <v>#DIV/0!</v>
      </c>
      <c r="AT2027">
        <f t="shared" si="542"/>
        <v>479</v>
      </c>
      <c r="AU2027">
        <f t="shared" si="548"/>
        <v>-0.48511990756150614</v>
      </c>
      <c r="AV2027">
        <f t="shared" si="548"/>
        <v>-0.5417382373437728</v>
      </c>
      <c r="AW2027">
        <f t="shared" si="548"/>
        <v>-0.25705452265480699</v>
      </c>
      <c r="AX2027">
        <f t="shared" si="548"/>
        <v>-0.68367629278620956</v>
      </c>
      <c r="AY2027" t="e">
        <f t="shared" si="548"/>
        <v>#DIV/0!</v>
      </c>
      <c r="AZ2027" t="e">
        <f t="shared" si="543"/>
        <v>#DIV/0!</v>
      </c>
    </row>
    <row r="2028" spans="1:52" x14ac:dyDescent="0.25">
      <c r="A2028">
        <v>478</v>
      </c>
      <c r="B2028" s="25">
        <v>9.9434904749999997E-2</v>
      </c>
      <c r="C2028" s="25">
        <v>1.2535248880000001E-2</v>
      </c>
      <c r="D2028" s="25">
        <v>4.3574824929999999E-2</v>
      </c>
      <c r="E2028" s="25">
        <v>8.7716177110000002E-2</v>
      </c>
      <c r="F2028" s="25">
        <v>0.18452158569999999</v>
      </c>
      <c r="G2028" s="25">
        <v>0.28621491789999998</v>
      </c>
      <c r="H2028" s="25">
        <v>0.93654602769999995</v>
      </c>
      <c r="K2028">
        <f t="shared" si="546"/>
        <v>478</v>
      </c>
      <c r="L2028">
        <f t="shared" si="534"/>
        <v>9.9434904749999997E-2</v>
      </c>
      <c r="M2028">
        <f t="shared" si="534"/>
        <v>1.2535248880000001E-2</v>
      </c>
      <c r="N2028">
        <f t="shared" si="534"/>
        <v>4.3574824929999999E-2</v>
      </c>
      <c r="O2028">
        <f t="shared" si="549"/>
        <v>8.7716177110000002E-2</v>
      </c>
      <c r="P2028">
        <f t="shared" si="549"/>
        <v>0.18452158569999999</v>
      </c>
      <c r="Q2028">
        <f t="shared" si="549"/>
        <v>0.28621491789999998</v>
      </c>
      <c r="R2028">
        <f t="shared" si="549"/>
        <v>0.93654602769999995</v>
      </c>
      <c r="S2028">
        <f t="shared" si="549"/>
        <v>0</v>
      </c>
      <c r="V2028">
        <v>478</v>
      </c>
      <c r="W2028" s="7" t="s">
        <v>3511</v>
      </c>
      <c r="X2028" s="8" t="s">
        <v>3975</v>
      </c>
      <c r="Z2028">
        <v>478</v>
      </c>
      <c r="AA2028">
        <f t="shared" si="535"/>
        <v>9.9537991149839994E-2</v>
      </c>
      <c r="AB2028">
        <f t="shared" si="536"/>
        <v>1.3218616554729999E-2</v>
      </c>
      <c r="AC2028">
        <f t="shared" si="537"/>
        <v>4.4899886954589997E-2</v>
      </c>
      <c r="AD2028">
        <f t="shared" si="538"/>
        <v>8.9149366697064997E-2</v>
      </c>
      <c r="AE2028">
        <f t="shared" si="539"/>
        <v>0.18616749489952</v>
      </c>
      <c r="AF2028">
        <f t="shared" si="540"/>
        <v>0.28811430324945997</v>
      </c>
      <c r="AG2028">
        <f t="shared" si="541"/>
        <v>0.93965138072418997</v>
      </c>
      <c r="AJ2028">
        <v>478</v>
      </c>
      <c r="AK2028">
        <f t="shared" si="544"/>
        <v>0.14219713021405714</v>
      </c>
      <c r="AL2028">
        <f t="shared" si="545"/>
        <v>8.8124110364866656E-2</v>
      </c>
      <c r="AM2028">
        <f t="shared" si="547"/>
        <v>0.16035673912353568</v>
      </c>
      <c r="AN2028">
        <f t="shared" si="547"/>
        <v>0.15110062152044915</v>
      </c>
      <c r="AO2028" t="e">
        <f t="shared" si="547"/>
        <v>#DIV/0!</v>
      </c>
      <c r="AP2028" t="e">
        <f t="shared" si="547"/>
        <v>#DIV/0!</v>
      </c>
      <c r="AQ2028" t="e">
        <f t="shared" si="547"/>
        <v>#DIV/0!</v>
      </c>
      <c r="AT2028">
        <f t="shared" si="542"/>
        <v>478</v>
      </c>
      <c r="AU2028">
        <f t="shared" si="548"/>
        <v>-0.48541793254744914</v>
      </c>
      <c r="AV2028">
        <f t="shared" si="548"/>
        <v>-0.53949095239663958</v>
      </c>
      <c r="AW2028">
        <f t="shared" si="548"/>
        <v>-0.25805330271746851</v>
      </c>
      <c r="AX2028">
        <f t="shared" si="548"/>
        <v>-0.68571946216155921</v>
      </c>
      <c r="AY2028" t="e">
        <f t="shared" si="548"/>
        <v>#DIV/0!</v>
      </c>
      <c r="AZ2028" t="e">
        <f t="shared" si="543"/>
        <v>#DIV/0!</v>
      </c>
    </row>
    <row r="2029" spans="1:52" x14ac:dyDescent="0.25">
      <c r="A2029">
        <v>477</v>
      </c>
      <c r="B2029" s="25">
        <v>9.9516801540000005E-2</v>
      </c>
      <c r="C2029" s="25">
        <v>1.231325418E-2</v>
      </c>
      <c r="D2029" s="25">
        <v>4.3239582329999998E-2</v>
      </c>
      <c r="E2029" s="25">
        <v>8.6992554370000003E-2</v>
      </c>
      <c r="F2029" s="25">
        <v>0.18338564039999999</v>
      </c>
      <c r="G2029" s="25">
        <v>0.28564980629999998</v>
      </c>
      <c r="H2029" s="25">
        <v>0.93849253649999997</v>
      </c>
      <c r="K2029">
        <f t="shared" si="546"/>
        <v>477</v>
      </c>
      <c r="L2029">
        <f t="shared" si="534"/>
        <v>9.9516801540000005E-2</v>
      </c>
      <c r="M2029">
        <f t="shared" si="534"/>
        <v>1.231325418E-2</v>
      </c>
      <c r="N2029">
        <f t="shared" si="534"/>
        <v>4.3239582329999998E-2</v>
      </c>
      <c r="O2029">
        <f t="shared" si="549"/>
        <v>8.6992554370000003E-2</v>
      </c>
      <c r="P2029">
        <f t="shared" si="549"/>
        <v>0.18338564039999999</v>
      </c>
      <c r="Q2029">
        <f t="shared" si="549"/>
        <v>0.28564980629999998</v>
      </c>
      <c r="R2029">
        <f t="shared" si="549"/>
        <v>0.93849253649999997</v>
      </c>
      <c r="S2029">
        <f t="shared" si="549"/>
        <v>0</v>
      </c>
      <c r="V2029">
        <v>477</v>
      </c>
      <c r="W2029" s="7" t="s">
        <v>3755</v>
      </c>
      <c r="X2029" s="8" t="s">
        <v>3976</v>
      </c>
      <c r="Z2029">
        <v>477</v>
      </c>
      <c r="AA2029">
        <f t="shared" si="535"/>
        <v>9.9568984361759996E-2</v>
      </c>
      <c r="AB2029">
        <f t="shared" si="536"/>
        <v>1.2849897066719998E-2</v>
      </c>
      <c r="AC2029">
        <f t="shared" si="537"/>
        <v>4.4307528935759996E-2</v>
      </c>
      <c r="AD2029">
        <f t="shared" si="538"/>
        <v>8.8149687354159997E-2</v>
      </c>
      <c r="AE2029">
        <f t="shared" si="539"/>
        <v>0.18471923886527999</v>
      </c>
      <c r="AF2029">
        <f t="shared" si="540"/>
        <v>0.28719214207343996</v>
      </c>
      <c r="AG2029">
        <f t="shared" si="541"/>
        <v>0.94103171516015993</v>
      </c>
      <c r="AJ2029">
        <v>477</v>
      </c>
      <c r="AK2029">
        <f t="shared" si="544"/>
        <v>0.14224140623108572</v>
      </c>
      <c r="AL2029">
        <f t="shared" si="545"/>
        <v>8.5665980444799991E-2</v>
      </c>
      <c r="AM2029">
        <f t="shared" si="547"/>
        <v>0.1582411747705714</v>
      </c>
      <c r="AN2029">
        <f t="shared" si="547"/>
        <v>0.14940624975281355</v>
      </c>
      <c r="AO2029" t="e">
        <f t="shared" si="547"/>
        <v>#DIV/0!</v>
      </c>
      <c r="AP2029" t="e">
        <f t="shared" si="547"/>
        <v>#DIV/0!</v>
      </c>
      <c r="AQ2029" t="e">
        <f t="shared" si="547"/>
        <v>#DIV/0!</v>
      </c>
      <c r="AT2029">
        <f t="shared" si="542"/>
        <v>477</v>
      </c>
      <c r="AU2029">
        <f t="shared" si="548"/>
        <v>-0.48668941137897714</v>
      </c>
      <c r="AV2029">
        <f t="shared" si="548"/>
        <v>-0.54326483716526286</v>
      </c>
      <c r="AW2029">
        <f t="shared" si="548"/>
        <v>-0.26104603696947049</v>
      </c>
      <c r="AX2029">
        <f t="shared" si="548"/>
        <v>-0.68916817372727024</v>
      </c>
      <c r="AY2029" t="e">
        <f t="shared" si="548"/>
        <v>#DIV/0!</v>
      </c>
      <c r="AZ2029" t="e">
        <f t="shared" si="543"/>
        <v>#DIV/0!</v>
      </c>
    </row>
    <row r="2030" spans="1:52" x14ac:dyDescent="0.25">
      <c r="A2030">
        <v>476</v>
      </c>
      <c r="B2030" s="25">
        <v>0.1002197489</v>
      </c>
      <c r="C2030" s="25">
        <v>1.2597493830000001E-2</v>
      </c>
      <c r="D2030" s="25">
        <v>4.3487608429999998E-2</v>
      </c>
      <c r="E2030" s="25">
        <v>8.6470611389999993E-2</v>
      </c>
      <c r="F2030" s="25">
        <v>0.1823820323</v>
      </c>
      <c r="G2030" s="25">
        <v>0.28512123230000003</v>
      </c>
      <c r="H2030" s="25">
        <v>0.94092690940000001</v>
      </c>
      <c r="K2030">
        <f t="shared" si="546"/>
        <v>476</v>
      </c>
      <c r="L2030">
        <f t="shared" si="534"/>
        <v>0.1002197489</v>
      </c>
      <c r="M2030">
        <f t="shared" si="534"/>
        <v>1.2597493830000001E-2</v>
      </c>
      <c r="N2030">
        <f t="shared" si="534"/>
        <v>4.3487608429999998E-2</v>
      </c>
      <c r="O2030">
        <f t="shared" si="549"/>
        <v>8.6470611389999993E-2</v>
      </c>
      <c r="P2030">
        <f t="shared" si="549"/>
        <v>0.1823820323</v>
      </c>
      <c r="Q2030">
        <f t="shared" si="549"/>
        <v>0.28512123230000003</v>
      </c>
      <c r="R2030">
        <f t="shared" si="549"/>
        <v>0.94092690940000001</v>
      </c>
      <c r="S2030">
        <f t="shared" si="549"/>
        <v>0</v>
      </c>
      <c r="V2030">
        <v>476</v>
      </c>
      <c r="W2030" s="7" t="s">
        <v>3547</v>
      </c>
      <c r="X2030" s="8" t="s">
        <v>3977</v>
      </c>
      <c r="Z2030">
        <v>476</v>
      </c>
      <c r="AA2030">
        <f t="shared" si="535"/>
        <v>0.10014468211568001</v>
      </c>
      <c r="AB2030">
        <f t="shared" si="536"/>
        <v>1.3057779881459997E-2</v>
      </c>
      <c r="AC2030">
        <f t="shared" si="537"/>
        <v>4.451766354517999E-2</v>
      </c>
      <c r="AD2030">
        <f t="shared" si="538"/>
        <v>8.7594966695129992E-2</v>
      </c>
      <c r="AE2030">
        <f t="shared" si="539"/>
        <v>0.18369697194703999</v>
      </c>
      <c r="AF2030">
        <f t="shared" si="540"/>
        <v>0.28665554440292002</v>
      </c>
      <c r="AG2030">
        <f t="shared" si="541"/>
        <v>0.94352366755438</v>
      </c>
      <c r="AJ2030">
        <v>476</v>
      </c>
      <c r="AK2030">
        <f t="shared" si="544"/>
        <v>0.1430638315938286</v>
      </c>
      <c r="AL2030">
        <f t="shared" si="545"/>
        <v>8.7051865876399986E-2</v>
      </c>
      <c r="AM2030">
        <f t="shared" si="547"/>
        <v>0.15899165551849995</v>
      </c>
      <c r="AN2030">
        <f t="shared" si="547"/>
        <v>0.14846604524598306</v>
      </c>
      <c r="AO2030" t="e">
        <f t="shared" si="547"/>
        <v>#DIV/0!</v>
      </c>
      <c r="AP2030" t="e">
        <f t="shared" si="547"/>
        <v>#DIV/0!</v>
      </c>
      <c r="AQ2030" t="e">
        <f t="shared" si="547"/>
        <v>#DIV/0!</v>
      </c>
      <c r="AT2030">
        <f t="shared" si="542"/>
        <v>476</v>
      </c>
      <c r="AU2030">
        <f t="shared" si="548"/>
        <v>-0.48718826924650749</v>
      </c>
      <c r="AV2030">
        <f t="shared" si="548"/>
        <v>-0.5432002349639361</v>
      </c>
      <c r="AW2030">
        <f t="shared" si="548"/>
        <v>-0.26117641170839079</v>
      </c>
      <c r="AX2030">
        <f t="shared" si="548"/>
        <v>-0.69187008920779847</v>
      </c>
      <c r="AY2030" t="e">
        <f t="shared" si="548"/>
        <v>#DIV/0!</v>
      </c>
      <c r="AZ2030" t="e">
        <f t="shared" si="543"/>
        <v>#DIV/0!</v>
      </c>
    </row>
    <row r="2031" spans="1:52" x14ac:dyDescent="0.25">
      <c r="A2031">
        <v>475</v>
      </c>
      <c r="B2031" s="25">
        <v>0.10080298779999999</v>
      </c>
      <c r="C2031" s="25">
        <v>1.233847439E-2</v>
      </c>
      <c r="D2031" s="25">
        <v>4.3570533389999999E-2</v>
      </c>
      <c r="E2031" s="25">
        <v>8.649237454E-2</v>
      </c>
      <c r="F2031" s="25">
        <v>0.1819526702</v>
      </c>
      <c r="G2031" s="25">
        <v>0.28515586259999998</v>
      </c>
      <c r="H2031" s="25">
        <v>0.94405353069999998</v>
      </c>
      <c r="K2031">
        <f t="shared" si="546"/>
        <v>475</v>
      </c>
      <c r="L2031">
        <f t="shared" si="534"/>
        <v>0.10080298779999999</v>
      </c>
      <c r="M2031">
        <f t="shared" si="534"/>
        <v>1.233847439E-2</v>
      </c>
      <c r="N2031">
        <f t="shared" si="534"/>
        <v>4.3570533389999999E-2</v>
      </c>
      <c r="O2031">
        <f t="shared" si="549"/>
        <v>8.649237454E-2</v>
      </c>
      <c r="P2031">
        <f t="shared" si="549"/>
        <v>0.1819526702</v>
      </c>
      <c r="Q2031">
        <f t="shared" si="549"/>
        <v>0.28515586259999998</v>
      </c>
      <c r="R2031">
        <f t="shared" si="549"/>
        <v>0.94405353069999998</v>
      </c>
      <c r="S2031">
        <f t="shared" si="549"/>
        <v>0</v>
      </c>
      <c r="V2031">
        <v>475</v>
      </c>
      <c r="W2031" s="7" t="s">
        <v>3943</v>
      </c>
      <c r="X2031" s="8" t="s">
        <v>3978</v>
      </c>
      <c r="Z2031">
        <v>475</v>
      </c>
      <c r="AA2031">
        <f t="shared" si="535"/>
        <v>0.10072816252297601</v>
      </c>
      <c r="AB2031">
        <f t="shared" si="536"/>
        <v>1.2747466735022004E-2</v>
      </c>
      <c r="AC2031">
        <f t="shared" si="537"/>
        <v>4.4493533617626008E-2</v>
      </c>
      <c r="AD2031">
        <f t="shared" si="538"/>
        <v>8.7500373318091004E-2</v>
      </c>
      <c r="AE2031">
        <f t="shared" si="539"/>
        <v>0.18313267436892799</v>
      </c>
      <c r="AF2031">
        <f t="shared" si="540"/>
        <v>0.286533527290044</v>
      </c>
      <c r="AG2031">
        <f t="shared" si="541"/>
        <v>0.94638930773506602</v>
      </c>
      <c r="AJ2031">
        <v>475</v>
      </c>
      <c r="AK2031">
        <f t="shared" si="544"/>
        <v>0.14389737503282288</v>
      </c>
      <c r="AL2031">
        <f t="shared" si="545"/>
        <v>8.498311156681336E-2</v>
      </c>
      <c r="AM2031">
        <f t="shared" si="547"/>
        <v>0.15890547720580717</v>
      </c>
      <c r="AN2031">
        <f t="shared" si="547"/>
        <v>0.14830571748828986</v>
      </c>
      <c r="AO2031" t="e">
        <f t="shared" si="547"/>
        <v>#DIV/0!</v>
      </c>
      <c r="AP2031" t="e">
        <f t="shared" si="547"/>
        <v>#DIV/0!</v>
      </c>
      <c r="AQ2031" t="e">
        <f t="shared" si="547"/>
        <v>#DIV/0!</v>
      </c>
      <c r="AT2031">
        <f t="shared" si="542"/>
        <v>475</v>
      </c>
      <c r="AU2031">
        <f t="shared" si="548"/>
        <v>-0.48768157233559817</v>
      </c>
      <c r="AV2031">
        <f t="shared" si="548"/>
        <v>-0.54659583580160764</v>
      </c>
      <c r="AW2031">
        <f t="shared" si="548"/>
        <v>-0.26214715437314018</v>
      </c>
      <c r="AX2031">
        <f t="shared" si="548"/>
        <v>-0.69379954566960489</v>
      </c>
      <c r="AY2031" t="e">
        <f t="shared" si="548"/>
        <v>#DIV/0!</v>
      </c>
      <c r="AZ2031" t="e">
        <f t="shared" si="543"/>
        <v>#DIV/0!</v>
      </c>
    </row>
    <row r="2032" spans="1:52" x14ac:dyDescent="0.25">
      <c r="A2032">
        <v>474</v>
      </c>
      <c r="B2032" s="25">
        <v>0.101174131</v>
      </c>
      <c r="C2032" s="25">
        <v>1.227560081E-2</v>
      </c>
      <c r="D2032" s="25">
        <v>4.3637875469999997E-2</v>
      </c>
      <c r="E2032" s="25">
        <v>8.6148299280000007E-2</v>
      </c>
      <c r="F2032" s="25">
        <v>0.18163612479999999</v>
      </c>
      <c r="G2032" s="25">
        <v>0.28548192979999998</v>
      </c>
      <c r="H2032" s="25">
        <v>0.94812649490000001</v>
      </c>
      <c r="K2032">
        <f t="shared" si="546"/>
        <v>474</v>
      </c>
      <c r="L2032">
        <f t="shared" si="534"/>
        <v>0.101174131</v>
      </c>
      <c r="M2032">
        <f t="shared" si="534"/>
        <v>1.227560081E-2</v>
      </c>
      <c r="N2032">
        <f t="shared" si="534"/>
        <v>4.3637875469999997E-2</v>
      </c>
      <c r="O2032">
        <f t="shared" si="549"/>
        <v>8.6148299280000007E-2</v>
      </c>
      <c r="P2032">
        <f t="shared" si="549"/>
        <v>0.18163612479999999</v>
      </c>
      <c r="Q2032">
        <f t="shared" si="549"/>
        <v>0.28548192979999998</v>
      </c>
      <c r="R2032">
        <f t="shared" si="549"/>
        <v>0.94812649490000001</v>
      </c>
      <c r="S2032">
        <f t="shared" si="549"/>
        <v>0</v>
      </c>
      <c r="V2032">
        <v>474</v>
      </c>
      <c r="W2032" s="7" t="s">
        <v>3979</v>
      </c>
      <c r="X2032" s="8" t="s">
        <v>3980</v>
      </c>
      <c r="Z2032">
        <v>474</v>
      </c>
      <c r="AA2032">
        <f t="shared" si="535"/>
        <v>0.101166823536496</v>
      </c>
      <c r="AB2032">
        <f t="shared" si="536"/>
        <v>1.2734663215337E-2</v>
      </c>
      <c r="AC2032">
        <f t="shared" si="537"/>
        <v>4.4600881344770998E-2</v>
      </c>
      <c r="AD2032">
        <f t="shared" si="538"/>
        <v>8.7195316488598504E-2</v>
      </c>
      <c r="AE2032">
        <f t="shared" si="539"/>
        <v>0.18285110240948799</v>
      </c>
      <c r="AF2032">
        <f t="shared" si="540"/>
        <v>0.28689295461067399</v>
      </c>
      <c r="AG2032">
        <f t="shared" si="541"/>
        <v>0.95048018211601104</v>
      </c>
      <c r="AJ2032">
        <v>474</v>
      </c>
      <c r="AK2032">
        <f t="shared" si="544"/>
        <v>0.14452403362356572</v>
      </c>
      <c r="AL2032">
        <f t="shared" si="545"/>
        <v>8.4897754768913342E-2</v>
      </c>
      <c r="AM2032">
        <f t="shared" si="547"/>
        <v>0.1592888619456107</v>
      </c>
      <c r="AN2032">
        <f t="shared" si="547"/>
        <v>0.14778867201457374</v>
      </c>
      <c r="AO2032" t="e">
        <f t="shared" si="547"/>
        <v>#DIV/0!</v>
      </c>
      <c r="AP2032" t="e">
        <f t="shared" si="547"/>
        <v>#DIV/0!</v>
      </c>
      <c r="AQ2032" t="e">
        <f t="shared" si="547"/>
        <v>#DIV/0!</v>
      </c>
      <c r="AT2032">
        <f t="shared" si="542"/>
        <v>474</v>
      </c>
      <c r="AU2032">
        <f t="shared" si="548"/>
        <v>-0.48838735878149764</v>
      </c>
      <c r="AV2032">
        <f t="shared" si="548"/>
        <v>-0.54801363763614996</v>
      </c>
      <c r="AW2032">
        <f t="shared" si="548"/>
        <v>-0.2626520663244315</v>
      </c>
      <c r="AX2032">
        <f t="shared" si="548"/>
        <v>-0.69609318452551072</v>
      </c>
      <c r="AY2032" t="e">
        <f t="shared" si="548"/>
        <v>#DIV/0!</v>
      </c>
      <c r="AZ2032" t="e">
        <f t="shared" si="543"/>
        <v>#DIV/0!</v>
      </c>
    </row>
    <row r="2033" spans="1:52" x14ac:dyDescent="0.25">
      <c r="A2033">
        <v>473</v>
      </c>
      <c r="B2033" s="25">
        <v>0.10122095790000001</v>
      </c>
      <c r="C2033" s="25">
        <v>1.2496749870000001E-2</v>
      </c>
      <c r="D2033" s="25">
        <v>4.3755128980000002E-2</v>
      </c>
      <c r="E2033" s="25">
        <v>8.6441427469999998E-2</v>
      </c>
      <c r="F2033" s="25">
        <v>0.1818925887</v>
      </c>
      <c r="G2033" s="25">
        <v>0.2862501442</v>
      </c>
      <c r="H2033" s="25">
        <v>0.95302689080000003</v>
      </c>
      <c r="K2033">
        <f t="shared" si="546"/>
        <v>473</v>
      </c>
      <c r="L2033">
        <f t="shared" si="534"/>
        <v>0.10122095790000001</v>
      </c>
      <c r="M2033">
        <f t="shared" si="534"/>
        <v>1.2496749870000001E-2</v>
      </c>
      <c r="N2033">
        <f t="shared" si="534"/>
        <v>4.3755128980000002E-2</v>
      </c>
      <c r="O2033">
        <f t="shared" si="549"/>
        <v>8.6441427469999998E-2</v>
      </c>
      <c r="P2033">
        <f t="shared" si="549"/>
        <v>0.1818925887</v>
      </c>
      <c r="Q2033">
        <f t="shared" si="549"/>
        <v>0.2862501442</v>
      </c>
      <c r="R2033">
        <f t="shared" si="549"/>
        <v>0.95302689080000003</v>
      </c>
      <c r="S2033">
        <f t="shared" si="549"/>
        <v>0</v>
      </c>
      <c r="V2033">
        <v>473</v>
      </c>
      <c r="W2033" s="7" t="s">
        <v>3534</v>
      </c>
      <c r="X2033" s="8" t="s">
        <v>3981</v>
      </c>
      <c r="Z2033">
        <v>473</v>
      </c>
      <c r="AA2033">
        <f t="shared" si="535"/>
        <v>0.10123298859552002</v>
      </c>
      <c r="AB2033">
        <f t="shared" si="536"/>
        <v>1.3020378543690002E-2</v>
      </c>
      <c r="AC2033">
        <f t="shared" si="537"/>
        <v>4.4834193262269999E-2</v>
      </c>
      <c r="AD2033">
        <f t="shared" si="538"/>
        <v>8.7613293110945012E-2</v>
      </c>
      <c r="AE2033">
        <f t="shared" si="539"/>
        <v>0.18324937078656001</v>
      </c>
      <c r="AF2033">
        <f t="shared" si="540"/>
        <v>0.28782369154737997</v>
      </c>
      <c r="AG2033">
        <f t="shared" si="541"/>
        <v>0.95564042682106998</v>
      </c>
      <c r="AJ2033">
        <v>473</v>
      </c>
      <c r="AK2033">
        <f t="shared" si="544"/>
        <v>0.14461855513645719</v>
      </c>
      <c r="AL2033">
        <f t="shared" si="545"/>
        <v>8.6802523624600017E-2</v>
      </c>
      <c r="AM2033">
        <f t="shared" si="547"/>
        <v>0.16012211879382141</v>
      </c>
      <c r="AN2033">
        <f t="shared" si="547"/>
        <v>0.14849710696770341</v>
      </c>
      <c r="AO2033" t="e">
        <f t="shared" si="547"/>
        <v>#DIV/0!</v>
      </c>
      <c r="AP2033" t="e">
        <f t="shared" si="547"/>
        <v>#DIV/0!</v>
      </c>
      <c r="AQ2033" t="e">
        <f t="shared" si="547"/>
        <v>#DIV/0!</v>
      </c>
      <c r="AT2033">
        <f t="shared" si="542"/>
        <v>473</v>
      </c>
      <c r="AU2033">
        <f t="shared" si="548"/>
        <v>-0.48963091632231659</v>
      </c>
      <c r="AV2033">
        <f t="shared" si="548"/>
        <v>-0.54744694783417369</v>
      </c>
      <c r="AW2033">
        <f t="shared" si="548"/>
        <v>-0.26271086217869444</v>
      </c>
      <c r="AX2033">
        <f t="shared" si="548"/>
        <v>-0.69716885497732828</v>
      </c>
      <c r="AY2033" t="e">
        <f t="shared" si="548"/>
        <v>#DIV/0!</v>
      </c>
      <c r="AZ2033" t="e">
        <f t="shared" si="543"/>
        <v>#DIV/0!</v>
      </c>
    </row>
    <row r="2034" spans="1:52" x14ac:dyDescent="0.25">
      <c r="A2034">
        <v>472</v>
      </c>
      <c r="B2034" s="25">
        <v>0.1017969698</v>
      </c>
      <c r="C2034" s="25">
        <v>1.3048156159999999E-2</v>
      </c>
      <c r="D2034" s="25">
        <v>4.3921299279999999E-2</v>
      </c>
      <c r="E2034" s="25">
        <v>8.6759559809999998E-2</v>
      </c>
      <c r="F2034" s="25">
        <v>0.18327170609999999</v>
      </c>
      <c r="G2034" s="25">
        <v>0.28809157010000003</v>
      </c>
      <c r="H2034" s="25">
        <v>0.95812255140000002</v>
      </c>
      <c r="K2034">
        <f t="shared" si="546"/>
        <v>472</v>
      </c>
      <c r="L2034">
        <f t="shared" si="534"/>
        <v>0.1017969698</v>
      </c>
      <c r="M2034">
        <f t="shared" si="534"/>
        <v>1.3048156159999999E-2</v>
      </c>
      <c r="N2034">
        <f t="shared" si="534"/>
        <v>4.3921299279999999E-2</v>
      </c>
      <c r="O2034">
        <f t="shared" si="549"/>
        <v>8.6759559809999998E-2</v>
      </c>
      <c r="P2034">
        <f t="shared" si="549"/>
        <v>0.18327170609999999</v>
      </c>
      <c r="Q2034">
        <f t="shared" si="549"/>
        <v>0.28809157010000003</v>
      </c>
      <c r="R2034">
        <f t="shared" si="549"/>
        <v>0.95812255140000002</v>
      </c>
      <c r="S2034">
        <f t="shared" si="549"/>
        <v>0</v>
      </c>
      <c r="V2034">
        <v>472</v>
      </c>
      <c r="W2034" s="7" t="s">
        <v>3663</v>
      </c>
      <c r="X2034" s="8" t="s">
        <v>3982</v>
      </c>
      <c r="Z2034">
        <v>472</v>
      </c>
      <c r="AA2034">
        <f t="shared" si="535"/>
        <v>0.10186060364384</v>
      </c>
      <c r="AB2034">
        <f t="shared" si="536"/>
        <v>1.3599560771479998E-2</v>
      </c>
      <c r="AC2034">
        <f t="shared" si="537"/>
        <v>4.5009088504839999E-2</v>
      </c>
      <c r="AD2034">
        <f t="shared" si="538"/>
        <v>8.7937500572939989E-2</v>
      </c>
      <c r="AE2034">
        <f t="shared" si="539"/>
        <v>0.18462768763151999</v>
      </c>
      <c r="AF2034">
        <f t="shared" si="540"/>
        <v>0.28965865932296003</v>
      </c>
      <c r="AG2034">
        <f t="shared" si="541"/>
        <v>0.96069656523444003</v>
      </c>
      <c r="AJ2034">
        <v>472</v>
      </c>
      <c r="AK2034">
        <f t="shared" si="544"/>
        <v>0.14551514806262858</v>
      </c>
      <c r="AL2034">
        <f t="shared" si="545"/>
        <v>9.066373847653332E-2</v>
      </c>
      <c r="AM2034">
        <f t="shared" si="547"/>
        <v>0.16074674466014283</v>
      </c>
      <c r="AN2034">
        <f t="shared" si="547"/>
        <v>0.14904661114057627</v>
      </c>
      <c r="AO2034" t="e">
        <f t="shared" si="547"/>
        <v>#DIV/0!</v>
      </c>
      <c r="AP2034" t="e">
        <f t="shared" si="547"/>
        <v>#DIV/0!</v>
      </c>
      <c r="AQ2034" t="e">
        <f t="shared" si="547"/>
        <v>#DIV/0!</v>
      </c>
      <c r="AT2034">
        <f t="shared" si="542"/>
        <v>472</v>
      </c>
      <c r="AU2034">
        <f t="shared" si="548"/>
        <v>-0.49007807227635447</v>
      </c>
      <c r="AV2034">
        <f t="shared" si="548"/>
        <v>-0.54492948186244972</v>
      </c>
      <c r="AW2034">
        <f t="shared" si="548"/>
        <v>-0.26298206889917919</v>
      </c>
      <c r="AX2034">
        <f t="shared" si="548"/>
        <v>-0.69841101597806776</v>
      </c>
      <c r="AY2034" t="e">
        <f t="shared" si="548"/>
        <v>#DIV/0!</v>
      </c>
      <c r="AZ2034" t="e">
        <f t="shared" si="543"/>
        <v>#DIV/0!</v>
      </c>
    </row>
    <row r="2035" spans="1:52" x14ac:dyDescent="0.25">
      <c r="A2035">
        <v>471</v>
      </c>
      <c r="B2035" s="25">
        <v>0.1019407213</v>
      </c>
      <c r="C2035" s="25">
        <v>1.2966750189999999E-2</v>
      </c>
      <c r="D2035" s="25">
        <v>4.4461630279999997E-2</v>
      </c>
      <c r="E2035" s="25">
        <v>8.7726667519999996E-2</v>
      </c>
      <c r="F2035" s="25">
        <v>0.1843953133</v>
      </c>
      <c r="G2035" s="25">
        <v>0.28988146780000001</v>
      </c>
      <c r="H2035" s="25">
        <v>0.96304941180000003</v>
      </c>
      <c r="K2035">
        <f t="shared" si="546"/>
        <v>471</v>
      </c>
      <c r="L2035">
        <f t="shared" si="534"/>
        <v>0.1019407213</v>
      </c>
      <c r="M2035">
        <f t="shared" si="534"/>
        <v>1.2966750189999999E-2</v>
      </c>
      <c r="N2035">
        <f t="shared" si="534"/>
        <v>4.4461630279999997E-2</v>
      </c>
      <c r="O2035">
        <f t="shared" si="549"/>
        <v>8.7726667519999996E-2</v>
      </c>
      <c r="P2035">
        <f t="shared" si="549"/>
        <v>0.1843953133</v>
      </c>
      <c r="Q2035">
        <f t="shared" si="549"/>
        <v>0.28988146780000001</v>
      </c>
      <c r="R2035">
        <f t="shared" si="549"/>
        <v>0.96304941180000003</v>
      </c>
      <c r="S2035">
        <f t="shared" si="549"/>
        <v>0</v>
      </c>
      <c r="V2035">
        <v>471</v>
      </c>
      <c r="W2035" s="7" t="s">
        <v>3983</v>
      </c>
      <c r="X2035" s="8" t="s">
        <v>3984</v>
      </c>
      <c r="Z2035">
        <v>471</v>
      </c>
      <c r="AA2035">
        <f t="shared" si="535"/>
        <v>0.10189345867599998</v>
      </c>
      <c r="AB2035">
        <f t="shared" si="536"/>
        <v>1.3505888886999988E-2</v>
      </c>
      <c r="AC2035">
        <f t="shared" si="537"/>
        <v>4.5629437930999987E-2</v>
      </c>
      <c r="AD2035">
        <f t="shared" si="538"/>
        <v>8.8998888198499992E-2</v>
      </c>
      <c r="AE2035">
        <f t="shared" si="539"/>
        <v>0.18587745542799999</v>
      </c>
      <c r="AF2035">
        <f t="shared" si="540"/>
        <v>0.29160687519399997</v>
      </c>
      <c r="AG2035">
        <f t="shared" si="541"/>
        <v>0.96594887789100004</v>
      </c>
      <c r="AJ2035">
        <v>471</v>
      </c>
      <c r="AK2035">
        <f t="shared" si="544"/>
        <v>0.14556208382285712</v>
      </c>
      <c r="AL2035">
        <f t="shared" si="545"/>
        <v>9.0039259246666586E-2</v>
      </c>
      <c r="AM2035">
        <f t="shared" si="547"/>
        <v>0.16296227832499993</v>
      </c>
      <c r="AN2035">
        <f t="shared" si="547"/>
        <v>0.1508455732177966</v>
      </c>
      <c r="AO2035" t="e">
        <f t="shared" si="547"/>
        <v>#DIV/0!</v>
      </c>
      <c r="AP2035" t="e">
        <f t="shared" si="547"/>
        <v>#DIV/0!</v>
      </c>
      <c r="AQ2035" t="e">
        <f t="shared" si="547"/>
        <v>#DIV/0!</v>
      </c>
      <c r="AT2035">
        <f t="shared" si="542"/>
        <v>471</v>
      </c>
      <c r="AU2035">
        <f t="shared" si="548"/>
        <v>-0.49138059133637851</v>
      </c>
      <c r="AV2035">
        <f t="shared" si="548"/>
        <v>-0.54690341591256908</v>
      </c>
      <c r="AW2035">
        <f t="shared" si="548"/>
        <v>-0.2616661717811572</v>
      </c>
      <c r="AX2035">
        <f t="shared" si="548"/>
        <v>-0.69841132699451769</v>
      </c>
      <c r="AY2035" t="e">
        <f t="shared" si="548"/>
        <v>#DIV/0!</v>
      </c>
      <c r="AZ2035" t="e">
        <f t="shared" si="543"/>
        <v>#DIV/0!</v>
      </c>
    </row>
    <row r="2036" spans="1:52" x14ac:dyDescent="0.25">
      <c r="A2036">
        <v>470</v>
      </c>
      <c r="B2036" s="25">
        <v>0.1024241149</v>
      </c>
      <c r="C2036" s="25">
        <v>1.2575190510000001E-2</v>
      </c>
      <c r="D2036" s="25">
        <v>4.4944696130000003E-2</v>
      </c>
      <c r="E2036" s="25">
        <v>8.8792145249999996E-2</v>
      </c>
      <c r="F2036" s="25">
        <v>0.1859109551</v>
      </c>
      <c r="G2036" s="25">
        <v>0.2921574414</v>
      </c>
      <c r="H2036" s="25">
        <v>0.96779799460000004</v>
      </c>
      <c r="K2036">
        <f t="shared" si="546"/>
        <v>470</v>
      </c>
      <c r="L2036">
        <f t="shared" si="534"/>
        <v>0.1024241149</v>
      </c>
      <c r="M2036">
        <f t="shared" si="534"/>
        <v>1.2575190510000001E-2</v>
      </c>
      <c r="N2036">
        <f t="shared" si="534"/>
        <v>4.4944696130000003E-2</v>
      </c>
      <c r="O2036">
        <f t="shared" si="549"/>
        <v>8.8792145249999996E-2</v>
      </c>
      <c r="P2036">
        <f t="shared" si="549"/>
        <v>0.1859109551</v>
      </c>
      <c r="Q2036">
        <f t="shared" si="549"/>
        <v>0.2921574414</v>
      </c>
      <c r="R2036">
        <f t="shared" si="549"/>
        <v>0.96779799460000004</v>
      </c>
      <c r="S2036">
        <f t="shared" si="549"/>
        <v>0</v>
      </c>
      <c r="V2036">
        <v>470</v>
      </c>
      <c r="W2036" s="7" t="s">
        <v>3985</v>
      </c>
      <c r="X2036" s="8" t="s">
        <v>3986</v>
      </c>
      <c r="Z2036">
        <v>470</v>
      </c>
      <c r="AA2036">
        <f t="shared" si="535"/>
        <v>0.10249944521776</v>
      </c>
      <c r="AB2036">
        <f t="shared" si="536"/>
        <v>1.3167621671220001E-2</v>
      </c>
      <c r="AC2036">
        <f t="shared" si="537"/>
        <v>4.6106793819260007E-2</v>
      </c>
      <c r="AD2036">
        <f t="shared" si="538"/>
        <v>9.0050067676409995E-2</v>
      </c>
      <c r="AE2036">
        <f t="shared" si="539"/>
        <v>0.18735788605327999</v>
      </c>
      <c r="AF2036">
        <f t="shared" si="540"/>
        <v>0.29382884372244</v>
      </c>
      <c r="AG2036">
        <f t="shared" si="541"/>
        <v>0.97053918808366013</v>
      </c>
      <c r="AJ2036">
        <v>470</v>
      </c>
      <c r="AK2036">
        <f t="shared" si="544"/>
        <v>0.14642777888251429</v>
      </c>
      <c r="AL2036">
        <f t="shared" si="545"/>
        <v>8.7784144474800013E-2</v>
      </c>
      <c r="AM2036">
        <f t="shared" si="547"/>
        <v>0.16466712078307144</v>
      </c>
      <c r="AN2036">
        <f t="shared" si="547"/>
        <v>0.15262723334984746</v>
      </c>
      <c r="AO2036" t="e">
        <f t="shared" si="547"/>
        <v>#DIV/0!</v>
      </c>
      <c r="AP2036" t="e">
        <f t="shared" si="547"/>
        <v>#DIV/0!</v>
      </c>
      <c r="AQ2036" t="e">
        <f t="shared" si="547"/>
        <v>#DIV/0!</v>
      </c>
      <c r="AT2036">
        <f t="shared" si="542"/>
        <v>470</v>
      </c>
      <c r="AU2036">
        <f t="shared" si="548"/>
        <v>-0.49187009345791127</v>
      </c>
      <c r="AV2036">
        <f t="shared" si="548"/>
        <v>-0.55051372786562558</v>
      </c>
      <c r="AW2036">
        <f t="shared" si="548"/>
        <v>-0.26086479411054558</v>
      </c>
      <c r="AX2036">
        <f t="shared" si="548"/>
        <v>-0.69843659643738665</v>
      </c>
      <c r="AY2036" t="e">
        <f t="shared" si="548"/>
        <v>#DIV/0!</v>
      </c>
      <c r="AZ2036" t="e">
        <f t="shared" si="543"/>
        <v>#DIV/0!</v>
      </c>
    </row>
    <row r="2037" spans="1:52" x14ac:dyDescent="0.25">
      <c r="A2037">
        <v>469</v>
      </c>
      <c r="B2037" s="25">
        <v>0.10301189870000001</v>
      </c>
      <c r="C2037" s="25">
        <v>1.268280204E-2</v>
      </c>
      <c r="D2037" s="25">
        <v>4.5848142359999997E-2</v>
      </c>
      <c r="E2037" s="25">
        <v>9.0584658090000006E-2</v>
      </c>
      <c r="F2037" s="25">
        <v>0.1886341721</v>
      </c>
      <c r="G2037" s="25">
        <v>0.29497531059999998</v>
      </c>
      <c r="H2037" s="25">
        <v>0.97292101379999996</v>
      </c>
      <c r="K2037">
        <f t="shared" si="546"/>
        <v>469</v>
      </c>
      <c r="L2037">
        <f t="shared" si="534"/>
        <v>0.10301189870000001</v>
      </c>
      <c r="M2037">
        <f t="shared" si="534"/>
        <v>1.268280204E-2</v>
      </c>
      <c r="N2037">
        <f t="shared" si="534"/>
        <v>4.5848142359999997E-2</v>
      </c>
      <c r="O2037">
        <f t="shared" si="549"/>
        <v>9.0584658090000006E-2</v>
      </c>
      <c r="P2037">
        <f t="shared" si="549"/>
        <v>0.1886341721</v>
      </c>
      <c r="Q2037">
        <f t="shared" si="549"/>
        <v>0.29497531059999998</v>
      </c>
      <c r="R2037">
        <f t="shared" si="549"/>
        <v>0.97292101379999996</v>
      </c>
      <c r="S2037">
        <f t="shared" si="549"/>
        <v>0</v>
      </c>
      <c r="V2037">
        <v>469</v>
      </c>
      <c r="W2037" s="7" t="s">
        <v>3987</v>
      </c>
      <c r="X2037" s="8" t="s">
        <v>3988</v>
      </c>
      <c r="Z2037">
        <v>469</v>
      </c>
      <c r="AA2037">
        <f t="shared" si="535"/>
        <v>0.10319730002336001</v>
      </c>
      <c r="AB2037">
        <f t="shared" si="536"/>
        <v>1.3453374898170004E-2</v>
      </c>
      <c r="AC2037">
        <f t="shared" si="537"/>
        <v>4.7276462626110002E-2</v>
      </c>
      <c r="AD2037">
        <f t="shared" si="538"/>
        <v>9.2124628250385004E-2</v>
      </c>
      <c r="AE2037">
        <f t="shared" si="539"/>
        <v>0.19039136607008</v>
      </c>
      <c r="AF2037">
        <f t="shared" si="540"/>
        <v>0.29699504631633999</v>
      </c>
      <c r="AG2037">
        <f t="shared" si="541"/>
        <v>0.97618088237450995</v>
      </c>
      <c r="AJ2037">
        <v>469</v>
      </c>
      <c r="AK2037">
        <f t="shared" si="544"/>
        <v>0.14742471431908574</v>
      </c>
      <c r="AL2037">
        <f t="shared" si="545"/>
        <v>8.9689165987800037E-2</v>
      </c>
      <c r="AM2037">
        <f t="shared" si="547"/>
        <v>0.16884450937896428</v>
      </c>
      <c r="AN2037">
        <f t="shared" si="547"/>
        <v>0.15614343771251696</v>
      </c>
      <c r="AO2037" t="e">
        <f t="shared" si="547"/>
        <v>#DIV/0!</v>
      </c>
      <c r="AP2037" t="e">
        <f t="shared" si="547"/>
        <v>#DIV/0!</v>
      </c>
      <c r="AQ2037" t="e">
        <f t="shared" si="547"/>
        <v>#DIV/0!</v>
      </c>
      <c r="AT2037">
        <f t="shared" si="542"/>
        <v>469</v>
      </c>
      <c r="AU2037">
        <f t="shared" si="548"/>
        <v>-0.49223413429498675</v>
      </c>
      <c r="AV2037">
        <f t="shared" si="548"/>
        <v>-0.54996968262627244</v>
      </c>
      <c r="AW2037">
        <f t="shared" si="548"/>
        <v>-0.25759472303041736</v>
      </c>
      <c r="AX2037">
        <f t="shared" si="548"/>
        <v>-0.69673502710624635</v>
      </c>
      <c r="AY2037" t="e">
        <f t="shared" si="548"/>
        <v>#DIV/0!</v>
      </c>
      <c r="AZ2037" t="e">
        <f t="shared" si="543"/>
        <v>#DIV/0!</v>
      </c>
    </row>
    <row r="2038" spans="1:52" x14ac:dyDescent="0.25">
      <c r="A2038">
        <v>468</v>
      </c>
      <c r="B2038" s="25">
        <v>0.1032056808</v>
      </c>
      <c r="C2038" s="25">
        <v>1.280710287E-2</v>
      </c>
      <c r="D2038" s="25">
        <v>4.7026589510000001E-2</v>
      </c>
      <c r="E2038" s="25">
        <v>9.2301599679999999E-2</v>
      </c>
      <c r="F2038" s="25">
        <v>0.19118420780000001</v>
      </c>
      <c r="G2038" s="25">
        <v>0.29771092529999998</v>
      </c>
      <c r="H2038" s="25">
        <v>0.97630047799999997</v>
      </c>
      <c r="K2038">
        <f t="shared" si="546"/>
        <v>468</v>
      </c>
      <c r="L2038">
        <f t="shared" si="534"/>
        <v>0.1032056808</v>
      </c>
      <c r="M2038">
        <f t="shared" si="534"/>
        <v>1.280710287E-2</v>
      </c>
      <c r="N2038">
        <f t="shared" si="534"/>
        <v>4.7026589510000001E-2</v>
      </c>
      <c r="O2038">
        <f t="shared" si="549"/>
        <v>9.2301599679999999E-2</v>
      </c>
      <c r="P2038">
        <f t="shared" si="549"/>
        <v>0.19118420780000001</v>
      </c>
      <c r="Q2038">
        <f t="shared" si="549"/>
        <v>0.29771092529999998</v>
      </c>
      <c r="R2038">
        <f t="shared" si="549"/>
        <v>0.97630047799999997</v>
      </c>
      <c r="S2038">
        <f t="shared" si="549"/>
        <v>0</v>
      </c>
      <c r="V2038">
        <v>468</v>
      </c>
      <c r="W2038" s="7" t="s">
        <v>3989</v>
      </c>
      <c r="X2038" s="8" t="s">
        <v>3990</v>
      </c>
      <c r="Z2038">
        <v>468</v>
      </c>
      <c r="AA2038">
        <f t="shared" si="535"/>
        <v>0.10325237123231999</v>
      </c>
      <c r="AB2038">
        <f t="shared" si="536"/>
        <v>1.3422673599539995E-2</v>
      </c>
      <c r="AC2038">
        <f t="shared" si="537"/>
        <v>4.8264140617819994E-2</v>
      </c>
      <c r="AD2038">
        <f t="shared" si="538"/>
        <v>9.3643410855369993E-2</v>
      </c>
      <c r="AE2038">
        <f t="shared" si="539"/>
        <v>0.19273274909696</v>
      </c>
      <c r="AF2038">
        <f t="shared" si="540"/>
        <v>0.29950333675907997</v>
      </c>
      <c r="AG2038">
        <f t="shared" si="541"/>
        <v>0.97925914018861993</v>
      </c>
      <c r="AJ2038">
        <v>468</v>
      </c>
      <c r="AK2038">
        <f t="shared" si="544"/>
        <v>0.14750338747474284</v>
      </c>
      <c r="AL2038">
        <f t="shared" si="545"/>
        <v>8.9484490663599967E-2</v>
      </c>
      <c r="AM2038">
        <f t="shared" si="547"/>
        <v>0.17237193077792853</v>
      </c>
      <c r="AN2038">
        <f t="shared" si="547"/>
        <v>0.15871764551757628</v>
      </c>
      <c r="AO2038" t="e">
        <f t="shared" si="547"/>
        <v>#DIV/0!</v>
      </c>
      <c r="AP2038" t="e">
        <f t="shared" si="547"/>
        <v>#DIV/0!</v>
      </c>
      <c r="AQ2038" t="e">
        <f t="shared" si="547"/>
        <v>#DIV/0!</v>
      </c>
      <c r="AT2038">
        <f t="shared" si="542"/>
        <v>468</v>
      </c>
      <c r="AU2038">
        <f t="shared" si="548"/>
        <v>-0.49352225355089824</v>
      </c>
      <c r="AV2038">
        <f t="shared" si="548"/>
        <v>-0.5515411503620411</v>
      </c>
      <c r="AW2038">
        <f t="shared" si="548"/>
        <v>-0.25497849657249883</v>
      </c>
      <c r="AX2038">
        <f t="shared" si="548"/>
        <v>-0.69598320918327838</v>
      </c>
      <c r="AY2038" t="e">
        <f t="shared" si="548"/>
        <v>#DIV/0!</v>
      </c>
      <c r="AZ2038" t="e">
        <f t="shared" si="543"/>
        <v>#DIV/0!</v>
      </c>
    </row>
    <row r="2039" spans="1:52" x14ac:dyDescent="0.25">
      <c r="A2039">
        <v>467</v>
      </c>
      <c r="B2039" s="25">
        <v>0.10391493139999999</v>
      </c>
      <c r="C2039" s="25">
        <v>1.2848828919999999E-2</v>
      </c>
      <c r="D2039" s="25">
        <v>4.7769177709999999E-2</v>
      </c>
      <c r="E2039" s="25">
        <v>9.4019509850000002E-2</v>
      </c>
      <c r="F2039" s="25">
        <v>0.1934732646</v>
      </c>
      <c r="G2039" s="25">
        <v>0.299921304</v>
      </c>
      <c r="H2039" s="25">
        <v>0.97889566419999996</v>
      </c>
      <c r="K2039">
        <f t="shared" si="546"/>
        <v>467</v>
      </c>
      <c r="L2039">
        <f t="shared" si="534"/>
        <v>0.10391493139999999</v>
      </c>
      <c r="M2039">
        <f t="shared" si="534"/>
        <v>1.2848828919999999E-2</v>
      </c>
      <c r="N2039">
        <f t="shared" si="534"/>
        <v>4.7769177709999999E-2</v>
      </c>
      <c r="O2039">
        <f t="shared" si="549"/>
        <v>9.4019509850000002E-2</v>
      </c>
      <c r="P2039">
        <f t="shared" si="549"/>
        <v>0.1934732646</v>
      </c>
      <c r="Q2039">
        <f t="shared" si="549"/>
        <v>0.299921304</v>
      </c>
      <c r="R2039">
        <f t="shared" si="549"/>
        <v>0.97889566419999996</v>
      </c>
      <c r="S2039">
        <f t="shared" si="549"/>
        <v>0</v>
      </c>
      <c r="V2039">
        <v>467</v>
      </c>
      <c r="W2039" s="7" t="s">
        <v>3991</v>
      </c>
      <c r="X2039" s="8" t="s">
        <v>3992</v>
      </c>
      <c r="Z2039">
        <v>467</v>
      </c>
      <c r="AA2039">
        <f t="shared" si="535"/>
        <v>0.10385828207201599</v>
      </c>
      <c r="AB2039">
        <f t="shared" si="536"/>
        <v>1.3299137554026993E-2</v>
      </c>
      <c r="AC2039">
        <f t="shared" si="537"/>
        <v>4.8760921932040992E-2</v>
      </c>
      <c r="AD2039">
        <f t="shared" si="538"/>
        <v>9.5101015427043495E-2</v>
      </c>
      <c r="AE2039">
        <f t="shared" si="539"/>
        <v>0.19473572661604802</v>
      </c>
      <c r="AF2039">
        <f t="shared" si="540"/>
        <v>0.30139273126805399</v>
      </c>
      <c r="AG2039">
        <f t="shared" si="541"/>
        <v>0.98137744010208094</v>
      </c>
      <c r="AJ2039">
        <v>467</v>
      </c>
      <c r="AK2039">
        <f t="shared" si="544"/>
        <v>0.14836897438859428</v>
      </c>
      <c r="AL2039">
        <f t="shared" si="545"/>
        <v>8.8660917026846628E-2</v>
      </c>
      <c r="AM2039">
        <f t="shared" si="547"/>
        <v>0.17414614975728923</v>
      </c>
      <c r="AN2039">
        <f t="shared" si="547"/>
        <v>0.16118816174075171</v>
      </c>
      <c r="AO2039" t="e">
        <f t="shared" si="547"/>
        <v>#DIV/0!</v>
      </c>
      <c r="AP2039" t="e">
        <f t="shared" si="547"/>
        <v>#DIV/0!</v>
      </c>
      <c r="AQ2039" t="e">
        <f t="shared" si="547"/>
        <v>#DIV/0!</v>
      </c>
      <c r="AT2039">
        <f t="shared" si="542"/>
        <v>467</v>
      </c>
      <c r="AU2039">
        <f t="shared" si="548"/>
        <v>-0.49402931254930715</v>
      </c>
      <c r="AV2039">
        <f t="shared" si="548"/>
        <v>-0.55373736991105482</v>
      </c>
      <c r="AW2039">
        <f t="shared" si="548"/>
        <v>-0.25411937486797842</v>
      </c>
      <c r="AX2039">
        <f t="shared" si="548"/>
        <v>-0.69534288750978368</v>
      </c>
      <c r="AY2039" t="e">
        <f t="shared" si="548"/>
        <v>#DIV/0!</v>
      </c>
      <c r="AZ2039" t="e">
        <f t="shared" si="543"/>
        <v>#DIV/0!</v>
      </c>
    </row>
    <row r="2040" spans="1:52" x14ac:dyDescent="0.25">
      <c r="A2040">
        <v>466</v>
      </c>
      <c r="B2040" s="25">
        <v>0.10449083889999999</v>
      </c>
      <c r="C2040" s="25">
        <v>1.313531399E-2</v>
      </c>
      <c r="D2040" s="25">
        <v>4.8859860749999998E-2</v>
      </c>
      <c r="E2040" s="25">
        <v>9.583574533E-2</v>
      </c>
      <c r="F2040" s="25">
        <v>0.19622217119999999</v>
      </c>
      <c r="G2040" s="25">
        <v>0.30252426859999998</v>
      </c>
      <c r="H2040" s="25">
        <v>0.98070967200000003</v>
      </c>
      <c r="K2040">
        <f t="shared" si="546"/>
        <v>466</v>
      </c>
      <c r="L2040">
        <f t="shared" si="534"/>
        <v>0.10449083889999999</v>
      </c>
      <c r="M2040">
        <f t="shared" si="534"/>
        <v>1.313531399E-2</v>
      </c>
      <c r="N2040">
        <f t="shared" si="534"/>
        <v>4.8859860749999998E-2</v>
      </c>
      <c r="O2040">
        <f t="shared" si="549"/>
        <v>9.583574533E-2</v>
      </c>
      <c r="P2040">
        <f t="shared" si="549"/>
        <v>0.19622217119999999</v>
      </c>
      <c r="Q2040">
        <f t="shared" si="549"/>
        <v>0.30252426859999998</v>
      </c>
      <c r="R2040">
        <f t="shared" si="549"/>
        <v>0.98070967200000003</v>
      </c>
      <c r="S2040">
        <f t="shared" si="549"/>
        <v>0</v>
      </c>
      <c r="V2040">
        <v>466</v>
      </c>
      <c r="W2040" s="7" t="s">
        <v>3557</v>
      </c>
      <c r="X2040" s="8" t="s">
        <v>3781</v>
      </c>
      <c r="Z2040">
        <v>466</v>
      </c>
      <c r="AA2040">
        <f t="shared" si="535"/>
        <v>0.1046102114824</v>
      </c>
      <c r="AB2040">
        <f t="shared" si="536"/>
        <v>1.3797504597800003E-2</v>
      </c>
      <c r="AC2040">
        <f t="shared" si="537"/>
        <v>5.0125316117400003E-2</v>
      </c>
      <c r="AD2040">
        <f t="shared" si="538"/>
        <v>9.7203082975899996E-2</v>
      </c>
      <c r="AE2040">
        <f t="shared" si="539"/>
        <v>0.19778925894720001</v>
      </c>
      <c r="AF2040">
        <f t="shared" si="540"/>
        <v>0.3043304198156</v>
      </c>
      <c r="AG2040">
        <f t="shared" si="541"/>
        <v>0.98365069382339998</v>
      </c>
      <c r="AJ2040">
        <v>466</v>
      </c>
      <c r="AK2040">
        <f t="shared" si="544"/>
        <v>0.14944315926057145</v>
      </c>
      <c r="AL2040">
        <f t="shared" si="545"/>
        <v>9.1983363985333355E-2</v>
      </c>
      <c r="AM2040">
        <f t="shared" si="547"/>
        <v>0.17901898613357142</v>
      </c>
      <c r="AN2040">
        <f t="shared" si="547"/>
        <v>0.16475098809474575</v>
      </c>
      <c r="AO2040" t="e">
        <f t="shared" si="547"/>
        <v>#DIV/0!</v>
      </c>
      <c r="AP2040" t="e">
        <f t="shared" si="547"/>
        <v>#DIV/0!</v>
      </c>
      <c r="AQ2040" t="e">
        <f t="shared" si="547"/>
        <v>#DIV/0!</v>
      </c>
      <c r="AT2040">
        <f t="shared" si="542"/>
        <v>466</v>
      </c>
      <c r="AU2040">
        <f t="shared" si="548"/>
        <v>-0.49433366477376334</v>
      </c>
      <c r="AV2040">
        <f t="shared" si="548"/>
        <v>-0.55179346004900143</v>
      </c>
      <c r="AW2040">
        <f t="shared" si="548"/>
        <v>-0.25016556322265177</v>
      </c>
      <c r="AX2040">
        <f t="shared" si="548"/>
        <v>-0.69361811061770062</v>
      </c>
      <c r="AY2040" t="e">
        <f t="shared" si="548"/>
        <v>#DIV/0!</v>
      </c>
      <c r="AZ2040" t="e">
        <f t="shared" si="543"/>
        <v>#DIV/0!</v>
      </c>
    </row>
    <row r="2041" spans="1:52" x14ac:dyDescent="0.25">
      <c r="A2041">
        <v>465</v>
      </c>
      <c r="B2041" s="25">
        <v>0.1043025702</v>
      </c>
      <c r="C2041" s="25">
        <v>1.274213567E-2</v>
      </c>
      <c r="D2041" s="25">
        <v>4.9542773509999999E-2</v>
      </c>
      <c r="E2041" s="25">
        <v>9.7505241630000003E-2</v>
      </c>
      <c r="F2041" s="25">
        <v>0.19866916539999999</v>
      </c>
      <c r="G2041" s="25">
        <v>0.30458083749999998</v>
      </c>
      <c r="H2041" s="25">
        <v>0.98102158309999998</v>
      </c>
      <c r="K2041">
        <f t="shared" si="546"/>
        <v>465</v>
      </c>
      <c r="L2041">
        <f t="shared" ref="L2041:N2104" si="550">B2041*L$4</f>
        <v>0.1043025702</v>
      </c>
      <c r="M2041">
        <f t="shared" si="550"/>
        <v>1.274213567E-2</v>
      </c>
      <c r="N2041">
        <f t="shared" si="550"/>
        <v>4.9542773509999999E-2</v>
      </c>
      <c r="O2041">
        <f t="shared" si="549"/>
        <v>9.7505241630000003E-2</v>
      </c>
      <c r="P2041">
        <f t="shared" si="549"/>
        <v>0.19866916539999999</v>
      </c>
      <c r="Q2041">
        <f t="shared" si="549"/>
        <v>0.30458083749999998</v>
      </c>
      <c r="R2041">
        <f t="shared" si="549"/>
        <v>0.98102158309999998</v>
      </c>
      <c r="S2041">
        <f t="shared" si="549"/>
        <v>0</v>
      </c>
      <c r="V2041">
        <v>465</v>
      </c>
      <c r="W2041" s="7" t="s">
        <v>3993</v>
      </c>
      <c r="X2041" s="8" t="s">
        <v>3994</v>
      </c>
      <c r="Z2041">
        <v>465</v>
      </c>
      <c r="AA2041">
        <f t="shared" si="535"/>
        <v>0.10437556413983999</v>
      </c>
      <c r="AB2041">
        <f t="shared" si="536"/>
        <v>1.3414258568479994E-2</v>
      </c>
      <c r="AC2041">
        <f t="shared" si="537"/>
        <v>5.0873062355839993E-2</v>
      </c>
      <c r="AD2041">
        <f t="shared" si="538"/>
        <v>9.8946097966440008E-2</v>
      </c>
      <c r="AE2041">
        <f t="shared" si="539"/>
        <v>0.20032853721951999</v>
      </c>
      <c r="AF2041">
        <f t="shared" si="540"/>
        <v>0.30649907329695997</v>
      </c>
      <c r="AG2041">
        <f t="shared" si="541"/>
        <v>0.98417510179543999</v>
      </c>
      <c r="AJ2041">
        <v>465</v>
      </c>
      <c r="AK2041">
        <f t="shared" si="544"/>
        <v>0.14910794877119998</v>
      </c>
      <c r="AL2041">
        <f t="shared" si="545"/>
        <v>8.9428390456533294E-2</v>
      </c>
      <c r="AM2041">
        <f t="shared" si="547"/>
        <v>0.18168950841371426</v>
      </c>
      <c r="AN2041">
        <f t="shared" si="547"/>
        <v>0.1677052507905763</v>
      </c>
      <c r="AO2041" t="e">
        <f t="shared" si="547"/>
        <v>#DIV/0!</v>
      </c>
      <c r="AP2041" t="e">
        <f t="shared" si="547"/>
        <v>#DIV/0!</v>
      </c>
      <c r="AQ2041" t="e">
        <f t="shared" si="547"/>
        <v>#DIV/0!</v>
      </c>
      <c r="AT2041">
        <f t="shared" si="542"/>
        <v>465</v>
      </c>
      <c r="AU2041">
        <f t="shared" si="548"/>
        <v>-0.49605334155138064</v>
      </c>
      <c r="AV2041">
        <f t="shared" si="548"/>
        <v>-0.55573289986604735</v>
      </c>
      <c r="AW2041">
        <f t="shared" si="548"/>
        <v>-0.24841801846800618</v>
      </c>
      <c r="AX2041">
        <f t="shared" si="548"/>
        <v>-0.69250980297286457</v>
      </c>
      <c r="AY2041" t="e">
        <f t="shared" si="548"/>
        <v>#DIV/0!</v>
      </c>
      <c r="AZ2041" t="e">
        <f t="shared" si="543"/>
        <v>#DIV/0!</v>
      </c>
    </row>
    <row r="2042" spans="1:52" x14ac:dyDescent="0.25">
      <c r="A2042">
        <v>464</v>
      </c>
      <c r="B2042" s="25">
        <v>0.1044470146</v>
      </c>
      <c r="C2042" s="25">
        <v>1.2475596740000001E-2</v>
      </c>
      <c r="D2042" s="25">
        <v>4.987241328E-2</v>
      </c>
      <c r="E2042" s="25">
        <v>9.8473317919999998E-2</v>
      </c>
      <c r="F2042" s="25">
        <v>0.20023402570000001</v>
      </c>
      <c r="G2042" s="25">
        <v>0.30516505240000003</v>
      </c>
      <c r="H2042" s="25">
        <v>0.97899264100000005</v>
      </c>
      <c r="K2042">
        <f t="shared" si="546"/>
        <v>464</v>
      </c>
      <c r="L2042">
        <f t="shared" si="550"/>
        <v>0.1044470146</v>
      </c>
      <c r="M2042">
        <f t="shared" si="550"/>
        <v>1.2475596740000001E-2</v>
      </c>
      <c r="N2042">
        <f t="shared" si="550"/>
        <v>4.987241328E-2</v>
      </c>
      <c r="O2042">
        <f t="shared" si="549"/>
        <v>9.8473317919999998E-2</v>
      </c>
      <c r="P2042">
        <f t="shared" si="549"/>
        <v>0.20023402570000001</v>
      </c>
      <c r="Q2042">
        <f t="shared" si="549"/>
        <v>0.30516505240000003</v>
      </c>
      <c r="R2042">
        <f t="shared" si="549"/>
        <v>0.97899264100000005</v>
      </c>
      <c r="S2042">
        <f t="shared" si="549"/>
        <v>0</v>
      </c>
      <c r="V2042">
        <v>464</v>
      </c>
      <c r="W2042" s="7" t="s">
        <v>3566</v>
      </c>
      <c r="X2042" s="8" t="s">
        <v>3995</v>
      </c>
      <c r="Z2042">
        <v>464</v>
      </c>
      <c r="AA2042">
        <f t="shared" si="535"/>
        <v>0.10450206194224</v>
      </c>
      <c r="AB2042">
        <f t="shared" si="536"/>
        <v>1.3094625380030001E-2</v>
      </c>
      <c r="AC2042">
        <f t="shared" si="537"/>
        <v>5.1109210844489994E-2</v>
      </c>
      <c r="AD2042">
        <f t="shared" si="538"/>
        <v>9.9813758506715006E-2</v>
      </c>
      <c r="AE2042">
        <f t="shared" si="539"/>
        <v>0.20177970772672002</v>
      </c>
      <c r="AF2042">
        <f t="shared" si="540"/>
        <v>0.30695324968005999</v>
      </c>
      <c r="AG2042">
        <f t="shared" si="541"/>
        <v>0.98193962692009007</v>
      </c>
      <c r="AJ2042">
        <v>464</v>
      </c>
      <c r="AK2042">
        <f t="shared" si="544"/>
        <v>0.14928865991748572</v>
      </c>
      <c r="AL2042">
        <f t="shared" si="545"/>
        <v>8.7297502533533342E-2</v>
      </c>
      <c r="AM2042">
        <f t="shared" si="547"/>
        <v>0.18253289587317853</v>
      </c>
      <c r="AN2042">
        <f t="shared" si="547"/>
        <v>0.16917586187578815</v>
      </c>
      <c r="AO2042" t="e">
        <f t="shared" si="547"/>
        <v>#DIV/0!</v>
      </c>
      <c r="AP2042" t="e">
        <f t="shared" si="547"/>
        <v>#DIV/0!</v>
      </c>
      <c r="AQ2042" t="e">
        <f t="shared" si="547"/>
        <v>#DIV/0!</v>
      </c>
      <c r="AT2042">
        <f t="shared" si="542"/>
        <v>464</v>
      </c>
      <c r="AU2042">
        <f t="shared" si="548"/>
        <v>-0.49726306422044531</v>
      </c>
      <c r="AV2042">
        <f t="shared" si="548"/>
        <v>-0.55925422160439775</v>
      </c>
      <c r="AW2042">
        <f t="shared" si="548"/>
        <v>-0.24850158688544213</v>
      </c>
      <c r="AX2042">
        <f t="shared" si="548"/>
        <v>-0.69289310364145318</v>
      </c>
      <c r="AY2042" t="e">
        <f t="shared" si="548"/>
        <v>#DIV/0!</v>
      </c>
      <c r="AZ2042" t="e">
        <f t="shared" si="543"/>
        <v>#DIV/0!</v>
      </c>
    </row>
    <row r="2043" spans="1:52" x14ac:dyDescent="0.25">
      <c r="A2043">
        <v>463</v>
      </c>
      <c r="B2043" s="25">
        <v>0.105261825</v>
      </c>
      <c r="C2043" s="25">
        <v>1.3369581659999999E-2</v>
      </c>
      <c r="D2043" s="25">
        <v>5.0645399840000001E-2</v>
      </c>
      <c r="E2043" s="25">
        <v>9.9569924180000005E-2</v>
      </c>
      <c r="F2043" s="25">
        <v>0.20142409210000001</v>
      </c>
      <c r="G2043" s="25">
        <v>0.30623006819999998</v>
      </c>
      <c r="H2043" s="25">
        <v>0.97827404740000001</v>
      </c>
      <c r="K2043">
        <f t="shared" si="546"/>
        <v>463</v>
      </c>
      <c r="L2043">
        <f t="shared" si="550"/>
        <v>0.105261825</v>
      </c>
      <c r="M2043">
        <f t="shared" si="550"/>
        <v>1.3369581659999999E-2</v>
      </c>
      <c r="N2043">
        <f t="shared" si="550"/>
        <v>5.0645399840000001E-2</v>
      </c>
      <c r="O2043">
        <f t="shared" si="549"/>
        <v>9.9569924180000005E-2</v>
      </c>
      <c r="P2043">
        <f t="shared" si="549"/>
        <v>0.20142409210000001</v>
      </c>
      <c r="Q2043">
        <f t="shared" si="549"/>
        <v>0.30623006819999998</v>
      </c>
      <c r="R2043">
        <f t="shared" si="549"/>
        <v>0.97827404740000001</v>
      </c>
      <c r="S2043">
        <f t="shared" si="549"/>
        <v>0</v>
      </c>
      <c r="V2043">
        <v>463</v>
      </c>
      <c r="W2043" s="7" t="s">
        <v>3996</v>
      </c>
      <c r="X2043" s="8" t="s">
        <v>3997</v>
      </c>
      <c r="Z2043">
        <v>463</v>
      </c>
      <c r="AA2043">
        <f t="shared" si="535"/>
        <v>0.10545494321232</v>
      </c>
      <c r="AB2043">
        <f t="shared" si="536"/>
        <v>1.4195754268289996E-2</v>
      </c>
      <c r="AC2043">
        <f t="shared" si="537"/>
        <v>5.218216713407E-2</v>
      </c>
      <c r="AD2043">
        <f t="shared" si="538"/>
        <v>0.101227238382245</v>
      </c>
      <c r="AE2043">
        <f t="shared" si="539"/>
        <v>0.20331615673696002</v>
      </c>
      <c r="AF2043">
        <f t="shared" si="540"/>
        <v>0.30840552341658001</v>
      </c>
      <c r="AG2043">
        <f t="shared" si="541"/>
        <v>0.98178891522487011</v>
      </c>
      <c r="AJ2043">
        <v>463</v>
      </c>
      <c r="AK2043">
        <f t="shared" si="544"/>
        <v>0.15064991887474288</v>
      </c>
      <c r="AL2043">
        <f t="shared" si="545"/>
        <v>9.4638361788599981E-2</v>
      </c>
      <c r="AM2043">
        <f t="shared" si="547"/>
        <v>0.18636488262167855</v>
      </c>
      <c r="AN2043">
        <f t="shared" si="547"/>
        <v>0.17157159047838136</v>
      </c>
      <c r="AO2043" t="e">
        <f t="shared" si="547"/>
        <v>#DIV/0!</v>
      </c>
      <c r="AP2043" t="e">
        <f t="shared" si="547"/>
        <v>#DIV/0!</v>
      </c>
      <c r="AQ2043" t="e">
        <f t="shared" si="547"/>
        <v>#DIV/0!</v>
      </c>
      <c r="AT2043">
        <f t="shared" si="542"/>
        <v>463</v>
      </c>
      <c r="AU2043">
        <f t="shared" si="548"/>
        <v>-0.49729824527212541</v>
      </c>
      <c r="AV2043">
        <f t="shared" si="548"/>
        <v>-0.55330980235826832</v>
      </c>
      <c r="AW2043">
        <f t="shared" si="548"/>
        <v>-0.24560056014290027</v>
      </c>
      <c r="AX2043">
        <f t="shared" si="548"/>
        <v>-0.69235929505077631</v>
      </c>
      <c r="AY2043" t="e">
        <f t="shared" si="548"/>
        <v>#DIV/0!</v>
      </c>
      <c r="AZ2043" t="e">
        <f t="shared" si="543"/>
        <v>#DIV/0!</v>
      </c>
    </row>
    <row r="2044" spans="1:52" x14ac:dyDescent="0.25">
      <c r="A2044">
        <v>462</v>
      </c>
      <c r="B2044" s="25">
        <v>0.10611901429999999</v>
      </c>
      <c r="C2044" s="25">
        <v>1.3368833809999999E-2</v>
      </c>
      <c r="D2044" s="25">
        <v>5.0675068050000001E-2</v>
      </c>
      <c r="E2044" s="25">
        <v>0.10033491999999999</v>
      </c>
      <c r="F2044" s="25">
        <v>0.20205682520000001</v>
      </c>
      <c r="G2044" s="25">
        <v>0.30645656589999998</v>
      </c>
      <c r="H2044" s="25">
        <v>0.97487401959999997</v>
      </c>
      <c r="K2044">
        <f t="shared" si="546"/>
        <v>462</v>
      </c>
      <c r="L2044">
        <f t="shared" si="550"/>
        <v>0.10611901429999999</v>
      </c>
      <c r="M2044">
        <f t="shared" si="550"/>
        <v>1.3368833809999999E-2</v>
      </c>
      <c r="N2044">
        <f t="shared" si="550"/>
        <v>5.0675068050000001E-2</v>
      </c>
      <c r="O2044">
        <f t="shared" si="549"/>
        <v>0.10033491999999999</v>
      </c>
      <c r="P2044">
        <f t="shared" si="549"/>
        <v>0.20205682520000001</v>
      </c>
      <c r="Q2044">
        <f t="shared" si="549"/>
        <v>0.30645656589999998</v>
      </c>
      <c r="R2044">
        <f t="shared" si="549"/>
        <v>0.97487401959999997</v>
      </c>
      <c r="S2044">
        <f t="shared" si="549"/>
        <v>0</v>
      </c>
      <c r="V2044">
        <v>462</v>
      </c>
      <c r="W2044" s="7" t="s">
        <v>3850</v>
      </c>
      <c r="X2044" s="8" t="s">
        <v>3998</v>
      </c>
      <c r="Z2044">
        <v>462</v>
      </c>
      <c r="AA2044">
        <f t="shared" si="535"/>
        <v>0.10619919108079999</v>
      </c>
      <c r="AB2044">
        <f t="shared" si="536"/>
        <v>1.4001376502599992E-2</v>
      </c>
      <c r="AC2044">
        <f t="shared" si="537"/>
        <v>5.1916089175799991E-2</v>
      </c>
      <c r="AD2044">
        <f t="shared" si="538"/>
        <v>0.10167829156029999</v>
      </c>
      <c r="AE2044">
        <f t="shared" si="539"/>
        <v>0.2036020855424</v>
      </c>
      <c r="AF2044">
        <f t="shared" si="540"/>
        <v>0.30824158128519996</v>
      </c>
      <c r="AG2044">
        <f t="shared" si="541"/>
        <v>0.97780169767780001</v>
      </c>
      <c r="AJ2044">
        <v>462</v>
      </c>
      <c r="AK2044">
        <f t="shared" si="544"/>
        <v>0.15171313011542856</v>
      </c>
      <c r="AL2044">
        <f t="shared" si="545"/>
        <v>9.3342510017333291E-2</v>
      </c>
      <c r="AM2044">
        <f t="shared" si="547"/>
        <v>0.18541460419928565</v>
      </c>
      <c r="AN2044">
        <f t="shared" si="547"/>
        <v>0.17233608739033898</v>
      </c>
      <c r="AO2044" t="e">
        <f t="shared" si="547"/>
        <v>#DIV/0!</v>
      </c>
      <c r="AP2044" t="e">
        <f t="shared" si="547"/>
        <v>#DIV/0!</v>
      </c>
      <c r="AQ2044" t="e">
        <f t="shared" si="547"/>
        <v>#DIV/0!</v>
      </c>
      <c r="AT2044">
        <f t="shared" si="542"/>
        <v>462</v>
      </c>
      <c r="AU2044">
        <f t="shared" si="548"/>
        <v>-0.49763751923522082</v>
      </c>
      <c r="AV2044">
        <f t="shared" si="548"/>
        <v>-0.55600813933331605</v>
      </c>
      <c r="AW2044">
        <f t="shared" si="548"/>
        <v>-0.24748582870114724</v>
      </c>
      <c r="AX2044">
        <f t="shared" si="548"/>
        <v>-0.69346477841052678</v>
      </c>
      <c r="AY2044" t="e">
        <f t="shared" si="548"/>
        <v>#DIV/0!</v>
      </c>
      <c r="AZ2044" t="e">
        <f t="shared" si="543"/>
        <v>#DIV/0!</v>
      </c>
    </row>
    <row r="2045" spans="1:52" x14ac:dyDescent="0.25">
      <c r="A2045">
        <v>461</v>
      </c>
      <c r="B2045" s="25">
        <v>0.1064583138</v>
      </c>
      <c r="C2045" s="25">
        <v>1.4263563789999999E-2</v>
      </c>
      <c r="D2045" s="25">
        <v>5.0877142700000003E-2</v>
      </c>
      <c r="E2045" s="25">
        <v>0.1009404287</v>
      </c>
      <c r="F2045" s="25">
        <v>0.202014789</v>
      </c>
      <c r="G2045" s="25">
        <v>0.30611637229999999</v>
      </c>
      <c r="H2045" s="25">
        <v>0.97197228670000002</v>
      </c>
      <c r="K2045">
        <f t="shared" si="546"/>
        <v>461</v>
      </c>
      <c r="L2045">
        <f t="shared" si="550"/>
        <v>0.1064583138</v>
      </c>
      <c r="M2045">
        <f t="shared" si="550"/>
        <v>1.4263563789999999E-2</v>
      </c>
      <c r="N2045">
        <f t="shared" si="550"/>
        <v>5.0877142700000003E-2</v>
      </c>
      <c r="O2045">
        <f t="shared" si="549"/>
        <v>0.1009404287</v>
      </c>
      <c r="P2045">
        <f t="shared" si="549"/>
        <v>0.202014789</v>
      </c>
      <c r="Q2045">
        <f t="shared" si="549"/>
        <v>0.30611637229999999</v>
      </c>
      <c r="R2045">
        <f t="shared" si="549"/>
        <v>0.97197228670000002</v>
      </c>
      <c r="S2045">
        <f t="shared" si="549"/>
        <v>0</v>
      </c>
      <c r="V2045">
        <v>461</v>
      </c>
      <c r="W2045" s="7" t="s">
        <v>3722</v>
      </c>
      <c r="X2045" s="8" t="s">
        <v>3999</v>
      </c>
      <c r="Z2045">
        <v>461</v>
      </c>
      <c r="AA2045">
        <f t="shared" si="535"/>
        <v>0.10661758368239999</v>
      </c>
      <c r="AB2045">
        <f t="shared" si="536"/>
        <v>1.4993081091549995E-2</v>
      </c>
      <c r="AC2045">
        <f t="shared" si="537"/>
        <v>5.2244834898649999E-2</v>
      </c>
      <c r="AD2045">
        <f t="shared" si="538"/>
        <v>0.10241623713027501</v>
      </c>
      <c r="AE2045">
        <f t="shared" si="539"/>
        <v>0.20370156864720002</v>
      </c>
      <c r="AF2045">
        <f t="shared" si="540"/>
        <v>0.30805717690310003</v>
      </c>
      <c r="AG2045">
        <f t="shared" si="541"/>
        <v>0.97511528860465002</v>
      </c>
      <c r="AJ2045">
        <v>461</v>
      </c>
      <c r="AK2045">
        <f t="shared" si="544"/>
        <v>0.15231083383199998</v>
      </c>
      <c r="AL2045">
        <f t="shared" si="545"/>
        <v>9.9953873943666643E-2</v>
      </c>
      <c r="AM2045">
        <f t="shared" si="547"/>
        <v>0.18658869606660711</v>
      </c>
      <c r="AN2045">
        <f t="shared" si="547"/>
        <v>0.17358684259368645</v>
      </c>
      <c r="AO2045" t="e">
        <f t="shared" si="547"/>
        <v>#DIV/0!</v>
      </c>
      <c r="AP2045" t="e">
        <f t="shared" si="547"/>
        <v>#DIV/0!</v>
      </c>
      <c r="AQ2045" t="e">
        <f t="shared" si="547"/>
        <v>#DIV/0!</v>
      </c>
      <c r="AT2045">
        <f t="shared" si="542"/>
        <v>461</v>
      </c>
      <c r="AU2045">
        <f t="shared" si="548"/>
        <v>-0.49844838525693713</v>
      </c>
      <c r="AV2045">
        <f t="shared" si="548"/>
        <v>-0.55080534514527046</v>
      </c>
      <c r="AW2045">
        <f t="shared" si="548"/>
        <v>-0.24725078332601763</v>
      </c>
      <c r="AX2045">
        <f t="shared" si="548"/>
        <v>-0.69409211619156297</v>
      </c>
      <c r="AY2045" t="e">
        <f t="shared" si="548"/>
        <v>#DIV/0!</v>
      </c>
      <c r="AZ2045" t="e">
        <f t="shared" si="543"/>
        <v>#DIV/0!</v>
      </c>
    </row>
    <row r="2046" spans="1:52" x14ac:dyDescent="0.25">
      <c r="A2046">
        <v>460</v>
      </c>
      <c r="B2046" s="25">
        <v>0.10648589579999999</v>
      </c>
      <c r="C2046" s="25">
        <v>1.3893283899999999E-2</v>
      </c>
      <c r="D2046" s="25">
        <v>5.0297357139999999E-2</v>
      </c>
      <c r="E2046" s="25">
        <v>9.9538415670000005E-2</v>
      </c>
      <c r="F2046" s="25">
        <v>0.2009109855</v>
      </c>
      <c r="G2046" s="25">
        <v>0.30436155199999998</v>
      </c>
      <c r="H2046" s="25">
        <v>0.9685966372</v>
      </c>
      <c r="K2046">
        <f t="shared" si="546"/>
        <v>460</v>
      </c>
      <c r="L2046">
        <f t="shared" si="550"/>
        <v>0.10648589579999999</v>
      </c>
      <c r="M2046">
        <f t="shared" si="550"/>
        <v>1.3893283899999999E-2</v>
      </c>
      <c r="N2046">
        <f t="shared" si="550"/>
        <v>5.0297357139999999E-2</v>
      </c>
      <c r="O2046">
        <f t="shared" si="549"/>
        <v>9.9538415670000005E-2</v>
      </c>
      <c r="P2046">
        <f t="shared" si="549"/>
        <v>0.2009109855</v>
      </c>
      <c r="Q2046">
        <f t="shared" si="549"/>
        <v>0.30436155199999998</v>
      </c>
      <c r="R2046">
        <f t="shared" si="549"/>
        <v>0.9685966372</v>
      </c>
      <c r="S2046">
        <f t="shared" si="549"/>
        <v>0</v>
      </c>
      <c r="V2046">
        <v>460</v>
      </c>
      <c r="W2046" s="7" t="s">
        <v>4000</v>
      </c>
      <c r="X2046" s="8" t="s">
        <v>4001</v>
      </c>
      <c r="Z2046">
        <v>460</v>
      </c>
      <c r="AA2046">
        <f t="shared" si="535"/>
        <v>0.10648354273008001</v>
      </c>
      <c r="AB2046">
        <f t="shared" si="536"/>
        <v>1.4488439344510008E-2</v>
      </c>
      <c r="AC2046">
        <f t="shared" si="537"/>
        <v>5.1539076148330004E-2</v>
      </c>
      <c r="AD2046">
        <f t="shared" si="538"/>
        <v>0.10088799388615502</v>
      </c>
      <c r="AE2046">
        <f t="shared" si="539"/>
        <v>0.20247598629024</v>
      </c>
      <c r="AF2046">
        <f t="shared" si="540"/>
        <v>0.30617832288901997</v>
      </c>
      <c r="AG2046">
        <f t="shared" si="541"/>
        <v>0.97162320353352993</v>
      </c>
      <c r="AJ2046">
        <v>460</v>
      </c>
      <c r="AK2046">
        <f t="shared" si="544"/>
        <v>0.15211934675725716</v>
      </c>
      <c r="AL2046">
        <f t="shared" si="545"/>
        <v>9.6589595630066721E-2</v>
      </c>
      <c r="AM2046">
        <f t="shared" si="547"/>
        <v>0.18406812910117856</v>
      </c>
      <c r="AN2046">
        <f t="shared" si="547"/>
        <v>0.1709965998070424</v>
      </c>
      <c r="AO2046" t="e">
        <f t="shared" si="547"/>
        <v>#DIV/0!</v>
      </c>
      <c r="AP2046" t="e">
        <f t="shared" si="547"/>
        <v>#DIV/0!</v>
      </c>
      <c r="AQ2046" t="e">
        <f t="shared" si="547"/>
        <v>#DIV/0!</v>
      </c>
      <c r="AT2046">
        <f t="shared" si="542"/>
        <v>460</v>
      </c>
      <c r="AU2046">
        <f t="shared" si="548"/>
        <v>-0.50005456628622114</v>
      </c>
      <c r="AV2046">
        <f t="shared" si="548"/>
        <v>-0.55558431741341152</v>
      </c>
      <c r="AW2046">
        <f t="shared" si="548"/>
        <v>-0.25071447959447357</v>
      </c>
      <c r="AX2046">
        <f t="shared" si="548"/>
        <v>-0.69856861758426192</v>
      </c>
      <c r="AY2046" t="e">
        <f t="shared" si="548"/>
        <v>#DIV/0!</v>
      </c>
      <c r="AZ2046" t="e">
        <f t="shared" si="543"/>
        <v>#DIV/0!</v>
      </c>
    </row>
    <row r="2047" spans="1:52" x14ac:dyDescent="0.25">
      <c r="A2047">
        <v>459</v>
      </c>
      <c r="B2047" s="25">
        <v>0.106931366</v>
      </c>
      <c r="C2047" s="25">
        <v>1.384095475E-2</v>
      </c>
      <c r="D2047" s="25">
        <v>4.9815215170000003E-2</v>
      </c>
      <c r="E2047" s="25">
        <v>9.8430879410000005E-2</v>
      </c>
      <c r="F2047" s="25">
        <v>0.1985824108</v>
      </c>
      <c r="G2047" s="25">
        <v>0.30242371559999998</v>
      </c>
      <c r="H2047" s="25">
        <v>0.96470826860000003</v>
      </c>
      <c r="K2047">
        <f t="shared" si="546"/>
        <v>459</v>
      </c>
      <c r="L2047">
        <f t="shared" si="550"/>
        <v>0.106931366</v>
      </c>
      <c r="M2047">
        <f t="shared" si="550"/>
        <v>1.384095475E-2</v>
      </c>
      <c r="N2047">
        <f t="shared" si="550"/>
        <v>4.9815215170000003E-2</v>
      </c>
      <c r="O2047">
        <f t="shared" si="549"/>
        <v>9.8430879410000005E-2</v>
      </c>
      <c r="P2047">
        <f t="shared" si="549"/>
        <v>0.1985824108</v>
      </c>
      <c r="Q2047">
        <f t="shared" si="549"/>
        <v>0.30242371559999998</v>
      </c>
      <c r="R2047">
        <f t="shared" si="549"/>
        <v>0.96470826860000003</v>
      </c>
      <c r="S2047">
        <f t="shared" si="549"/>
        <v>0</v>
      </c>
      <c r="V2047">
        <v>459</v>
      </c>
      <c r="W2047" s="7" t="s">
        <v>4002</v>
      </c>
      <c r="X2047" s="8" t="s">
        <v>4003</v>
      </c>
      <c r="Z2047">
        <v>459</v>
      </c>
      <c r="AA2047">
        <f t="shared" si="535"/>
        <v>0.10703527145743999</v>
      </c>
      <c r="AB2047">
        <f t="shared" si="536"/>
        <v>1.4472482709429994E-2</v>
      </c>
      <c r="AC2047">
        <f t="shared" si="537"/>
        <v>5.103153540469E-2</v>
      </c>
      <c r="AD2047">
        <f t="shared" si="538"/>
        <v>9.974584112241501E-2</v>
      </c>
      <c r="AE2047">
        <f t="shared" si="539"/>
        <v>0.20009112717231997</v>
      </c>
      <c r="AF2047">
        <f t="shared" si="540"/>
        <v>0.30416377151885998</v>
      </c>
      <c r="AG2047">
        <f t="shared" si="541"/>
        <v>0.96754785247829</v>
      </c>
      <c r="AJ2047">
        <v>459</v>
      </c>
      <c r="AK2047">
        <f t="shared" si="544"/>
        <v>0.1529075306534857</v>
      </c>
      <c r="AL2047">
        <f t="shared" si="545"/>
        <v>9.6483218062866624E-2</v>
      </c>
      <c r="AM2047">
        <f t="shared" si="547"/>
        <v>0.18225548358817856</v>
      </c>
      <c r="AN2047">
        <f t="shared" si="547"/>
        <v>0.1690607476651102</v>
      </c>
      <c r="AO2047" t="e">
        <f t="shared" si="547"/>
        <v>#DIV/0!</v>
      </c>
      <c r="AP2047" t="e">
        <f t="shared" si="547"/>
        <v>#DIV/0!</v>
      </c>
      <c r="AQ2047" t="e">
        <f t="shared" si="547"/>
        <v>#DIV/0!</v>
      </c>
      <c r="AT2047">
        <f t="shared" si="542"/>
        <v>459</v>
      </c>
      <c r="AU2047">
        <f t="shared" si="548"/>
        <v>-0.50068724058834435</v>
      </c>
      <c r="AV2047">
        <f t="shared" si="548"/>
        <v>-0.55711155317896344</v>
      </c>
      <c r="AW2047">
        <f t="shared" si="548"/>
        <v>-0.25347436390637484</v>
      </c>
      <c r="AX2047">
        <f t="shared" si="548"/>
        <v>-0.70239894732399666</v>
      </c>
      <c r="AY2047" t="e">
        <f t="shared" si="548"/>
        <v>#DIV/0!</v>
      </c>
      <c r="AZ2047" t="e">
        <f t="shared" si="543"/>
        <v>#DIV/0!</v>
      </c>
    </row>
    <row r="2048" spans="1:52" x14ac:dyDescent="0.25">
      <c r="A2048">
        <v>458</v>
      </c>
      <c r="B2048" s="25">
        <v>0.10717342790000001</v>
      </c>
      <c r="C2048" s="25">
        <v>1.403514948E-2</v>
      </c>
      <c r="D2048" s="25">
        <v>4.9227450040000002E-2</v>
      </c>
      <c r="E2048" s="25">
        <v>9.6749447289999999E-2</v>
      </c>
      <c r="F2048" s="25">
        <v>0.19685518739999999</v>
      </c>
      <c r="G2048" s="25">
        <v>0.30079531669999998</v>
      </c>
      <c r="H2048" s="25">
        <v>0.96265220640000004</v>
      </c>
      <c r="K2048">
        <f t="shared" si="546"/>
        <v>458</v>
      </c>
      <c r="L2048">
        <f t="shared" si="550"/>
        <v>0.10717342790000001</v>
      </c>
      <c r="M2048">
        <f t="shared" si="550"/>
        <v>1.403514948E-2</v>
      </c>
      <c r="N2048">
        <f t="shared" si="550"/>
        <v>4.9227450040000002E-2</v>
      </c>
      <c r="O2048">
        <f t="shared" si="549"/>
        <v>9.6749447289999999E-2</v>
      </c>
      <c r="P2048">
        <f t="shared" si="549"/>
        <v>0.19685518739999999</v>
      </c>
      <c r="Q2048">
        <f t="shared" si="549"/>
        <v>0.30079531669999998</v>
      </c>
      <c r="R2048">
        <f t="shared" si="549"/>
        <v>0.96265220640000004</v>
      </c>
      <c r="S2048">
        <f t="shared" si="549"/>
        <v>0</v>
      </c>
      <c r="V2048">
        <v>458</v>
      </c>
      <c r="W2048" s="7" t="s">
        <v>3867</v>
      </c>
      <c r="X2048" s="8" t="s">
        <v>4004</v>
      </c>
      <c r="Z2048">
        <v>458</v>
      </c>
      <c r="AA2048">
        <f t="shared" si="535"/>
        <v>0.10731481976864</v>
      </c>
      <c r="AB2048">
        <f t="shared" si="536"/>
        <v>1.476947200833E-2</v>
      </c>
      <c r="AC2048">
        <f t="shared" si="537"/>
        <v>5.0622167953390008E-2</v>
      </c>
      <c r="AD2048">
        <f t="shared" si="538"/>
        <v>9.8255805807864999E-2</v>
      </c>
      <c r="AE2048">
        <f t="shared" si="539"/>
        <v>0.19858010300591997</v>
      </c>
      <c r="AF2048">
        <f t="shared" si="540"/>
        <v>0.30278230175665999</v>
      </c>
      <c r="AG2048">
        <f t="shared" si="541"/>
        <v>0.96588207398499004</v>
      </c>
      <c r="AJ2048">
        <v>458</v>
      </c>
      <c r="AK2048">
        <f t="shared" si="544"/>
        <v>0.15330688538377144</v>
      </c>
      <c r="AL2048">
        <f t="shared" si="545"/>
        <v>9.846314672220001E-2</v>
      </c>
      <c r="AM2048">
        <f t="shared" ref="AM2048:AQ2098" si="551">AC2048/AM$3</f>
        <v>0.18079345697639287</v>
      </c>
      <c r="AN2048">
        <f t="shared" si="551"/>
        <v>0.16653526408112712</v>
      </c>
      <c r="AO2048" t="e">
        <f t="shared" si="551"/>
        <v>#DIV/0!</v>
      </c>
      <c r="AP2048" t="e">
        <f t="shared" si="551"/>
        <v>#DIV/0!</v>
      </c>
      <c r="AQ2048" t="e">
        <f t="shared" si="551"/>
        <v>#DIV/0!</v>
      </c>
      <c r="AT2048">
        <f t="shared" si="542"/>
        <v>458</v>
      </c>
      <c r="AU2048">
        <f t="shared" si="548"/>
        <v>-0.50171494867736388</v>
      </c>
      <c r="AV2048">
        <f t="shared" si="548"/>
        <v>-0.55655868733893532</v>
      </c>
      <c r="AW2048">
        <f t="shared" si="548"/>
        <v>-0.25588776573103073</v>
      </c>
      <c r="AX2048">
        <f t="shared" si="548"/>
        <v>-0.70682718133372013</v>
      </c>
      <c r="AY2048" t="e">
        <f t="shared" si="548"/>
        <v>#DIV/0!</v>
      </c>
      <c r="AZ2048" t="e">
        <f t="shared" si="543"/>
        <v>#DIV/0!</v>
      </c>
    </row>
    <row r="2049" spans="1:52" x14ac:dyDescent="0.25">
      <c r="A2049">
        <v>457</v>
      </c>
      <c r="B2049" s="25">
        <v>0.1075742692</v>
      </c>
      <c r="C2049" s="25">
        <v>1.385268662E-2</v>
      </c>
      <c r="D2049" s="25">
        <v>4.8519380389999998E-2</v>
      </c>
      <c r="E2049" s="25">
        <v>9.5216296610000001E-2</v>
      </c>
      <c r="F2049" s="25">
        <v>0.19430968169999999</v>
      </c>
      <c r="G2049" s="25">
        <v>0.2982931137</v>
      </c>
      <c r="H2049" s="25">
        <v>0.96009856459999998</v>
      </c>
      <c r="K2049">
        <f t="shared" si="546"/>
        <v>457</v>
      </c>
      <c r="L2049">
        <f t="shared" si="550"/>
        <v>0.1075742692</v>
      </c>
      <c r="M2049">
        <f t="shared" si="550"/>
        <v>1.385268662E-2</v>
      </c>
      <c r="N2049">
        <f t="shared" si="550"/>
        <v>4.8519380389999998E-2</v>
      </c>
      <c r="O2049">
        <f t="shared" si="549"/>
        <v>9.5216296610000001E-2</v>
      </c>
      <c r="P2049">
        <f t="shared" si="549"/>
        <v>0.19430968169999999</v>
      </c>
      <c r="Q2049">
        <f t="shared" si="549"/>
        <v>0.2982931137</v>
      </c>
      <c r="R2049">
        <f t="shared" si="549"/>
        <v>0.96009856459999998</v>
      </c>
      <c r="S2049">
        <f t="shared" si="549"/>
        <v>0</v>
      </c>
      <c r="V2049">
        <v>457</v>
      </c>
      <c r="W2049" s="7" t="s">
        <v>3488</v>
      </c>
      <c r="X2049" s="8" t="s">
        <v>4005</v>
      </c>
      <c r="Z2049">
        <v>457</v>
      </c>
      <c r="AA2049">
        <f t="shared" si="535"/>
        <v>0.10768115793664</v>
      </c>
      <c r="AB2049">
        <f t="shared" si="536"/>
        <v>1.4516620113079996E-2</v>
      </c>
      <c r="AC2049">
        <f t="shared" si="537"/>
        <v>4.9800349027639995E-2</v>
      </c>
      <c r="AD2049">
        <f t="shared" si="538"/>
        <v>9.660131723774E-2</v>
      </c>
      <c r="AE2049">
        <f t="shared" si="539"/>
        <v>0.19589916790991999</v>
      </c>
      <c r="AF2049">
        <f t="shared" si="540"/>
        <v>0.30012660068615998</v>
      </c>
      <c r="AG2049">
        <f t="shared" si="541"/>
        <v>0.96309206507923995</v>
      </c>
      <c r="AJ2049">
        <v>457</v>
      </c>
      <c r="AK2049">
        <f t="shared" si="544"/>
        <v>0.15383022562377144</v>
      </c>
      <c r="AL2049">
        <f t="shared" si="545"/>
        <v>9.6777467420533309E-2</v>
      </c>
      <c r="AM2049">
        <f t="shared" si="551"/>
        <v>0.17785838938442855</v>
      </c>
      <c r="AN2049">
        <f t="shared" si="551"/>
        <v>0.16373104616566103</v>
      </c>
      <c r="AO2049" t="e">
        <f t="shared" si="551"/>
        <v>#DIV/0!</v>
      </c>
      <c r="AP2049" t="e">
        <f t="shared" si="551"/>
        <v>#DIV/0!</v>
      </c>
      <c r="AQ2049" t="e">
        <f t="shared" si="551"/>
        <v>#DIV/0!</v>
      </c>
      <c r="AT2049">
        <f t="shared" si="542"/>
        <v>457</v>
      </c>
      <c r="AU2049">
        <f t="shared" si="548"/>
        <v>-0.50262491660817599</v>
      </c>
      <c r="AV2049">
        <f t="shared" si="548"/>
        <v>-0.55967767481141417</v>
      </c>
      <c r="AW2049">
        <f t="shared" si="548"/>
        <v>-0.25977837210353644</v>
      </c>
      <c r="AX2049">
        <f t="shared" si="548"/>
        <v>-0.71154247681026894</v>
      </c>
      <c r="AY2049" t="e">
        <f t="shared" si="548"/>
        <v>#DIV/0!</v>
      </c>
      <c r="AZ2049" t="e">
        <f t="shared" si="543"/>
        <v>#DIV/0!</v>
      </c>
    </row>
    <row r="2050" spans="1:52" x14ac:dyDescent="0.25">
      <c r="A2050">
        <v>456</v>
      </c>
      <c r="B2050" s="25">
        <v>0.1087355837</v>
      </c>
      <c r="C2050" s="25">
        <v>1.480141655E-2</v>
      </c>
      <c r="D2050" s="25">
        <v>4.7986760740000002E-2</v>
      </c>
      <c r="E2050" s="25">
        <v>9.4415694480000006E-2</v>
      </c>
      <c r="F2050" s="25">
        <v>0.19273982940000001</v>
      </c>
      <c r="G2050" s="25">
        <v>0.29735389350000002</v>
      </c>
      <c r="H2050" s="25">
        <v>0.95974856620000004</v>
      </c>
      <c r="K2050">
        <f t="shared" si="546"/>
        <v>456</v>
      </c>
      <c r="L2050">
        <f t="shared" si="550"/>
        <v>0.1087355837</v>
      </c>
      <c r="M2050">
        <f t="shared" si="550"/>
        <v>1.480141655E-2</v>
      </c>
      <c r="N2050">
        <f t="shared" si="550"/>
        <v>4.7986760740000002E-2</v>
      </c>
      <c r="O2050">
        <f t="shared" si="549"/>
        <v>9.4415694480000006E-2</v>
      </c>
      <c r="P2050">
        <f t="shared" si="549"/>
        <v>0.19273982940000001</v>
      </c>
      <c r="Q2050">
        <f t="shared" si="549"/>
        <v>0.29735389350000002</v>
      </c>
      <c r="R2050">
        <f t="shared" si="549"/>
        <v>0.95974856620000004</v>
      </c>
      <c r="S2050">
        <f t="shared" si="549"/>
        <v>0</v>
      </c>
      <c r="V2050">
        <v>456</v>
      </c>
      <c r="W2050" s="7" t="s">
        <v>4006</v>
      </c>
      <c r="X2050" s="8" t="s">
        <v>4007</v>
      </c>
      <c r="Z2050">
        <v>456</v>
      </c>
      <c r="AA2050">
        <f t="shared" si="535"/>
        <v>0.10878005415392</v>
      </c>
      <c r="AB2050">
        <f t="shared" si="536"/>
        <v>1.5361539815990007E-2</v>
      </c>
      <c r="AC2050">
        <f t="shared" si="537"/>
        <v>4.9110949403170005E-2</v>
      </c>
      <c r="AD2050">
        <f t="shared" si="538"/>
        <v>9.5634456964095005E-2</v>
      </c>
      <c r="AE2050">
        <f t="shared" si="539"/>
        <v>0.19414605076176</v>
      </c>
      <c r="AF2050">
        <f t="shared" si="540"/>
        <v>0.29898135003198001</v>
      </c>
      <c r="AG2050">
        <f t="shared" si="541"/>
        <v>0.96243378599797003</v>
      </c>
      <c r="AJ2050">
        <v>456</v>
      </c>
      <c r="AK2050">
        <f t="shared" si="544"/>
        <v>0.15540007736274286</v>
      </c>
      <c r="AL2050">
        <f t="shared" si="545"/>
        <v>0.10241026543993338</v>
      </c>
      <c r="AM2050">
        <f t="shared" si="551"/>
        <v>0.17539624786846428</v>
      </c>
      <c r="AN2050">
        <f t="shared" si="551"/>
        <v>0.16209229993914409</v>
      </c>
      <c r="AO2050" t="e">
        <f t="shared" si="551"/>
        <v>#DIV/0!</v>
      </c>
      <c r="AP2050" t="e">
        <f t="shared" si="551"/>
        <v>#DIV/0!</v>
      </c>
      <c r="AQ2050" t="e">
        <f t="shared" si="551"/>
        <v>#DIV/0!</v>
      </c>
      <c r="AT2050">
        <f t="shared" si="542"/>
        <v>456</v>
      </c>
      <c r="AU2050">
        <f t="shared" si="548"/>
        <v>-0.50249465947936245</v>
      </c>
      <c r="AV2050">
        <f t="shared" si="548"/>
        <v>-0.55548447140217194</v>
      </c>
      <c r="AW2050">
        <f t="shared" si="548"/>
        <v>-0.2632002433596059</v>
      </c>
      <c r="AX2050">
        <f t="shared" si="548"/>
        <v>-0.71510068251699621</v>
      </c>
      <c r="AY2050" t="e">
        <f t="shared" si="548"/>
        <v>#DIV/0!</v>
      </c>
      <c r="AZ2050" t="e">
        <f t="shared" si="543"/>
        <v>#DIV/0!</v>
      </c>
    </row>
    <row r="2051" spans="1:52" x14ac:dyDescent="0.25">
      <c r="A2051">
        <v>455</v>
      </c>
      <c r="B2051" s="25">
        <v>0.1095854044</v>
      </c>
      <c r="C2051" s="25">
        <v>1.5148319299999999E-2</v>
      </c>
      <c r="D2051" s="25">
        <v>4.7402877359999998E-2</v>
      </c>
      <c r="E2051" s="25">
        <v>9.3008771539999993E-2</v>
      </c>
      <c r="F2051" s="25">
        <v>0.19087511300000001</v>
      </c>
      <c r="G2051" s="25">
        <v>0.29623779649999998</v>
      </c>
      <c r="H2051" s="25">
        <v>0.95972049240000001</v>
      </c>
      <c r="K2051">
        <f t="shared" si="546"/>
        <v>455</v>
      </c>
      <c r="L2051">
        <f t="shared" si="550"/>
        <v>0.1095854044</v>
      </c>
      <c r="M2051">
        <f t="shared" si="550"/>
        <v>1.5148319299999999E-2</v>
      </c>
      <c r="N2051">
        <f t="shared" si="550"/>
        <v>4.7402877359999998E-2</v>
      </c>
      <c r="O2051">
        <f t="shared" si="549"/>
        <v>9.3008771539999993E-2</v>
      </c>
      <c r="P2051">
        <f t="shared" si="549"/>
        <v>0.19087511300000001</v>
      </c>
      <c r="Q2051">
        <f t="shared" si="549"/>
        <v>0.29623779649999998</v>
      </c>
      <c r="R2051">
        <f t="shared" si="549"/>
        <v>0.95972049240000001</v>
      </c>
      <c r="S2051">
        <f t="shared" si="549"/>
        <v>0</v>
      </c>
      <c r="V2051">
        <v>455</v>
      </c>
      <c r="W2051" s="7" t="s">
        <v>3536</v>
      </c>
      <c r="X2051" s="8" t="s">
        <v>4008</v>
      </c>
      <c r="Z2051">
        <v>455</v>
      </c>
      <c r="AA2051">
        <f t="shared" si="535"/>
        <v>0.10972736640304001</v>
      </c>
      <c r="AB2051">
        <f t="shared" si="536"/>
        <v>1.589272768013E-2</v>
      </c>
      <c r="AC2051">
        <f t="shared" si="537"/>
        <v>4.8818057492790001E-2</v>
      </c>
      <c r="AD2051">
        <f t="shared" si="538"/>
        <v>9.4537329485764987E-2</v>
      </c>
      <c r="AE2051">
        <f t="shared" si="539"/>
        <v>0.19262567900912003</v>
      </c>
      <c r="AF2051">
        <f t="shared" si="540"/>
        <v>0.29825449326025999</v>
      </c>
      <c r="AG2051">
        <f t="shared" si="541"/>
        <v>0.96299951754039004</v>
      </c>
      <c r="AJ2051">
        <v>455</v>
      </c>
      <c r="AK2051">
        <f t="shared" si="544"/>
        <v>0.15675338057577146</v>
      </c>
      <c r="AL2051">
        <f t="shared" si="545"/>
        <v>0.10595151786753333</v>
      </c>
      <c r="AM2051">
        <f t="shared" si="551"/>
        <v>0.17435020533139284</v>
      </c>
      <c r="AN2051">
        <f t="shared" si="551"/>
        <v>0.16023276184027965</v>
      </c>
      <c r="AO2051" t="e">
        <f t="shared" si="551"/>
        <v>#DIV/0!</v>
      </c>
      <c r="AP2051" t="e">
        <f t="shared" si="551"/>
        <v>#DIV/0!</v>
      </c>
      <c r="AQ2051" t="e">
        <f t="shared" si="551"/>
        <v>#DIV/0!</v>
      </c>
      <c r="AT2051">
        <f t="shared" si="542"/>
        <v>455</v>
      </c>
      <c r="AU2051">
        <f t="shared" si="548"/>
        <v>-0.50258727876488785</v>
      </c>
      <c r="AV2051">
        <f t="shared" si="548"/>
        <v>-0.55338914147312601</v>
      </c>
      <c r="AW2051">
        <f t="shared" si="548"/>
        <v>-0.26521023422904672</v>
      </c>
      <c r="AX2051">
        <f t="shared" si="548"/>
        <v>-0.71888811728059943</v>
      </c>
      <c r="AY2051" t="e">
        <f t="shared" si="548"/>
        <v>#DIV/0!</v>
      </c>
      <c r="AZ2051" t="e">
        <f t="shared" si="543"/>
        <v>#DIV/0!</v>
      </c>
    </row>
    <row r="2052" spans="1:52" x14ac:dyDescent="0.25">
      <c r="A2052">
        <v>454</v>
      </c>
      <c r="B2052" s="25">
        <v>0.1096095294</v>
      </c>
      <c r="C2052" s="25">
        <v>1.496254839E-2</v>
      </c>
      <c r="D2052" s="25">
        <v>4.6818424019999999E-2</v>
      </c>
      <c r="E2052" s="25">
        <v>9.1525398189999996E-2</v>
      </c>
      <c r="F2052" s="25">
        <v>0.1886810958</v>
      </c>
      <c r="G2052" s="25">
        <v>0.29516246909999999</v>
      </c>
      <c r="H2052" s="25">
        <v>0.95969414710000001</v>
      </c>
      <c r="K2052">
        <f t="shared" si="546"/>
        <v>454</v>
      </c>
      <c r="L2052">
        <f t="shared" si="550"/>
        <v>0.1096095294</v>
      </c>
      <c r="M2052">
        <f t="shared" si="550"/>
        <v>1.496254839E-2</v>
      </c>
      <c r="N2052">
        <f t="shared" si="550"/>
        <v>4.6818424019999999E-2</v>
      </c>
      <c r="O2052">
        <f t="shared" si="549"/>
        <v>9.1525398189999996E-2</v>
      </c>
      <c r="P2052">
        <f t="shared" si="549"/>
        <v>0.1886810958</v>
      </c>
      <c r="Q2052">
        <f t="shared" si="549"/>
        <v>0.29516246909999999</v>
      </c>
      <c r="R2052">
        <f t="shared" si="549"/>
        <v>0.95969414710000001</v>
      </c>
      <c r="S2052">
        <f t="shared" si="549"/>
        <v>0</v>
      </c>
      <c r="V2052">
        <v>454</v>
      </c>
      <c r="W2052" s="7" t="s">
        <v>4009</v>
      </c>
      <c r="X2052" s="8" t="s">
        <v>4010</v>
      </c>
      <c r="Z2052">
        <v>454</v>
      </c>
      <c r="AA2052">
        <f t="shared" si="535"/>
        <v>0.1097232947736</v>
      </c>
      <c r="AB2052">
        <f t="shared" si="536"/>
        <v>1.5723241207950003E-2</v>
      </c>
      <c r="AC2052">
        <f t="shared" si="537"/>
        <v>4.829435903985E-2</v>
      </c>
      <c r="AD2052">
        <f t="shared" si="538"/>
        <v>9.3121842174474986E-2</v>
      </c>
      <c r="AE2052">
        <f t="shared" si="539"/>
        <v>0.1905146519208</v>
      </c>
      <c r="AF2052">
        <f t="shared" si="540"/>
        <v>0.2972785147359</v>
      </c>
      <c r="AG2052">
        <f t="shared" si="541"/>
        <v>0.96315432555385005</v>
      </c>
      <c r="AJ2052">
        <v>454</v>
      </c>
      <c r="AK2052">
        <f t="shared" si="544"/>
        <v>0.15674756396228573</v>
      </c>
      <c r="AL2052">
        <f t="shared" si="545"/>
        <v>0.10482160805300003</v>
      </c>
      <c r="AM2052">
        <f t="shared" si="551"/>
        <v>0.17247985371374999</v>
      </c>
      <c r="AN2052">
        <f t="shared" si="551"/>
        <v>0.15783363080419491</v>
      </c>
      <c r="AO2052" t="e">
        <f t="shared" si="551"/>
        <v>#DIV/0!</v>
      </c>
      <c r="AP2052" t="e">
        <f t="shared" si="551"/>
        <v>#DIV/0!</v>
      </c>
      <c r="AQ2052" t="e">
        <f t="shared" si="551"/>
        <v>#DIV/0!</v>
      </c>
      <c r="AT2052">
        <f t="shared" si="542"/>
        <v>454</v>
      </c>
      <c r="AU2052">
        <f t="shared" si="548"/>
        <v>-0.50404538757956452</v>
      </c>
      <c r="AV2052">
        <f t="shared" si="548"/>
        <v>-0.55597134348885024</v>
      </c>
      <c r="AW2052">
        <f t="shared" si="548"/>
        <v>-0.2680487806474835</v>
      </c>
      <c r="AX2052">
        <f t="shared" si="548"/>
        <v>-0.72322363791827204</v>
      </c>
      <c r="AY2052" t="e">
        <f t="shared" si="548"/>
        <v>#DIV/0!</v>
      </c>
      <c r="AZ2052" t="e">
        <f t="shared" si="543"/>
        <v>#DIV/0!</v>
      </c>
    </row>
    <row r="2053" spans="1:52" x14ac:dyDescent="0.25">
      <c r="A2053">
        <v>453</v>
      </c>
      <c r="B2053" s="25">
        <v>0.109595634</v>
      </c>
      <c r="C2053" s="25">
        <v>1.4695473949999999E-2</v>
      </c>
      <c r="D2053" s="25">
        <v>4.5860253269999998E-2</v>
      </c>
      <c r="E2053" s="25">
        <v>8.9938193560000004E-2</v>
      </c>
      <c r="F2053" s="25">
        <v>0.1876350641</v>
      </c>
      <c r="G2053" s="25">
        <v>0.29489287730000002</v>
      </c>
      <c r="H2053" s="25">
        <v>0.96102428439999998</v>
      </c>
      <c r="K2053">
        <f t="shared" si="546"/>
        <v>453</v>
      </c>
      <c r="L2053">
        <f t="shared" si="550"/>
        <v>0.109595634</v>
      </c>
      <c r="M2053">
        <f t="shared" si="550"/>
        <v>1.4695473949999999E-2</v>
      </c>
      <c r="N2053">
        <f t="shared" si="550"/>
        <v>4.5860253269999998E-2</v>
      </c>
      <c r="O2053">
        <f t="shared" si="549"/>
        <v>8.9938193560000004E-2</v>
      </c>
      <c r="P2053">
        <f t="shared" si="549"/>
        <v>0.1876350641</v>
      </c>
      <c r="Q2053">
        <f t="shared" si="549"/>
        <v>0.29489287730000002</v>
      </c>
      <c r="R2053">
        <f t="shared" si="549"/>
        <v>0.96102428439999998</v>
      </c>
      <c r="S2053">
        <f t="shared" si="549"/>
        <v>0</v>
      </c>
      <c r="V2053">
        <v>453</v>
      </c>
      <c r="W2053" s="7" t="s">
        <v>3502</v>
      </c>
      <c r="X2053" s="8" t="s">
        <v>4011</v>
      </c>
      <c r="Z2053">
        <v>453</v>
      </c>
      <c r="AA2053">
        <f t="shared" si="535"/>
        <v>0.10965444984096</v>
      </c>
      <c r="AB2053">
        <f t="shared" si="536"/>
        <v>1.5399934431619999E-2</v>
      </c>
      <c r="AC2053">
        <f t="shared" si="537"/>
        <v>4.7271385112459992E-2</v>
      </c>
      <c r="AD2053">
        <f t="shared" si="538"/>
        <v>9.1467841002610004E-2</v>
      </c>
      <c r="AE2053">
        <f t="shared" si="539"/>
        <v>0.18939953162288001</v>
      </c>
      <c r="AF2053">
        <f t="shared" si="540"/>
        <v>0.29693461826324002</v>
      </c>
      <c r="AG2053">
        <f t="shared" si="541"/>
        <v>0.96439136584485996</v>
      </c>
      <c r="AJ2053">
        <v>453</v>
      </c>
      <c r="AK2053">
        <f t="shared" si="544"/>
        <v>0.15664921405851429</v>
      </c>
      <c r="AL2053">
        <f t="shared" si="545"/>
        <v>0.10266622954413333</v>
      </c>
      <c r="AM2053">
        <f t="shared" si="551"/>
        <v>0.1688263754016428</v>
      </c>
      <c r="AN2053">
        <f t="shared" si="551"/>
        <v>0.15503023898747459</v>
      </c>
      <c r="AO2053" t="e">
        <f t="shared" si="551"/>
        <v>#DIV/0!</v>
      </c>
      <c r="AP2053" t="e">
        <f t="shared" si="551"/>
        <v>#DIV/0!</v>
      </c>
      <c r="AQ2053" t="e">
        <f t="shared" si="551"/>
        <v>#DIV/0!</v>
      </c>
      <c r="AT2053">
        <f t="shared" si="542"/>
        <v>453</v>
      </c>
      <c r="AU2053">
        <f t="shared" si="548"/>
        <v>-0.50560244157062484</v>
      </c>
      <c r="AV2053">
        <f t="shared" si="548"/>
        <v>-0.55958542608500583</v>
      </c>
      <c r="AW2053">
        <f t="shared" si="548"/>
        <v>-0.27267472835111656</v>
      </c>
      <c r="AX2053">
        <f t="shared" si="548"/>
        <v>-0.72797196851804413</v>
      </c>
      <c r="AY2053" t="e">
        <f t="shared" si="548"/>
        <v>#DIV/0!</v>
      </c>
      <c r="AZ2053" t="e">
        <f t="shared" si="543"/>
        <v>#DIV/0!</v>
      </c>
    </row>
    <row r="2054" spans="1:52" x14ac:dyDescent="0.25">
      <c r="A2054">
        <v>452</v>
      </c>
      <c r="B2054" s="25">
        <v>0.11000552030000001</v>
      </c>
      <c r="C2054" s="25">
        <v>1.4134673400000001E-2</v>
      </c>
      <c r="D2054" s="25">
        <v>4.520627856E-2</v>
      </c>
      <c r="E2054" s="25">
        <v>8.9073330160000005E-2</v>
      </c>
      <c r="F2054" s="25">
        <v>0.18645633759999999</v>
      </c>
      <c r="G2054" s="25">
        <v>0.29447045919999998</v>
      </c>
      <c r="H2054" s="25">
        <v>0.96293812990000005</v>
      </c>
      <c r="K2054">
        <f t="shared" si="546"/>
        <v>452</v>
      </c>
      <c r="L2054">
        <f t="shared" si="550"/>
        <v>0.11000552030000001</v>
      </c>
      <c r="M2054">
        <f t="shared" si="550"/>
        <v>1.4134673400000001E-2</v>
      </c>
      <c r="N2054">
        <f t="shared" si="550"/>
        <v>4.520627856E-2</v>
      </c>
      <c r="O2054">
        <f t="shared" si="549"/>
        <v>8.9073330160000005E-2</v>
      </c>
      <c r="P2054">
        <f t="shared" si="549"/>
        <v>0.18645633759999999</v>
      </c>
      <c r="Q2054">
        <f t="shared" si="549"/>
        <v>0.29447045919999998</v>
      </c>
      <c r="R2054">
        <f t="shared" si="549"/>
        <v>0.96293812990000005</v>
      </c>
      <c r="S2054">
        <f t="shared" si="549"/>
        <v>0</v>
      </c>
      <c r="V2054">
        <v>452</v>
      </c>
      <c r="W2054" s="7" t="s">
        <v>3683</v>
      </c>
      <c r="X2054" s="8" t="s">
        <v>4012</v>
      </c>
      <c r="Z2054">
        <v>452</v>
      </c>
      <c r="AA2054">
        <f t="shared" ref="AA2054:AA2117" si="552">L2054-AA$2*$X2054*3-AA$3*$W2054*3</f>
        <v>0.11011972753760001</v>
      </c>
      <c r="AB2054">
        <f t="shared" ref="AB2054:AB2117" si="553">M2054-AB$2*$X2054*3-AB$3*$W2054*3</f>
        <v>1.4809436238450002E-2</v>
      </c>
      <c r="AC2054">
        <f t="shared" ref="AC2054:AC2117" si="554">N2054-AC$2*$X2054*3-AC$3*$W2054*3</f>
        <v>4.6502833981350002E-2</v>
      </c>
      <c r="AD2054">
        <f t="shared" ref="AD2054:AD2117" si="555">O2054-AD$2*$X2054*3-AD$3*$W2054*3</f>
        <v>9.0474806399725008E-2</v>
      </c>
      <c r="AE2054">
        <f t="shared" ref="AE2054:AE2117" si="556">P2054-AE$2*$X2054*3-AE$3*$W2054*3</f>
        <v>0.18806378931279999</v>
      </c>
      <c r="AF2054">
        <f t="shared" ref="AF2054:AF2117" si="557">Q2054-AF$2*$X2054*3-AF$3*$W2054*3</f>
        <v>0.29632401487689997</v>
      </c>
      <c r="AG2054">
        <f t="shared" ref="AG2054:AG2117" si="558">R2054-AG$2*$X2054*3-AG$3*$W2054*3</f>
        <v>0.96596096841535006</v>
      </c>
      <c r="AJ2054">
        <v>452</v>
      </c>
      <c r="AK2054">
        <f t="shared" si="544"/>
        <v>0.15731389648228575</v>
      </c>
      <c r="AL2054">
        <f t="shared" si="545"/>
        <v>9.872957492300001E-2</v>
      </c>
      <c r="AM2054">
        <f t="shared" si="551"/>
        <v>0.16608154993339286</v>
      </c>
      <c r="AN2054">
        <f t="shared" si="551"/>
        <v>0.15334712949105933</v>
      </c>
      <c r="AO2054" t="e">
        <f t="shared" si="551"/>
        <v>#DIV/0!</v>
      </c>
      <c r="AP2054" t="e">
        <f t="shared" si="551"/>
        <v>#DIV/0!</v>
      </c>
      <c r="AQ2054" t="e">
        <f t="shared" si="551"/>
        <v>#DIV/0!</v>
      </c>
      <c r="AT2054">
        <f t="shared" ref="AT2054:AT2117" si="559">A2054</f>
        <v>452</v>
      </c>
      <c r="AU2054">
        <f t="shared" si="548"/>
        <v>-0.50640291767700629</v>
      </c>
      <c r="AV2054">
        <f t="shared" si="548"/>
        <v>-0.56498723923629202</v>
      </c>
      <c r="AW2054">
        <f t="shared" si="548"/>
        <v>-0.27639632617280185</v>
      </c>
      <c r="AX2054">
        <f t="shared" si="548"/>
        <v>-0.73160862272133009</v>
      </c>
      <c r="AY2054" t="e">
        <f t="shared" si="548"/>
        <v>#DIV/0!</v>
      </c>
      <c r="AZ2054" t="e">
        <f t="shared" ref="AZ2054:AZ2117" si="560">AQ2054-(AZ$2/$A2054)-AZ$3</f>
        <v>#DIV/0!</v>
      </c>
    </row>
    <row r="2055" spans="1:52" x14ac:dyDescent="0.25">
      <c r="A2055">
        <v>451</v>
      </c>
      <c r="B2055" s="25">
        <v>0.11097095160000001</v>
      </c>
      <c r="C2055" s="25">
        <v>1.440137625E-2</v>
      </c>
      <c r="D2055" s="25">
        <v>4.4921070340000001E-2</v>
      </c>
      <c r="E2055" s="25">
        <v>8.9008823040000004E-2</v>
      </c>
      <c r="F2055" s="25">
        <v>0.18615221979999999</v>
      </c>
      <c r="G2055" s="25">
        <v>0.29511973260000002</v>
      </c>
      <c r="H2055" s="25">
        <v>0.9671299458</v>
      </c>
      <c r="K2055">
        <f t="shared" si="546"/>
        <v>451</v>
      </c>
      <c r="L2055">
        <f t="shared" si="550"/>
        <v>0.11097095160000001</v>
      </c>
      <c r="M2055">
        <f t="shared" si="550"/>
        <v>1.440137625E-2</v>
      </c>
      <c r="N2055">
        <f t="shared" si="550"/>
        <v>4.4921070340000001E-2</v>
      </c>
      <c r="O2055">
        <f t="shared" si="549"/>
        <v>8.9008823040000004E-2</v>
      </c>
      <c r="P2055">
        <f t="shared" si="549"/>
        <v>0.18615221979999999</v>
      </c>
      <c r="Q2055">
        <f t="shared" si="549"/>
        <v>0.29511973260000002</v>
      </c>
      <c r="R2055">
        <f t="shared" si="549"/>
        <v>0.9671299458</v>
      </c>
      <c r="S2055">
        <f t="shared" si="549"/>
        <v>0</v>
      </c>
      <c r="V2055">
        <v>451</v>
      </c>
      <c r="W2055" s="7" t="s">
        <v>4013</v>
      </c>
      <c r="X2055" s="8" t="s">
        <v>4014</v>
      </c>
      <c r="Z2055">
        <v>451</v>
      </c>
      <c r="AA2055">
        <f t="shared" si="552"/>
        <v>0.11110926848160001</v>
      </c>
      <c r="AB2055">
        <f t="shared" si="553"/>
        <v>1.5074246612700003E-2</v>
      </c>
      <c r="AC2055">
        <f t="shared" si="554"/>
        <v>4.6190734224100007E-2</v>
      </c>
      <c r="AD2055">
        <f t="shared" si="555"/>
        <v>9.0379483624350013E-2</v>
      </c>
      <c r="AE2055">
        <f t="shared" si="556"/>
        <v>0.18772028044479999</v>
      </c>
      <c r="AF2055">
        <f t="shared" si="557"/>
        <v>0.29692498332540002</v>
      </c>
      <c r="AG2055">
        <f t="shared" si="558"/>
        <v>0.97005890688809993</v>
      </c>
      <c r="AJ2055">
        <v>451</v>
      </c>
      <c r="AK2055">
        <f t="shared" ref="AK2055:AK2118" si="561">AA2055/AK$3</f>
        <v>0.15872752640228574</v>
      </c>
      <c r="AL2055">
        <f t="shared" ref="AL2055:AL2118" si="562">AB2055/AL$3</f>
        <v>0.10049497741800002</v>
      </c>
      <c r="AM2055">
        <f t="shared" si="551"/>
        <v>0.16496690794321428</v>
      </c>
      <c r="AN2055">
        <f t="shared" si="551"/>
        <v>0.15318556546500003</v>
      </c>
      <c r="AO2055" t="e">
        <f t="shared" si="551"/>
        <v>#DIV/0!</v>
      </c>
      <c r="AP2055" t="e">
        <f t="shared" si="551"/>
        <v>#DIV/0!</v>
      </c>
      <c r="AQ2055" t="e">
        <f t="shared" si="551"/>
        <v>#DIV/0!</v>
      </c>
      <c r="AT2055">
        <f t="shared" si="559"/>
        <v>451</v>
      </c>
      <c r="AU2055">
        <f t="shared" si="548"/>
        <v>-0.50646094366423311</v>
      </c>
      <c r="AV2055">
        <f t="shared" si="548"/>
        <v>-0.56469349264851876</v>
      </c>
      <c r="AW2055">
        <f t="shared" si="548"/>
        <v>-0.27849207210113164</v>
      </c>
      <c r="AX2055">
        <f t="shared" si="548"/>
        <v>-0.73373239462369177</v>
      </c>
      <c r="AY2055" t="e">
        <f t="shared" si="548"/>
        <v>#DIV/0!</v>
      </c>
      <c r="AZ2055" t="e">
        <f t="shared" si="560"/>
        <v>#DIV/0!</v>
      </c>
    </row>
    <row r="2056" spans="1:52" x14ac:dyDescent="0.25">
      <c r="A2056">
        <v>450</v>
      </c>
      <c r="B2056" s="25">
        <v>0.1117276549</v>
      </c>
      <c r="C2056" s="25">
        <v>1.478138287E-2</v>
      </c>
      <c r="D2056" s="25">
        <v>4.4787488879999997E-2</v>
      </c>
      <c r="E2056" s="25">
        <v>8.8613897560000002E-2</v>
      </c>
      <c r="F2056" s="25">
        <v>0.18660762910000001</v>
      </c>
      <c r="G2056" s="25">
        <v>0.29638832809999999</v>
      </c>
      <c r="H2056" s="25">
        <v>0.97134745119999999</v>
      </c>
      <c r="K2056">
        <f t="shared" ref="K2056:K2119" si="563">A2056</f>
        <v>450</v>
      </c>
      <c r="L2056">
        <f t="shared" si="550"/>
        <v>0.1117276549</v>
      </c>
      <c r="M2056">
        <f t="shared" si="550"/>
        <v>1.478138287E-2</v>
      </c>
      <c r="N2056">
        <f t="shared" si="550"/>
        <v>4.4787488879999997E-2</v>
      </c>
      <c r="O2056">
        <f t="shared" si="549"/>
        <v>8.8613897560000002E-2</v>
      </c>
      <c r="P2056">
        <f t="shared" si="549"/>
        <v>0.18660762910000001</v>
      </c>
      <c r="Q2056">
        <f t="shared" si="549"/>
        <v>0.29638832809999999</v>
      </c>
      <c r="R2056">
        <f t="shared" si="549"/>
        <v>0.97134745119999999</v>
      </c>
      <c r="S2056">
        <f t="shared" si="549"/>
        <v>0</v>
      </c>
      <c r="V2056">
        <v>450</v>
      </c>
      <c r="W2056" s="7" t="s">
        <v>3562</v>
      </c>
      <c r="X2056" s="8" t="s">
        <v>4015</v>
      </c>
      <c r="Z2056">
        <v>450</v>
      </c>
      <c r="AA2056">
        <f t="shared" si="552"/>
        <v>0.11189462971024</v>
      </c>
      <c r="AB2056">
        <f t="shared" si="553"/>
        <v>1.5514778487280003E-2</v>
      </c>
      <c r="AC2056">
        <f t="shared" si="554"/>
        <v>4.6155923706239999E-2</v>
      </c>
      <c r="AD2056">
        <f t="shared" si="555"/>
        <v>9.0090004387839998E-2</v>
      </c>
      <c r="AE2056">
        <f t="shared" si="556"/>
        <v>0.18829358353071998</v>
      </c>
      <c r="AF2056">
        <f t="shared" si="557"/>
        <v>0.29832734933456001</v>
      </c>
      <c r="AG2056">
        <f t="shared" si="558"/>
        <v>0.97448318805183998</v>
      </c>
      <c r="AJ2056">
        <v>450</v>
      </c>
      <c r="AK2056">
        <f t="shared" si="561"/>
        <v>0.1598494710146286</v>
      </c>
      <c r="AL2056">
        <f t="shared" si="562"/>
        <v>0.10343185658186668</v>
      </c>
      <c r="AM2056">
        <f t="shared" si="551"/>
        <v>0.16484258466514284</v>
      </c>
      <c r="AN2056">
        <f t="shared" si="551"/>
        <v>0.15269492269125423</v>
      </c>
      <c r="AO2056" t="e">
        <f t="shared" si="551"/>
        <v>#DIV/0!</v>
      </c>
      <c r="AP2056" t="e">
        <f t="shared" si="551"/>
        <v>#DIV/0!</v>
      </c>
      <c r="AQ2056" t="e">
        <f t="shared" si="551"/>
        <v>#DIV/0!</v>
      </c>
      <c r="AT2056">
        <f t="shared" si="559"/>
        <v>450</v>
      </c>
      <c r="AU2056">
        <f t="shared" si="548"/>
        <v>-0.50681719565203798</v>
      </c>
      <c r="AV2056">
        <f t="shared" si="548"/>
        <v>-0.56323481008479992</v>
      </c>
      <c r="AW2056">
        <f t="shared" si="548"/>
        <v>-0.27960185977930158</v>
      </c>
      <c r="AX2056">
        <f t="shared" si="548"/>
        <v>-0.73619396619763466</v>
      </c>
      <c r="AY2056" t="e">
        <f t="shared" si="548"/>
        <v>#DIV/0!</v>
      </c>
      <c r="AZ2056" t="e">
        <f t="shared" si="560"/>
        <v>#DIV/0!</v>
      </c>
    </row>
    <row r="2057" spans="1:52" x14ac:dyDescent="0.25">
      <c r="A2057">
        <v>449</v>
      </c>
      <c r="B2057" s="25">
        <v>0.1125041544</v>
      </c>
      <c r="C2057" s="25">
        <v>1.5406204390000001E-2</v>
      </c>
      <c r="D2057" s="25">
        <v>4.5709155500000001E-2</v>
      </c>
      <c r="E2057" s="25">
        <v>8.9059889320000002E-2</v>
      </c>
      <c r="F2057" s="25">
        <v>0.18750295040000001</v>
      </c>
      <c r="G2057" s="25">
        <v>0.29787373540000001</v>
      </c>
      <c r="H2057" s="25">
        <v>0.97589516639999996</v>
      </c>
      <c r="K2057">
        <f t="shared" si="563"/>
        <v>449</v>
      </c>
      <c r="L2057">
        <f t="shared" si="550"/>
        <v>0.1125041544</v>
      </c>
      <c r="M2057">
        <f t="shared" si="550"/>
        <v>1.5406204390000001E-2</v>
      </c>
      <c r="N2057">
        <f t="shared" si="550"/>
        <v>4.5709155500000001E-2</v>
      </c>
      <c r="O2057">
        <f t="shared" si="549"/>
        <v>8.9059889320000002E-2</v>
      </c>
      <c r="P2057">
        <f t="shared" si="549"/>
        <v>0.18750295040000001</v>
      </c>
      <c r="Q2057">
        <f t="shared" si="549"/>
        <v>0.29787373540000001</v>
      </c>
      <c r="R2057">
        <f t="shared" si="549"/>
        <v>0.97589516639999996</v>
      </c>
      <c r="S2057">
        <f t="shared" si="549"/>
        <v>0</v>
      </c>
      <c r="V2057">
        <v>449</v>
      </c>
      <c r="W2057" s="7" t="s">
        <v>3182</v>
      </c>
      <c r="X2057" s="8" t="s">
        <v>4016</v>
      </c>
      <c r="Z2057">
        <v>449</v>
      </c>
      <c r="AA2057">
        <f t="shared" si="552"/>
        <v>0.11255165850576</v>
      </c>
      <c r="AB2057">
        <f t="shared" si="553"/>
        <v>1.6038354443469998E-2</v>
      </c>
      <c r="AC2057">
        <f t="shared" si="554"/>
        <v>4.6980460396009997E-2</v>
      </c>
      <c r="AD2057">
        <f t="shared" si="555"/>
        <v>9.0438328295035009E-2</v>
      </c>
      <c r="AE2057">
        <f t="shared" si="556"/>
        <v>0.18909383271728</v>
      </c>
      <c r="AF2057">
        <f t="shared" si="557"/>
        <v>0.29971520550693997</v>
      </c>
      <c r="AG2057">
        <f t="shared" si="558"/>
        <v>0.97893506656040996</v>
      </c>
      <c r="AJ2057">
        <v>449</v>
      </c>
      <c r="AK2057">
        <f t="shared" si="561"/>
        <v>0.16078808357965715</v>
      </c>
      <c r="AL2057">
        <f t="shared" si="562"/>
        <v>0.10692236295646666</v>
      </c>
      <c r="AM2057">
        <f t="shared" si="551"/>
        <v>0.16778735855717855</v>
      </c>
      <c r="AN2057">
        <f t="shared" si="551"/>
        <v>0.1532853021949746</v>
      </c>
      <c r="AO2057" t="e">
        <f t="shared" si="551"/>
        <v>#DIV/0!</v>
      </c>
      <c r="AP2057" t="e">
        <f t="shared" si="551"/>
        <v>#DIV/0!</v>
      </c>
      <c r="AQ2057" t="e">
        <f t="shared" si="551"/>
        <v>#DIV/0!</v>
      </c>
      <c r="AT2057">
        <f t="shared" si="559"/>
        <v>449</v>
      </c>
      <c r="AU2057">
        <f t="shared" si="548"/>
        <v>-0.50736336408181282</v>
      </c>
      <c r="AV2057">
        <f t="shared" si="548"/>
        <v>-0.56122908470500332</v>
      </c>
      <c r="AW2057">
        <f t="shared" si="548"/>
        <v>-0.2776469398838014</v>
      </c>
      <c r="AX2057">
        <f t="shared" si="548"/>
        <v>-0.73758329468698536</v>
      </c>
      <c r="AY2057" t="e">
        <f t="shared" si="548"/>
        <v>#DIV/0!</v>
      </c>
      <c r="AZ2057" t="e">
        <f t="shared" si="560"/>
        <v>#DIV/0!</v>
      </c>
    </row>
    <row r="2058" spans="1:52" x14ac:dyDescent="0.25">
      <c r="A2058">
        <v>448</v>
      </c>
      <c r="B2058" s="25">
        <v>0.11263458430000001</v>
      </c>
      <c r="C2058" s="25">
        <v>1.524635591E-2</v>
      </c>
      <c r="D2058" s="25">
        <v>4.5501507820000002E-2</v>
      </c>
      <c r="E2058" s="25">
        <v>8.8938675819999993E-2</v>
      </c>
      <c r="F2058" s="25">
        <v>0.18831408020000001</v>
      </c>
      <c r="G2058" s="25">
        <v>0.29908987879999999</v>
      </c>
      <c r="H2058" s="25">
        <v>0.97974371910000002</v>
      </c>
      <c r="K2058">
        <f t="shared" si="563"/>
        <v>448</v>
      </c>
      <c r="L2058">
        <f t="shared" si="550"/>
        <v>0.11263458430000001</v>
      </c>
      <c r="M2058">
        <f t="shared" si="550"/>
        <v>1.524635591E-2</v>
      </c>
      <c r="N2058">
        <f t="shared" si="550"/>
        <v>4.5501507820000002E-2</v>
      </c>
      <c r="O2058">
        <f t="shared" si="549"/>
        <v>8.8938675819999993E-2</v>
      </c>
      <c r="P2058">
        <f t="shared" si="549"/>
        <v>0.18831408020000001</v>
      </c>
      <c r="Q2058">
        <f t="shared" si="549"/>
        <v>0.29908987879999999</v>
      </c>
      <c r="R2058">
        <f t="shared" si="549"/>
        <v>0.97974371910000002</v>
      </c>
      <c r="S2058">
        <f t="shared" si="549"/>
        <v>0</v>
      </c>
      <c r="V2058">
        <v>448</v>
      </c>
      <c r="W2058" s="7" t="s">
        <v>3952</v>
      </c>
      <c r="X2058" s="8" t="s">
        <v>4017</v>
      </c>
      <c r="Z2058">
        <v>448</v>
      </c>
      <c r="AA2058">
        <f t="shared" si="552"/>
        <v>0.11284917865888001</v>
      </c>
      <c r="AB2058">
        <f t="shared" si="553"/>
        <v>1.6055547640610006E-2</v>
      </c>
      <c r="AC2058">
        <f t="shared" si="554"/>
        <v>4.698246711463E-2</v>
      </c>
      <c r="AD2058">
        <f t="shared" si="555"/>
        <v>9.0533923608204989E-2</v>
      </c>
      <c r="AE2058">
        <f t="shared" si="556"/>
        <v>0.19013092327664</v>
      </c>
      <c r="AF2058">
        <f t="shared" si="557"/>
        <v>0.30117572226121997</v>
      </c>
      <c r="AG2058">
        <f t="shared" si="558"/>
        <v>0.98309739429182996</v>
      </c>
      <c r="AJ2058">
        <v>448</v>
      </c>
      <c r="AK2058">
        <f t="shared" si="561"/>
        <v>0.1612131123698286</v>
      </c>
      <c r="AL2058">
        <f t="shared" si="562"/>
        <v>0.10703698427073338</v>
      </c>
      <c r="AM2058">
        <f t="shared" si="551"/>
        <v>0.16779452540939285</v>
      </c>
      <c r="AN2058">
        <f t="shared" si="551"/>
        <v>0.15344732814949999</v>
      </c>
      <c r="AO2058" t="e">
        <f t="shared" si="551"/>
        <v>#DIV/0!</v>
      </c>
      <c r="AP2058" t="e">
        <f t="shared" si="551"/>
        <v>#DIV/0!</v>
      </c>
      <c r="AQ2058" t="e">
        <f t="shared" si="551"/>
        <v>#DIV/0!</v>
      </c>
      <c r="AT2058">
        <f t="shared" si="559"/>
        <v>448</v>
      </c>
      <c r="AU2058">
        <f t="shared" si="548"/>
        <v>-0.50842974477302849</v>
      </c>
      <c r="AV2058">
        <f t="shared" si="548"/>
        <v>-0.56260587287212371</v>
      </c>
      <c r="AW2058">
        <f t="shared" si="548"/>
        <v>-0.27863404601917863</v>
      </c>
      <c r="AX2058">
        <f t="shared" si="548"/>
        <v>-0.73940981470764289</v>
      </c>
      <c r="AY2058" t="e">
        <f t="shared" si="548"/>
        <v>#DIV/0!</v>
      </c>
      <c r="AZ2058" t="e">
        <f t="shared" si="560"/>
        <v>#DIV/0!</v>
      </c>
    </row>
    <row r="2059" spans="1:52" x14ac:dyDescent="0.25">
      <c r="A2059">
        <v>447</v>
      </c>
      <c r="B2059" s="25">
        <v>0.11298310759999999</v>
      </c>
      <c r="C2059" s="25">
        <v>1.496120915E-2</v>
      </c>
      <c r="D2059" s="25">
        <v>4.5393727719999999E-2</v>
      </c>
      <c r="E2059" s="25">
        <v>8.9146524670000005E-2</v>
      </c>
      <c r="F2059" s="25">
        <v>0.18808987739999999</v>
      </c>
      <c r="G2059" s="25">
        <v>0.30075094099999999</v>
      </c>
      <c r="H2059" s="25">
        <v>0.98433071370000003</v>
      </c>
      <c r="K2059">
        <f t="shared" si="563"/>
        <v>447</v>
      </c>
      <c r="L2059">
        <f t="shared" si="550"/>
        <v>0.11298310759999999</v>
      </c>
      <c r="M2059">
        <f t="shared" si="550"/>
        <v>1.496120915E-2</v>
      </c>
      <c r="N2059">
        <f t="shared" si="550"/>
        <v>4.5393727719999999E-2</v>
      </c>
      <c r="O2059">
        <f t="shared" si="549"/>
        <v>8.9146524670000005E-2</v>
      </c>
      <c r="P2059">
        <f t="shared" si="549"/>
        <v>0.18808987739999999</v>
      </c>
      <c r="Q2059">
        <f t="shared" si="549"/>
        <v>0.30075094099999999</v>
      </c>
      <c r="R2059">
        <f t="shared" si="549"/>
        <v>0.98433071370000003</v>
      </c>
      <c r="S2059">
        <f t="shared" si="549"/>
        <v>0</v>
      </c>
      <c r="V2059">
        <v>447</v>
      </c>
      <c r="W2059" s="7" t="s">
        <v>3746</v>
      </c>
      <c r="X2059" s="8" t="s">
        <v>4018</v>
      </c>
      <c r="Z2059">
        <v>447</v>
      </c>
      <c r="AA2059">
        <f t="shared" si="552"/>
        <v>0.11320169843071999</v>
      </c>
      <c r="AB2059">
        <f t="shared" si="553"/>
        <v>1.5780186176840003E-2</v>
      </c>
      <c r="AC2059">
        <f t="shared" si="554"/>
        <v>4.6891261723719997E-2</v>
      </c>
      <c r="AD2059">
        <f t="shared" si="555"/>
        <v>9.0759520991019998E-2</v>
      </c>
      <c r="AE2059">
        <f t="shared" si="556"/>
        <v>0.18992668989215999</v>
      </c>
      <c r="AF2059">
        <f t="shared" si="557"/>
        <v>0.30285953505368002</v>
      </c>
      <c r="AG2059">
        <f t="shared" si="558"/>
        <v>0.98772004478052</v>
      </c>
      <c r="AJ2059">
        <v>447</v>
      </c>
      <c r="AK2059">
        <f t="shared" si="561"/>
        <v>0.16171671204388571</v>
      </c>
      <c r="AL2059">
        <f t="shared" si="562"/>
        <v>0.10520124117893336</v>
      </c>
      <c r="AM2059">
        <f t="shared" si="551"/>
        <v>0.16746879187042854</v>
      </c>
      <c r="AN2059">
        <f t="shared" si="551"/>
        <v>0.15382969659494916</v>
      </c>
      <c r="AO2059" t="e">
        <f t="shared" si="551"/>
        <v>#DIV/0!</v>
      </c>
      <c r="AP2059" t="e">
        <f t="shared" si="551"/>
        <v>#DIV/0!</v>
      </c>
      <c r="AQ2059" t="e">
        <f t="shared" si="551"/>
        <v>#DIV/0!</v>
      </c>
      <c r="AT2059">
        <f t="shared" si="559"/>
        <v>447</v>
      </c>
      <c r="AU2059">
        <f t="shared" ref="AU2059:AY2109" si="564">AK2059-(AU$2/$A2059)-AU$3</f>
        <v>-0.50942422755342975</v>
      </c>
      <c r="AV2059">
        <f t="shared" si="564"/>
        <v>-0.5659396984183821</v>
      </c>
      <c r="AW2059">
        <f t="shared" si="564"/>
        <v>-0.27995850119444843</v>
      </c>
      <c r="AX2059">
        <f t="shared" si="564"/>
        <v>-0.74102488953480472</v>
      </c>
      <c r="AY2059" t="e">
        <f t="shared" si="564"/>
        <v>#DIV/0!</v>
      </c>
      <c r="AZ2059" t="e">
        <f t="shared" si="560"/>
        <v>#DIV/0!</v>
      </c>
    </row>
    <row r="2060" spans="1:52" x14ac:dyDescent="0.25">
      <c r="A2060">
        <v>446</v>
      </c>
      <c r="B2060" s="25">
        <v>0.1133635417</v>
      </c>
      <c r="C2060" s="25">
        <v>1.5107203269999999E-2</v>
      </c>
      <c r="D2060" s="25">
        <v>4.556185007E-2</v>
      </c>
      <c r="E2060" s="25">
        <v>8.9430734519999999E-2</v>
      </c>
      <c r="F2060" s="25">
        <v>0.18937970700000001</v>
      </c>
      <c r="G2060" s="25">
        <v>0.30259105559999999</v>
      </c>
      <c r="H2060" s="25">
        <v>0.98952734470000003</v>
      </c>
      <c r="K2060">
        <f t="shared" si="563"/>
        <v>446</v>
      </c>
      <c r="L2060">
        <f t="shared" si="550"/>
        <v>0.1133635417</v>
      </c>
      <c r="M2060">
        <f t="shared" si="550"/>
        <v>1.5107203269999999E-2</v>
      </c>
      <c r="N2060">
        <f t="shared" si="550"/>
        <v>4.556185007E-2</v>
      </c>
      <c r="O2060">
        <f t="shared" si="549"/>
        <v>8.9430734519999999E-2</v>
      </c>
      <c r="P2060">
        <f t="shared" si="549"/>
        <v>0.18937970700000001</v>
      </c>
      <c r="Q2060">
        <f t="shared" si="549"/>
        <v>0.30259105559999999</v>
      </c>
      <c r="R2060">
        <f t="shared" si="549"/>
        <v>0.98952734470000003</v>
      </c>
      <c r="S2060">
        <f t="shared" si="549"/>
        <v>0</v>
      </c>
      <c r="V2060">
        <v>446</v>
      </c>
      <c r="W2060" s="7" t="s">
        <v>3823</v>
      </c>
      <c r="X2060" s="8" t="s">
        <v>4019</v>
      </c>
      <c r="Z2060">
        <v>446</v>
      </c>
      <c r="AA2060">
        <f t="shared" si="552"/>
        <v>0.11341010133904</v>
      </c>
      <c r="AB2060">
        <f t="shared" si="553"/>
        <v>1.5654125160880005E-2</v>
      </c>
      <c r="AC2060">
        <f t="shared" si="554"/>
        <v>4.6656556645040002E-2</v>
      </c>
      <c r="AD2060">
        <f t="shared" si="555"/>
        <v>9.0617319788640002E-2</v>
      </c>
      <c r="AE2060">
        <f t="shared" si="556"/>
        <v>0.19074830591712003</v>
      </c>
      <c r="AF2060">
        <f t="shared" si="557"/>
        <v>0.30417461938175999</v>
      </c>
      <c r="AG2060">
        <f t="shared" si="558"/>
        <v>0.99213831037264</v>
      </c>
      <c r="AJ2060">
        <v>446</v>
      </c>
      <c r="AK2060">
        <f t="shared" si="561"/>
        <v>0.16201443048434289</v>
      </c>
      <c r="AL2060">
        <f t="shared" si="562"/>
        <v>0.1043608344058667</v>
      </c>
      <c r="AM2060">
        <f t="shared" si="551"/>
        <v>0.16663055944657143</v>
      </c>
      <c r="AN2060">
        <f t="shared" si="551"/>
        <v>0.15358867760786443</v>
      </c>
      <c r="AO2060" t="e">
        <f t="shared" si="551"/>
        <v>#DIV/0!</v>
      </c>
      <c r="AP2060" t="e">
        <f t="shared" si="551"/>
        <v>#DIV/0!</v>
      </c>
      <c r="AQ2060" t="e">
        <f t="shared" si="551"/>
        <v>#DIV/0!</v>
      </c>
      <c r="AT2060">
        <f t="shared" si="559"/>
        <v>446</v>
      </c>
      <c r="AU2060">
        <f t="shared" si="564"/>
        <v>-0.51063130942597112</v>
      </c>
      <c r="AV2060">
        <f t="shared" si="564"/>
        <v>-0.56828490550444721</v>
      </c>
      <c r="AW2060">
        <f t="shared" si="564"/>
        <v>-0.28179993382697122</v>
      </c>
      <c r="AX2060">
        <f t="shared" si="564"/>
        <v>-0.7432723089392208</v>
      </c>
      <c r="AY2060" t="e">
        <f t="shared" si="564"/>
        <v>#DIV/0!</v>
      </c>
      <c r="AZ2060" t="e">
        <f t="shared" si="560"/>
        <v>#DIV/0!</v>
      </c>
    </row>
    <row r="2061" spans="1:52" x14ac:dyDescent="0.25">
      <c r="A2061">
        <v>445</v>
      </c>
      <c r="B2061" s="25">
        <v>0.1141595468</v>
      </c>
      <c r="C2061" s="25">
        <v>1.523123495E-2</v>
      </c>
      <c r="D2061" s="25">
        <v>4.6152271330000001E-2</v>
      </c>
      <c r="E2061" s="25">
        <v>9.0799614789999997E-2</v>
      </c>
      <c r="F2061" s="25">
        <v>0.19085568189999999</v>
      </c>
      <c r="G2061" s="25">
        <v>0.3054059744</v>
      </c>
      <c r="H2061" s="25">
        <v>0.99444091320000005</v>
      </c>
      <c r="K2061">
        <f t="shared" si="563"/>
        <v>445</v>
      </c>
      <c r="L2061">
        <f t="shared" si="550"/>
        <v>0.1141595468</v>
      </c>
      <c r="M2061">
        <f t="shared" si="550"/>
        <v>1.523123495E-2</v>
      </c>
      <c r="N2061">
        <f t="shared" si="550"/>
        <v>4.6152271330000001E-2</v>
      </c>
      <c r="O2061">
        <f t="shared" si="549"/>
        <v>9.0799614789999997E-2</v>
      </c>
      <c r="P2061">
        <f t="shared" si="549"/>
        <v>0.19085568189999999</v>
      </c>
      <c r="Q2061">
        <f t="shared" si="549"/>
        <v>0.3054059744</v>
      </c>
      <c r="R2061">
        <f t="shared" si="549"/>
        <v>0.99444091320000005</v>
      </c>
      <c r="S2061">
        <f t="shared" si="549"/>
        <v>0</v>
      </c>
      <c r="V2061">
        <v>445</v>
      </c>
      <c r="W2061" s="7" t="s">
        <v>3985</v>
      </c>
      <c r="X2061" s="8" t="s">
        <v>4020</v>
      </c>
      <c r="Z2061">
        <v>445</v>
      </c>
      <c r="AA2061">
        <f t="shared" si="552"/>
        <v>0.11430065410303999</v>
      </c>
      <c r="AB2061">
        <f t="shared" si="553"/>
        <v>1.5934664773879999E-2</v>
      </c>
      <c r="AC2061">
        <f t="shared" si="554"/>
        <v>4.7482922544040004E-2</v>
      </c>
      <c r="AD2061">
        <f t="shared" si="555"/>
        <v>9.2236368395140003E-2</v>
      </c>
      <c r="AE2061">
        <f t="shared" si="556"/>
        <v>0.19249994380912</v>
      </c>
      <c r="AF2061">
        <f t="shared" si="557"/>
        <v>0.30729937404776003</v>
      </c>
      <c r="AG2061">
        <f t="shared" si="558"/>
        <v>0.99751510267164012</v>
      </c>
      <c r="AJ2061">
        <v>445</v>
      </c>
      <c r="AK2061">
        <f t="shared" si="561"/>
        <v>0.16328664871862858</v>
      </c>
      <c r="AL2061">
        <f t="shared" si="562"/>
        <v>0.10623109849253333</v>
      </c>
      <c r="AM2061">
        <f t="shared" si="551"/>
        <v>0.1695818662287143</v>
      </c>
      <c r="AN2061">
        <f t="shared" si="551"/>
        <v>0.1563328277883729</v>
      </c>
      <c r="AO2061" t="e">
        <f t="shared" si="551"/>
        <v>#DIV/0!</v>
      </c>
      <c r="AP2061" t="e">
        <f t="shared" si="551"/>
        <v>#DIV/0!</v>
      </c>
      <c r="AQ2061" t="e">
        <f t="shared" si="551"/>
        <v>#DIV/0!</v>
      </c>
      <c r="AT2061">
        <f t="shared" si="559"/>
        <v>445</v>
      </c>
      <c r="AU2061">
        <f t="shared" si="564"/>
        <v>-0.51087065465215797</v>
      </c>
      <c r="AV2061">
        <f t="shared" si="564"/>
        <v>-0.56792620487825318</v>
      </c>
      <c r="AW2061">
        <f t="shared" si="564"/>
        <v>-0.2798563360184767</v>
      </c>
      <c r="AX2061">
        <f t="shared" si="564"/>
        <v>-0.74254357670600912</v>
      </c>
      <c r="AY2061" t="e">
        <f t="shared" si="564"/>
        <v>#DIV/0!</v>
      </c>
      <c r="AZ2061" t="e">
        <f t="shared" si="560"/>
        <v>#DIV/0!</v>
      </c>
    </row>
    <row r="2062" spans="1:52" x14ac:dyDescent="0.25">
      <c r="A2062">
        <v>444</v>
      </c>
      <c r="B2062" s="25">
        <v>0.1145450175</v>
      </c>
      <c r="C2062" s="25">
        <v>1.5519027600000001E-2</v>
      </c>
      <c r="D2062" s="25">
        <v>4.6486601230000001E-2</v>
      </c>
      <c r="E2062" s="25">
        <v>9.1420553619999997E-2</v>
      </c>
      <c r="F2062" s="25">
        <v>0.19261284170000001</v>
      </c>
      <c r="G2062" s="25">
        <v>0.30718034509999997</v>
      </c>
      <c r="H2062" s="25">
        <v>0.99851953979999997</v>
      </c>
      <c r="K2062">
        <f t="shared" si="563"/>
        <v>444</v>
      </c>
      <c r="L2062">
        <f t="shared" si="550"/>
        <v>0.1145450175</v>
      </c>
      <c r="M2062">
        <f t="shared" si="550"/>
        <v>1.5519027600000001E-2</v>
      </c>
      <c r="N2062">
        <f t="shared" si="550"/>
        <v>4.6486601230000001E-2</v>
      </c>
      <c r="O2062">
        <f t="shared" si="549"/>
        <v>9.1420553619999997E-2</v>
      </c>
      <c r="P2062">
        <f t="shared" si="549"/>
        <v>0.19261284170000001</v>
      </c>
      <c r="Q2062">
        <f t="shared" si="549"/>
        <v>0.30718034509999997</v>
      </c>
      <c r="R2062">
        <f t="shared" si="549"/>
        <v>0.99851953979999997</v>
      </c>
      <c r="S2062">
        <f t="shared" si="549"/>
        <v>0</v>
      </c>
      <c r="V2062">
        <v>444</v>
      </c>
      <c r="W2062" s="7" t="s">
        <v>4021</v>
      </c>
      <c r="X2062" s="8" t="s">
        <v>4022</v>
      </c>
      <c r="Z2062">
        <v>444</v>
      </c>
      <c r="AA2062">
        <f t="shared" si="552"/>
        <v>0.11466904825007999</v>
      </c>
      <c r="AB2062">
        <f t="shared" si="553"/>
        <v>1.622253261576E-2</v>
      </c>
      <c r="AC2062">
        <f t="shared" si="554"/>
        <v>4.7833664402079999E-2</v>
      </c>
      <c r="AD2062">
        <f t="shared" si="555"/>
        <v>9.2876270034280006E-2</v>
      </c>
      <c r="AE2062">
        <f t="shared" si="556"/>
        <v>0.19428168395024001</v>
      </c>
      <c r="AF2062">
        <f t="shared" si="557"/>
        <v>0.30910410513151998</v>
      </c>
      <c r="AG2062">
        <f t="shared" si="558"/>
        <v>1.0016538048472801</v>
      </c>
      <c r="AJ2062">
        <v>444</v>
      </c>
      <c r="AK2062">
        <f t="shared" si="561"/>
        <v>0.16381292607154285</v>
      </c>
      <c r="AL2062">
        <f t="shared" si="562"/>
        <v>0.1081502174384</v>
      </c>
      <c r="AM2062">
        <f t="shared" si="551"/>
        <v>0.17083451572171426</v>
      </c>
      <c r="AN2062">
        <f t="shared" si="551"/>
        <v>0.15741740683776273</v>
      </c>
      <c r="AO2062" t="e">
        <f t="shared" si="551"/>
        <v>#DIV/0!</v>
      </c>
      <c r="AP2062" t="e">
        <f t="shared" si="551"/>
        <v>#DIV/0!</v>
      </c>
      <c r="AQ2062" t="e">
        <f t="shared" si="551"/>
        <v>#DIV/0!</v>
      </c>
      <c r="AT2062">
        <f t="shared" si="559"/>
        <v>444</v>
      </c>
      <c r="AU2062">
        <f t="shared" si="564"/>
        <v>-0.51186274960413281</v>
      </c>
      <c r="AV2062">
        <f t="shared" si="564"/>
        <v>-0.56752545823727563</v>
      </c>
      <c r="AW2062">
        <f t="shared" si="564"/>
        <v>-0.27961593472873619</v>
      </c>
      <c r="AX2062">
        <f t="shared" si="564"/>
        <v>-0.74348349406313818</v>
      </c>
      <c r="AY2062" t="e">
        <f t="shared" si="564"/>
        <v>#DIV/0!</v>
      </c>
      <c r="AZ2062" t="e">
        <f t="shared" si="560"/>
        <v>#DIV/0!</v>
      </c>
    </row>
    <row r="2063" spans="1:52" x14ac:dyDescent="0.25">
      <c r="A2063">
        <v>443</v>
      </c>
      <c r="B2063" s="25">
        <v>0.1147076115</v>
      </c>
      <c r="C2063" s="25">
        <v>1.548042428E-2</v>
      </c>
      <c r="D2063" s="25">
        <v>4.6778637919999998E-2</v>
      </c>
      <c r="E2063" s="25">
        <v>9.2323504390000005E-2</v>
      </c>
      <c r="F2063" s="25">
        <v>0.1940734237</v>
      </c>
      <c r="G2063" s="25">
        <v>0.30940783020000001</v>
      </c>
      <c r="H2063" s="25">
        <v>1.00304091</v>
      </c>
      <c r="K2063">
        <f t="shared" si="563"/>
        <v>443</v>
      </c>
      <c r="L2063">
        <f t="shared" si="550"/>
        <v>0.1147076115</v>
      </c>
      <c r="M2063">
        <f t="shared" si="550"/>
        <v>1.548042428E-2</v>
      </c>
      <c r="N2063">
        <f t="shared" si="550"/>
        <v>4.6778637919999998E-2</v>
      </c>
      <c r="O2063">
        <f t="shared" si="549"/>
        <v>9.2323504390000005E-2</v>
      </c>
      <c r="P2063">
        <f t="shared" si="549"/>
        <v>0.1940734237</v>
      </c>
      <c r="Q2063">
        <f t="shared" si="549"/>
        <v>0.30940783020000001</v>
      </c>
      <c r="R2063">
        <f t="shared" si="549"/>
        <v>1.00304091</v>
      </c>
      <c r="S2063">
        <f t="shared" si="549"/>
        <v>0</v>
      </c>
      <c r="V2063">
        <v>443</v>
      </c>
      <c r="W2063" s="7" t="s">
        <v>4023</v>
      </c>
      <c r="X2063" s="8" t="s">
        <v>4024</v>
      </c>
      <c r="Z2063">
        <v>443</v>
      </c>
      <c r="AA2063">
        <f t="shared" si="552"/>
        <v>0.11479450827167999</v>
      </c>
      <c r="AB2063">
        <f t="shared" si="553"/>
        <v>1.6137992582209996E-2</v>
      </c>
      <c r="AC2063">
        <f t="shared" si="554"/>
        <v>4.8065380897429996E-2</v>
      </c>
      <c r="AD2063">
        <f t="shared" si="555"/>
        <v>9.3716119988004998E-2</v>
      </c>
      <c r="AE2063">
        <f t="shared" si="556"/>
        <v>0.19567475401504</v>
      </c>
      <c r="AF2063">
        <f t="shared" si="557"/>
        <v>0.31125720680442004</v>
      </c>
      <c r="AG2063">
        <f t="shared" si="558"/>
        <v>1.00607201490663</v>
      </c>
      <c r="AJ2063">
        <v>443</v>
      </c>
      <c r="AK2063">
        <f t="shared" si="561"/>
        <v>0.16399215467382858</v>
      </c>
      <c r="AL2063">
        <f t="shared" si="562"/>
        <v>0.10758661721473331</v>
      </c>
      <c r="AM2063">
        <f t="shared" si="551"/>
        <v>0.17166207463367855</v>
      </c>
      <c r="AN2063">
        <f t="shared" si="551"/>
        <v>0.1588408813356017</v>
      </c>
      <c r="AO2063" t="e">
        <f t="shared" si="551"/>
        <v>#DIV/0!</v>
      </c>
      <c r="AP2063" t="e">
        <f t="shared" si="551"/>
        <v>#DIV/0!</v>
      </c>
      <c r="AQ2063" t="e">
        <f t="shared" si="551"/>
        <v>#DIV/0!</v>
      </c>
      <c r="AT2063">
        <f t="shared" si="559"/>
        <v>443</v>
      </c>
      <c r="AU2063">
        <f t="shared" si="564"/>
        <v>-0.51320874826070872</v>
      </c>
      <c r="AV2063">
        <f t="shared" si="564"/>
        <v>-0.56961428571980399</v>
      </c>
      <c r="AW2063">
        <f t="shared" si="564"/>
        <v>-0.27980519398934628</v>
      </c>
      <c r="AX2063">
        <f t="shared" si="564"/>
        <v>-0.74409365591044796</v>
      </c>
      <c r="AY2063" t="e">
        <f t="shared" si="564"/>
        <v>#DIV/0!</v>
      </c>
      <c r="AZ2063" t="e">
        <f t="shared" si="560"/>
        <v>#DIV/0!</v>
      </c>
    </row>
    <row r="2064" spans="1:52" x14ac:dyDescent="0.25">
      <c r="A2064">
        <v>442</v>
      </c>
      <c r="B2064" s="25">
        <v>0.1154413745</v>
      </c>
      <c r="C2064" s="25">
        <v>1.568691991E-2</v>
      </c>
      <c r="D2064" s="25">
        <v>4.7357179219999997E-2</v>
      </c>
      <c r="E2064" s="25">
        <v>9.3471407889999997E-2</v>
      </c>
      <c r="F2064" s="25">
        <v>0.19595576819999999</v>
      </c>
      <c r="G2064" s="25">
        <v>0.31173244119999999</v>
      </c>
      <c r="H2064" s="25">
        <v>1.006579399</v>
      </c>
      <c r="K2064">
        <f t="shared" si="563"/>
        <v>442</v>
      </c>
      <c r="L2064">
        <f t="shared" si="550"/>
        <v>0.1154413745</v>
      </c>
      <c r="M2064">
        <f t="shared" si="550"/>
        <v>1.568691991E-2</v>
      </c>
      <c r="N2064">
        <f t="shared" si="550"/>
        <v>4.7357179219999997E-2</v>
      </c>
      <c r="O2064">
        <f t="shared" si="549"/>
        <v>9.3471407889999997E-2</v>
      </c>
      <c r="P2064">
        <f t="shared" si="549"/>
        <v>0.19595576819999999</v>
      </c>
      <c r="Q2064">
        <f t="shared" si="549"/>
        <v>0.31173244119999999</v>
      </c>
      <c r="R2064">
        <f t="shared" si="549"/>
        <v>1.006579399</v>
      </c>
      <c r="S2064">
        <f t="shared" si="549"/>
        <v>0</v>
      </c>
      <c r="V2064">
        <v>442</v>
      </c>
      <c r="W2064" s="7" t="s">
        <v>4025</v>
      </c>
      <c r="X2064" s="8" t="s">
        <v>4026</v>
      </c>
      <c r="Z2064">
        <v>442</v>
      </c>
      <c r="AA2064">
        <f t="shared" si="552"/>
        <v>0.11548558574335999</v>
      </c>
      <c r="AB2064">
        <f t="shared" si="553"/>
        <v>1.6327198883169997E-2</v>
      </c>
      <c r="AC2064">
        <f t="shared" si="554"/>
        <v>4.8648548031109996E-2</v>
      </c>
      <c r="AD2064">
        <f t="shared" si="555"/>
        <v>9.4871868457884992E-2</v>
      </c>
      <c r="AE2064">
        <f t="shared" si="556"/>
        <v>0.19757268193007999</v>
      </c>
      <c r="AF2064">
        <f t="shared" si="557"/>
        <v>0.31360447914633999</v>
      </c>
      <c r="AG2064">
        <f t="shared" si="558"/>
        <v>1.0096720359195099</v>
      </c>
      <c r="AJ2064">
        <v>442</v>
      </c>
      <c r="AK2064">
        <f t="shared" si="561"/>
        <v>0.1649794082048</v>
      </c>
      <c r="AL2064">
        <f t="shared" si="562"/>
        <v>0.10884799255446664</v>
      </c>
      <c r="AM2064">
        <f t="shared" si="551"/>
        <v>0.17374481439682141</v>
      </c>
      <c r="AN2064">
        <f t="shared" si="551"/>
        <v>0.1607997770472627</v>
      </c>
      <c r="AO2064" t="e">
        <f t="shared" si="551"/>
        <v>#DIV/0!</v>
      </c>
      <c r="AP2064" t="e">
        <f t="shared" si="551"/>
        <v>#DIV/0!</v>
      </c>
      <c r="AQ2064" t="e">
        <f t="shared" si="551"/>
        <v>#DIV/0!</v>
      </c>
      <c r="AT2064">
        <f t="shared" si="559"/>
        <v>442</v>
      </c>
      <c r="AU2064">
        <f t="shared" si="564"/>
        <v>-0.51375362346940823</v>
      </c>
      <c r="AV2064">
        <f t="shared" si="564"/>
        <v>-0.56988503911974153</v>
      </c>
      <c r="AW2064">
        <f t="shared" si="564"/>
        <v>-0.27874387338598405</v>
      </c>
      <c r="AX2064">
        <f t="shared" si="564"/>
        <v>-0.74417759851834819</v>
      </c>
      <c r="AY2064" t="e">
        <f t="shared" si="564"/>
        <v>#DIV/0!</v>
      </c>
      <c r="AZ2064" t="e">
        <f t="shared" si="560"/>
        <v>#DIV/0!</v>
      </c>
    </row>
    <row r="2065" spans="1:52" x14ac:dyDescent="0.25">
      <c r="A2065">
        <v>441</v>
      </c>
      <c r="B2065" s="25">
        <v>0.1160387024</v>
      </c>
      <c r="C2065" s="25">
        <v>1.5912285070000001E-2</v>
      </c>
      <c r="D2065" s="25">
        <v>4.7843042760000003E-2</v>
      </c>
      <c r="E2065" s="25">
        <v>9.4723686579999994E-2</v>
      </c>
      <c r="F2065" s="25">
        <v>0.19768624009999999</v>
      </c>
      <c r="G2065" s="25">
        <v>0.31308421489999999</v>
      </c>
      <c r="H2065" s="25">
        <v>1.0098212959999999</v>
      </c>
      <c r="K2065">
        <f t="shared" si="563"/>
        <v>441</v>
      </c>
      <c r="L2065">
        <f t="shared" si="550"/>
        <v>0.1160387024</v>
      </c>
      <c r="M2065">
        <f t="shared" si="550"/>
        <v>1.5912285070000001E-2</v>
      </c>
      <c r="N2065">
        <f t="shared" si="550"/>
        <v>4.7843042760000003E-2</v>
      </c>
      <c r="O2065">
        <f t="shared" si="549"/>
        <v>9.4723686579999994E-2</v>
      </c>
      <c r="P2065">
        <f t="shared" si="549"/>
        <v>0.19768624009999999</v>
      </c>
      <c r="Q2065">
        <f t="shared" si="549"/>
        <v>0.31308421489999999</v>
      </c>
      <c r="R2065">
        <f t="shared" si="549"/>
        <v>1.0098212959999999</v>
      </c>
      <c r="S2065">
        <f t="shared" si="549"/>
        <v>0</v>
      </c>
      <c r="V2065">
        <v>441</v>
      </c>
      <c r="W2065" s="7" t="s">
        <v>4027</v>
      </c>
      <c r="X2065" s="8" t="s">
        <v>4028</v>
      </c>
      <c r="Z2065">
        <v>441</v>
      </c>
      <c r="AA2065">
        <f t="shared" si="552"/>
        <v>0.11613584156000001</v>
      </c>
      <c r="AB2065">
        <f t="shared" si="553"/>
        <v>1.6585616777500006E-2</v>
      </c>
      <c r="AC2065">
        <f t="shared" si="554"/>
        <v>4.9152864982500002E-2</v>
      </c>
      <c r="AD2065">
        <f t="shared" si="555"/>
        <v>9.6140707108749987E-2</v>
      </c>
      <c r="AE2065">
        <f t="shared" si="556"/>
        <v>0.19931430757999999</v>
      </c>
      <c r="AF2065">
        <f t="shared" si="557"/>
        <v>0.31496352831500002</v>
      </c>
      <c r="AG2065">
        <f t="shared" si="558"/>
        <v>1.0128965411224999</v>
      </c>
      <c r="AJ2065">
        <v>441</v>
      </c>
      <c r="AK2065">
        <f t="shared" si="561"/>
        <v>0.16590834508571431</v>
      </c>
      <c r="AL2065">
        <f t="shared" si="562"/>
        <v>0.11057077851666672</v>
      </c>
      <c r="AM2065">
        <f t="shared" si="551"/>
        <v>0.17554594636607143</v>
      </c>
      <c r="AN2065">
        <f t="shared" si="551"/>
        <v>0.16295035103177966</v>
      </c>
      <c r="AO2065" t="e">
        <f t="shared" si="551"/>
        <v>#DIV/0!</v>
      </c>
      <c r="AP2065" t="e">
        <f t="shared" si="551"/>
        <v>#DIV/0!</v>
      </c>
      <c r="AQ2065" t="e">
        <f t="shared" si="551"/>
        <v>#DIV/0!</v>
      </c>
      <c r="AT2065">
        <f t="shared" si="559"/>
        <v>441</v>
      </c>
      <c r="AU2065">
        <f t="shared" si="564"/>
        <v>-0.51436376375782311</v>
      </c>
      <c r="AV2065">
        <f t="shared" si="564"/>
        <v>-0.56970133032687065</v>
      </c>
      <c r="AW2065">
        <f t="shared" si="564"/>
        <v>-0.27796879286295351</v>
      </c>
      <c r="AX2065">
        <f t="shared" si="564"/>
        <v>-0.74407912742627025</v>
      </c>
      <c r="AY2065" t="e">
        <f t="shared" si="564"/>
        <v>#DIV/0!</v>
      </c>
      <c r="AZ2065" t="e">
        <f t="shared" si="560"/>
        <v>#DIV/0!</v>
      </c>
    </row>
    <row r="2066" spans="1:52" x14ac:dyDescent="0.25">
      <c r="A2066">
        <v>440</v>
      </c>
      <c r="B2066" s="25">
        <v>0.1162717119</v>
      </c>
      <c r="C2066" s="25">
        <v>1.582021825E-2</v>
      </c>
      <c r="D2066" s="25">
        <v>4.863077775E-2</v>
      </c>
      <c r="E2066" s="25">
        <v>9.5881834629999996E-2</v>
      </c>
      <c r="F2066" s="25">
        <v>0.1990899444</v>
      </c>
      <c r="G2066" s="25">
        <v>0.31458076829999998</v>
      </c>
      <c r="H2066" s="25">
        <v>1.0118795629999999</v>
      </c>
      <c r="K2066">
        <f t="shared" si="563"/>
        <v>440</v>
      </c>
      <c r="L2066">
        <f t="shared" si="550"/>
        <v>0.1162717119</v>
      </c>
      <c r="M2066">
        <f t="shared" si="550"/>
        <v>1.582021825E-2</v>
      </c>
      <c r="N2066">
        <f t="shared" si="550"/>
        <v>4.863077775E-2</v>
      </c>
      <c r="O2066">
        <f t="shared" si="549"/>
        <v>9.5881834629999996E-2</v>
      </c>
      <c r="P2066">
        <f t="shared" si="549"/>
        <v>0.1990899444</v>
      </c>
      <c r="Q2066">
        <f t="shared" si="549"/>
        <v>0.31458076829999998</v>
      </c>
      <c r="R2066">
        <f t="shared" si="549"/>
        <v>1.0118795629999999</v>
      </c>
      <c r="S2066">
        <f t="shared" si="549"/>
        <v>0</v>
      </c>
      <c r="V2066">
        <v>440</v>
      </c>
      <c r="W2066" s="7" t="s">
        <v>4029</v>
      </c>
      <c r="X2066" s="8" t="s">
        <v>4030</v>
      </c>
      <c r="Z2066">
        <v>440</v>
      </c>
      <c r="AA2066">
        <f t="shared" si="552"/>
        <v>0.11643497190095999</v>
      </c>
      <c r="AB2066">
        <f t="shared" si="553"/>
        <v>1.6565592626619989E-2</v>
      </c>
      <c r="AC2066">
        <f t="shared" si="554"/>
        <v>5.0027695877459991E-2</v>
      </c>
      <c r="AD2066">
        <f t="shared" si="555"/>
        <v>9.7389140570109986E-2</v>
      </c>
      <c r="AE2066">
        <f t="shared" si="556"/>
        <v>0.20081263440288</v>
      </c>
      <c r="AF2066">
        <f t="shared" si="557"/>
        <v>0.31656282705323996</v>
      </c>
      <c r="AG2066">
        <f t="shared" si="558"/>
        <v>1.0150890361298601</v>
      </c>
      <c r="AJ2066">
        <v>440</v>
      </c>
      <c r="AK2066">
        <f t="shared" si="561"/>
        <v>0.16633567414422856</v>
      </c>
      <c r="AL2066">
        <f t="shared" si="562"/>
        <v>0.11043728417746659</v>
      </c>
      <c r="AM2066">
        <f t="shared" si="551"/>
        <v>0.17867034241949994</v>
      </c>
      <c r="AN2066">
        <f t="shared" si="551"/>
        <v>0.16506633994933897</v>
      </c>
      <c r="AO2066" t="e">
        <f t="shared" si="551"/>
        <v>#DIV/0!</v>
      </c>
      <c r="AP2066" t="e">
        <f t="shared" si="551"/>
        <v>#DIV/0!</v>
      </c>
      <c r="AQ2066" t="e">
        <f t="shared" si="551"/>
        <v>#DIV/0!</v>
      </c>
      <c r="AT2066">
        <f t="shared" si="559"/>
        <v>440</v>
      </c>
      <c r="AU2066">
        <f t="shared" si="564"/>
        <v>-0.51548250767395321</v>
      </c>
      <c r="AV2066">
        <f t="shared" si="564"/>
        <v>-0.5713808976407152</v>
      </c>
      <c r="AW2066">
        <f t="shared" si="564"/>
        <v>-0.27587511212595461</v>
      </c>
      <c r="AX2066">
        <f t="shared" si="564"/>
        <v>-0.74402456914157011</v>
      </c>
      <c r="AY2066" t="e">
        <f t="shared" si="564"/>
        <v>#DIV/0!</v>
      </c>
      <c r="AZ2066" t="e">
        <f t="shared" si="560"/>
        <v>#DIV/0!</v>
      </c>
    </row>
    <row r="2067" spans="1:52" x14ac:dyDescent="0.25">
      <c r="A2067">
        <v>439</v>
      </c>
      <c r="B2067" s="25">
        <v>0.1172668561</v>
      </c>
      <c r="C2067" s="25">
        <v>1.6516579319999999E-2</v>
      </c>
      <c r="D2067" s="25">
        <v>4.9485795200000002E-2</v>
      </c>
      <c r="E2067" s="25">
        <v>9.7462832930000007E-2</v>
      </c>
      <c r="F2067" s="25">
        <v>0.20091642439999999</v>
      </c>
      <c r="G2067" s="25">
        <v>0.31598463650000003</v>
      </c>
      <c r="H2067" s="25">
        <v>1.014594674</v>
      </c>
      <c r="K2067">
        <f t="shared" si="563"/>
        <v>439</v>
      </c>
      <c r="L2067">
        <f t="shared" si="550"/>
        <v>0.1172668561</v>
      </c>
      <c r="M2067">
        <f t="shared" si="550"/>
        <v>1.6516579319999999E-2</v>
      </c>
      <c r="N2067">
        <f t="shared" si="550"/>
        <v>4.9485795200000002E-2</v>
      </c>
      <c r="O2067">
        <f t="shared" si="549"/>
        <v>9.7462832930000007E-2</v>
      </c>
      <c r="P2067">
        <f t="shared" si="549"/>
        <v>0.20091642439999999</v>
      </c>
      <c r="Q2067">
        <f t="shared" si="549"/>
        <v>0.31598463650000003</v>
      </c>
      <c r="R2067">
        <f t="shared" si="549"/>
        <v>1.014594674</v>
      </c>
      <c r="S2067">
        <f t="shared" si="549"/>
        <v>0</v>
      </c>
      <c r="V2067">
        <v>439</v>
      </c>
      <c r="W2067" s="7" t="s">
        <v>3484</v>
      </c>
      <c r="X2067" s="8" t="s">
        <v>4031</v>
      </c>
      <c r="Z2067">
        <v>439</v>
      </c>
      <c r="AA2067">
        <f t="shared" si="552"/>
        <v>0.11729670475408001</v>
      </c>
      <c r="AB2067">
        <f t="shared" si="553"/>
        <v>1.7045945798760002E-2</v>
      </c>
      <c r="AC2067">
        <f t="shared" si="554"/>
        <v>5.0559848001080009E-2</v>
      </c>
      <c r="AD2067">
        <f t="shared" si="555"/>
        <v>9.8628076145780008E-2</v>
      </c>
      <c r="AE2067">
        <f t="shared" si="556"/>
        <v>0.20226282036224</v>
      </c>
      <c r="AF2067">
        <f t="shared" si="557"/>
        <v>0.31754421945751998</v>
      </c>
      <c r="AG2067">
        <f t="shared" si="558"/>
        <v>1.01717502343628</v>
      </c>
      <c r="AJ2067">
        <v>439</v>
      </c>
      <c r="AK2067">
        <f t="shared" si="561"/>
        <v>0.16756672107725717</v>
      </c>
      <c r="AL2067">
        <f t="shared" si="562"/>
        <v>0.11363963865840002</v>
      </c>
      <c r="AM2067">
        <f t="shared" si="551"/>
        <v>0.18057088571814287</v>
      </c>
      <c r="AN2067">
        <f t="shared" si="551"/>
        <v>0.16716623075555934</v>
      </c>
      <c r="AO2067" t="e">
        <f t="shared" si="551"/>
        <v>#DIV/0!</v>
      </c>
      <c r="AP2067" t="e">
        <f t="shared" si="551"/>
        <v>#DIV/0!</v>
      </c>
      <c r="AQ2067" t="e">
        <f t="shared" si="551"/>
        <v>#DIV/0!</v>
      </c>
      <c r="AT2067">
        <f t="shared" si="559"/>
        <v>439</v>
      </c>
      <c r="AU2067">
        <f t="shared" si="564"/>
        <v>-0.51580457732820983</v>
      </c>
      <c r="AV2067">
        <f t="shared" si="564"/>
        <v>-0.56973165974706697</v>
      </c>
      <c r="AW2067">
        <f t="shared" si="564"/>
        <v>-0.2750099798855018</v>
      </c>
      <c r="AX2067">
        <f t="shared" si="564"/>
        <v>-0.74399550045172991</v>
      </c>
      <c r="AY2067" t="e">
        <f t="shared" si="564"/>
        <v>#DIV/0!</v>
      </c>
      <c r="AZ2067" t="e">
        <f t="shared" si="560"/>
        <v>#DIV/0!</v>
      </c>
    </row>
    <row r="2068" spans="1:52" x14ac:dyDescent="0.25">
      <c r="A2068">
        <v>438</v>
      </c>
      <c r="B2068" s="25">
        <v>0.1180209294</v>
      </c>
      <c r="C2068" s="25">
        <v>1.6998328270000002E-2</v>
      </c>
      <c r="D2068" s="25">
        <v>5.057120323E-2</v>
      </c>
      <c r="E2068" s="25">
        <v>9.8370067780000001E-2</v>
      </c>
      <c r="F2068" s="25">
        <v>0.2019382566</v>
      </c>
      <c r="G2068" s="25">
        <v>0.31683841350000003</v>
      </c>
      <c r="H2068" s="25">
        <v>1.016453981</v>
      </c>
      <c r="K2068">
        <f t="shared" si="563"/>
        <v>438</v>
      </c>
      <c r="L2068">
        <f t="shared" si="550"/>
        <v>0.1180209294</v>
      </c>
      <c r="M2068">
        <f t="shared" si="550"/>
        <v>1.6998328270000002E-2</v>
      </c>
      <c r="N2068">
        <f t="shared" si="550"/>
        <v>5.057120323E-2</v>
      </c>
      <c r="O2068">
        <f t="shared" si="549"/>
        <v>9.8370067780000001E-2</v>
      </c>
      <c r="P2068">
        <f t="shared" si="549"/>
        <v>0.2019382566</v>
      </c>
      <c r="Q2068">
        <f t="shared" si="549"/>
        <v>0.31683841350000003</v>
      </c>
      <c r="R2068">
        <f t="shared" si="549"/>
        <v>1.016453981</v>
      </c>
      <c r="S2068">
        <f t="shared" si="549"/>
        <v>0</v>
      </c>
      <c r="V2068">
        <v>438</v>
      </c>
      <c r="W2068" s="7" t="s">
        <v>4032</v>
      </c>
      <c r="X2068" s="8" t="s">
        <v>4033</v>
      </c>
      <c r="Z2068">
        <v>438</v>
      </c>
      <c r="AA2068">
        <f t="shared" si="552"/>
        <v>0.11819411800368002</v>
      </c>
      <c r="AB2068">
        <f t="shared" si="553"/>
        <v>1.7710276538710011E-2</v>
      </c>
      <c r="AC2068">
        <f t="shared" si="554"/>
        <v>5.1889056526930002E-2</v>
      </c>
      <c r="AD2068">
        <f t="shared" si="555"/>
        <v>9.9790795546255015E-2</v>
      </c>
      <c r="AE2068">
        <f t="shared" si="556"/>
        <v>0.20355906241104002</v>
      </c>
      <c r="AF2068">
        <f t="shared" si="557"/>
        <v>0.31870115003742</v>
      </c>
      <c r="AG2068">
        <f t="shared" si="558"/>
        <v>1.0194592258061301</v>
      </c>
      <c r="AJ2068">
        <v>438</v>
      </c>
      <c r="AK2068">
        <f t="shared" si="561"/>
        <v>0.16884874000525718</v>
      </c>
      <c r="AL2068">
        <f t="shared" si="562"/>
        <v>0.11806851025806675</v>
      </c>
      <c r="AM2068">
        <f t="shared" si="551"/>
        <v>0.18531805902474999</v>
      </c>
      <c r="AN2068">
        <f t="shared" si="551"/>
        <v>0.16913694160382206</v>
      </c>
      <c r="AO2068" t="e">
        <f t="shared" si="551"/>
        <v>#DIV/0!</v>
      </c>
      <c r="AP2068" t="e">
        <f t="shared" si="551"/>
        <v>#DIV/0!</v>
      </c>
      <c r="AQ2068" t="e">
        <f t="shared" si="551"/>
        <v>#DIV/0!</v>
      </c>
      <c r="AT2068">
        <f t="shared" si="559"/>
        <v>438</v>
      </c>
      <c r="AU2068">
        <f t="shared" si="564"/>
        <v>-0.51608276684405785</v>
      </c>
      <c r="AV2068">
        <f t="shared" si="564"/>
        <v>-0.56686299659124828</v>
      </c>
      <c r="AW2068">
        <f t="shared" si="564"/>
        <v>-0.27130294554146006</v>
      </c>
      <c r="AX2068">
        <f t="shared" si="564"/>
        <v>-0.74410506752859795</v>
      </c>
      <c r="AY2068" t="e">
        <f t="shared" si="564"/>
        <v>#DIV/0!</v>
      </c>
      <c r="AZ2068" t="e">
        <f t="shared" si="560"/>
        <v>#DIV/0!</v>
      </c>
    </row>
    <row r="2069" spans="1:52" x14ac:dyDescent="0.25">
      <c r="A2069">
        <v>437</v>
      </c>
      <c r="B2069" s="25">
        <v>0.11826476449999999</v>
      </c>
      <c r="C2069" s="25">
        <v>1.699289121E-2</v>
      </c>
      <c r="D2069" s="25">
        <v>5.1249768580000001E-2</v>
      </c>
      <c r="E2069" s="25">
        <v>9.8841346799999993E-2</v>
      </c>
      <c r="F2069" s="25">
        <v>0.20265106860000001</v>
      </c>
      <c r="G2069" s="25">
        <v>0.31719753150000002</v>
      </c>
      <c r="H2069" s="25">
        <v>1.018185973</v>
      </c>
      <c r="K2069">
        <f t="shared" si="563"/>
        <v>437</v>
      </c>
      <c r="L2069">
        <f t="shared" si="550"/>
        <v>0.11826476449999999</v>
      </c>
      <c r="M2069">
        <f t="shared" si="550"/>
        <v>1.699289121E-2</v>
      </c>
      <c r="N2069">
        <f t="shared" si="550"/>
        <v>5.1249768580000001E-2</v>
      </c>
      <c r="O2069">
        <f t="shared" si="549"/>
        <v>9.8841346799999993E-2</v>
      </c>
      <c r="P2069">
        <f t="shared" si="549"/>
        <v>0.20265106860000001</v>
      </c>
      <c r="Q2069">
        <f t="shared" si="549"/>
        <v>0.31719753150000002</v>
      </c>
      <c r="R2069">
        <f t="shared" si="549"/>
        <v>1.018185973</v>
      </c>
      <c r="S2069">
        <f t="shared" si="549"/>
        <v>0</v>
      </c>
      <c r="V2069">
        <v>437</v>
      </c>
      <c r="W2069" s="7" t="s">
        <v>3306</v>
      </c>
      <c r="X2069" s="8" t="s">
        <v>4034</v>
      </c>
      <c r="Z2069">
        <v>437</v>
      </c>
      <c r="AA2069">
        <f t="shared" si="552"/>
        <v>0.11828774283430399</v>
      </c>
      <c r="AB2069">
        <f t="shared" si="553"/>
        <v>1.7446797774137997E-2</v>
      </c>
      <c r="AC2069">
        <f t="shared" si="554"/>
        <v>5.2173207436654004E-2</v>
      </c>
      <c r="AD2069">
        <f t="shared" si="555"/>
        <v>9.9843365708888993E-2</v>
      </c>
      <c r="AE2069">
        <f t="shared" si="556"/>
        <v>0.20380927360291201</v>
      </c>
      <c r="AF2069">
        <f t="shared" si="557"/>
        <v>0.31853941462827601</v>
      </c>
      <c r="AG2069">
        <f t="shared" si="558"/>
        <v>1.020407642692414</v>
      </c>
      <c r="AJ2069">
        <v>437</v>
      </c>
      <c r="AK2069">
        <f t="shared" si="561"/>
        <v>0.16898248976329142</v>
      </c>
      <c r="AL2069">
        <f t="shared" si="562"/>
        <v>0.11631198516091998</v>
      </c>
      <c r="AM2069">
        <f t="shared" si="551"/>
        <v>0.18633288370233572</v>
      </c>
      <c r="AN2069">
        <f t="shared" si="551"/>
        <v>0.16922604357438814</v>
      </c>
      <c r="AO2069" t="e">
        <f t="shared" si="551"/>
        <v>#DIV/0!</v>
      </c>
      <c r="AP2069" t="e">
        <f t="shared" si="551"/>
        <v>#DIV/0!</v>
      </c>
      <c r="AQ2069" t="e">
        <f t="shared" si="551"/>
        <v>#DIV/0!</v>
      </c>
      <c r="AT2069">
        <f t="shared" si="559"/>
        <v>437</v>
      </c>
      <c r="AU2069">
        <f t="shared" si="564"/>
        <v>-0.51751636607194884</v>
      </c>
      <c r="AV2069">
        <f t="shared" si="564"/>
        <v>-0.57018687067432028</v>
      </c>
      <c r="AW2069">
        <f t="shared" si="564"/>
        <v>-0.27133302018782446</v>
      </c>
      <c r="AX2069">
        <f t="shared" si="564"/>
        <v>-0.74610576420593233</v>
      </c>
      <c r="AY2069" t="e">
        <f t="shared" si="564"/>
        <v>#DIV/0!</v>
      </c>
      <c r="AZ2069" t="e">
        <f t="shared" si="560"/>
        <v>#DIV/0!</v>
      </c>
    </row>
    <row r="2070" spans="1:52" x14ac:dyDescent="0.25">
      <c r="A2070">
        <v>436</v>
      </c>
      <c r="B2070" s="25">
        <v>0.1179659069</v>
      </c>
      <c r="C2070" s="25">
        <v>1.688006148E-2</v>
      </c>
      <c r="D2070" s="25">
        <v>5.1393773410000003E-2</v>
      </c>
      <c r="E2070" s="25">
        <v>9.9296540020000004E-2</v>
      </c>
      <c r="F2070" s="25">
        <v>0.2028313726</v>
      </c>
      <c r="G2070" s="25">
        <v>0.31742015480000002</v>
      </c>
      <c r="H2070" s="25">
        <v>1.019967318</v>
      </c>
      <c r="K2070">
        <f t="shared" si="563"/>
        <v>436</v>
      </c>
      <c r="L2070">
        <f t="shared" si="550"/>
        <v>0.1179659069</v>
      </c>
      <c r="M2070">
        <f t="shared" si="550"/>
        <v>1.688006148E-2</v>
      </c>
      <c r="N2070">
        <f t="shared" si="550"/>
        <v>5.1393773410000003E-2</v>
      </c>
      <c r="O2070">
        <f t="shared" si="549"/>
        <v>9.9296540020000004E-2</v>
      </c>
      <c r="P2070">
        <f t="shared" si="549"/>
        <v>0.2028313726</v>
      </c>
      <c r="Q2070">
        <f t="shared" si="549"/>
        <v>0.31742015480000002</v>
      </c>
      <c r="R2070">
        <f t="shared" si="549"/>
        <v>1.019967318</v>
      </c>
      <c r="S2070">
        <f t="shared" si="549"/>
        <v>0</v>
      </c>
      <c r="V2070">
        <v>436</v>
      </c>
      <c r="W2070" s="7" t="s">
        <v>3798</v>
      </c>
      <c r="X2070" s="8" t="s">
        <v>4035</v>
      </c>
      <c r="Z2070">
        <v>436</v>
      </c>
      <c r="AA2070">
        <f t="shared" si="552"/>
        <v>0.11811351451808001</v>
      </c>
      <c r="AB2070">
        <f t="shared" si="553"/>
        <v>1.7592939960510007E-2</v>
      </c>
      <c r="AC2070">
        <f t="shared" si="554"/>
        <v>5.2737914806330007E-2</v>
      </c>
      <c r="AD2070">
        <f t="shared" si="555"/>
        <v>0.10074752479415501</v>
      </c>
      <c r="AE2070">
        <f t="shared" si="556"/>
        <v>0.20449114545424002</v>
      </c>
      <c r="AF2070">
        <f t="shared" si="557"/>
        <v>0.31933086176102005</v>
      </c>
      <c r="AG2070">
        <f t="shared" si="558"/>
        <v>1.0230667034415299</v>
      </c>
      <c r="AJ2070">
        <v>436</v>
      </c>
      <c r="AK2070">
        <f t="shared" si="561"/>
        <v>0.16873359216868575</v>
      </c>
      <c r="AL2070">
        <f t="shared" si="562"/>
        <v>0.11728626640340005</v>
      </c>
      <c r="AM2070">
        <f t="shared" si="551"/>
        <v>0.18834969573689286</v>
      </c>
      <c r="AN2070">
        <f t="shared" si="551"/>
        <v>0.17075851660026273</v>
      </c>
      <c r="AO2070" t="e">
        <f t="shared" si="551"/>
        <v>#DIV/0!</v>
      </c>
      <c r="AP2070" t="e">
        <f t="shared" si="551"/>
        <v>#DIV/0!</v>
      </c>
      <c r="AQ2070" t="e">
        <f t="shared" si="551"/>
        <v>#DIV/0!</v>
      </c>
      <c r="AT2070">
        <f t="shared" si="559"/>
        <v>436</v>
      </c>
      <c r="AU2070">
        <f t="shared" si="564"/>
        <v>-0.51933980232672705</v>
      </c>
      <c r="AV2070">
        <f t="shared" si="564"/>
        <v>-0.57078712809201282</v>
      </c>
      <c r="AW2070">
        <f t="shared" si="564"/>
        <v>-0.27036590059338239</v>
      </c>
      <c r="AX2070">
        <f t="shared" si="564"/>
        <v>-0.74667267606028775</v>
      </c>
      <c r="AY2070" t="e">
        <f t="shared" si="564"/>
        <v>#DIV/0!</v>
      </c>
      <c r="AZ2070" t="e">
        <f t="shared" si="560"/>
        <v>#DIV/0!</v>
      </c>
    </row>
    <row r="2071" spans="1:52" x14ac:dyDescent="0.25">
      <c r="A2071">
        <v>435</v>
      </c>
      <c r="B2071" s="25">
        <v>0.1194744557</v>
      </c>
      <c r="C2071" s="25">
        <v>1.774101891E-2</v>
      </c>
      <c r="D2071" s="25">
        <v>5.2316207439999998E-2</v>
      </c>
      <c r="E2071" s="25">
        <v>0.1004700288</v>
      </c>
      <c r="F2071" s="25">
        <v>0.20385375620000001</v>
      </c>
      <c r="G2071" s="25">
        <v>0.31878426669999999</v>
      </c>
      <c r="H2071" s="25">
        <v>1.022069573</v>
      </c>
      <c r="K2071">
        <f t="shared" si="563"/>
        <v>435</v>
      </c>
      <c r="L2071">
        <f t="shared" si="550"/>
        <v>0.1194744557</v>
      </c>
      <c r="M2071">
        <f t="shared" si="550"/>
        <v>1.774101891E-2</v>
      </c>
      <c r="N2071">
        <f t="shared" si="550"/>
        <v>5.2316207439999998E-2</v>
      </c>
      <c r="O2071">
        <f t="shared" si="549"/>
        <v>0.1004700288</v>
      </c>
      <c r="P2071">
        <f t="shared" si="549"/>
        <v>0.20385375620000001</v>
      </c>
      <c r="Q2071">
        <f t="shared" si="549"/>
        <v>0.31878426669999999</v>
      </c>
      <c r="R2071">
        <f t="shared" si="549"/>
        <v>1.022069573</v>
      </c>
      <c r="S2071">
        <f t="shared" si="549"/>
        <v>0</v>
      </c>
      <c r="V2071">
        <v>435</v>
      </c>
      <c r="W2071" s="7" t="s">
        <v>4036</v>
      </c>
      <c r="X2071" s="8" t="s">
        <v>4037</v>
      </c>
      <c r="Z2071">
        <v>435</v>
      </c>
      <c r="AA2071">
        <f t="shared" si="552"/>
        <v>0.11957043917792001</v>
      </c>
      <c r="AB2071">
        <f t="shared" si="553"/>
        <v>1.8362219778990004E-2</v>
      </c>
      <c r="AC2071">
        <f t="shared" si="554"/>
        <v>5.3518561352170001E-2</v>
      </c>
      <c r="AD2071">
        <f t="shared" si="555"/>
        <v>0.10177033575559501</v>
      </c>
      <c r="AE2071">
        <f t="shared" si="556"/>
        <v>0.20534668663376002</v>
      </c>
      <c r="AF2071">
        <f t="shared" si="557"/>
        <v>0.32050684843798</v>
      </c>
      <c r="AG2071">
        <f t="shared" si="558"/>
        <v>1.0248844756069702</v>
      </c>
      <c r="AJ2071">
        <v>435</v>
      </c>
      <c r="AK2071">
        <f t="shared" si="561"/>
        <v>0.1708149131113143</v>
      </c>
      <c r="AL2071">
        <f t="shared" si="562"/>
        <v>0.12241479852660003</v>
      </c>
      <c r="AM2071">
        <f t="shared" si="551"/>
        <v>0.19113771911489283</v>
      </c>
      <c r="AN2071">
        <f t="shared" si="551"/>
        <v>0.1724920945010085</v>
      </c>
      <c r="AO2071" t="e">
        <f t="shared" si="551"/>
        <v>#DIV/0!</v>
      </c>
      <c r="AP2071" t="e">
        <f t="shared" si="551"/>
        <v>#DIV/0!</v>
      </c>
      <c r="AQ2071" t="e">
        <f t="shared" si="551"/>
        <v>#DIV/0!</v>
      </c>
      <c r="AT2071">
        <f t="shared" si="559"/>
        <v>435</v>
      </c>
      <c r="AU2071">
        <f t="shared" si="564"/>
        <v>-0.51884025930247879</v>
      </c>
      <c r="AV2071">
        <f t="shared" si="564"/>
        <v>-0.56724037388719317</v>
      </c>
      <c r="AW2071">
        <f t="shared" si="564"/>
        <v>-0.26863239582763587</v>
      </c>
      <c r="AX2071">
        <f t="shared" si="564"/>
        <v>-0.74704813538404902</v>
      </c>
      <c r="AY2071" t="e">
        <f t="shared" si="564"/>
        <v>#DIV/0!</v>
      </c>
      <c r="AZ2071" t="e">
        <f t="shared" si="560"/>
        <v>#DIV/0!</v>
      </c>
    </row>
    <row r="2072" spans="1:52" x14ac:dyDescent="0.25">
      <c r="A2072">
        <v>434</v>
      </c>
      <c r="B2072" s="25">
        <v>0.1202066317</v>
      </c>
      <c r="C2072" s="25">
        <v>1.852377132E-2</v>
      </c>
      <c r="D2072" s="25">
        <v>5.2110426129999998E-2</v>
      </c>
      <c r="E2072" s="25">
        <v>0.1005214825</v>
      </c>
      <c r="F2072" s="25">
        <v>0.20446944240000001</v>
      </c>
      <c r="G2072" s="25">
        <v>0.31847432260000003</v>
      </c>
      <c r="H2072" s="25">
        <v>1.0242991450000001</v>
      </c>
      <c r="K2072">
        <f t="shared" si="563"/>
        <v>434</v>
      </c>
      <c r="L2072">
        <f t="shared" si="550"/>
        <v>0.1202066317</v>
      </c>
      <c r="M2072">
        <f t="shared" si="550"/>
        <v>1.852377132E-2</v>
      </c>
      <c r="N2072">
        <f t="shared" si="550"/>
        <v>5.2110426129999998E-2</v>
      </c>
      <c r="O2072">
        <f t="shared" si="549"/>
        <v>0.1005214825</v>
      </c>
      <c r="P2072">
        <f t="shared" ref="O2072:S2123" si="565">F2072*P$4</f>
        <v>0.20446944240000001</v>
      </c>
      <c r="Q2072">
        <f t="shared" si="565"/>
        <v>0.31847432260000003</v>
      </c>
      <c r="R2072">
        <f t="shared" si="565"/>
        <v>1.0242991450000001</v>
      </c>
      <c r="S2072">
        <f t="shared" si="565"/>
        <v>0</v>
      </c>
      <c r="V2072">
        <v>434</v>
      </c>
      <c r="W2072" s="7" t="s">
        <v>4038</v>
      </c>
      <c r="X2072" s="8" t="s">
        <v>4039</v>
      </c>
      <c r="Z2072">
        <v>434</v>
      </c>
      <c r="AA2072">
        <f t="shared" si="552"/>
        <v>0.12026441864656</v>
      </c>
      <c r="AB2072">
        <f t="shared" si="553"/>
        <v>1.9059226792319996E-2</v>
      </c>
      <c r="AC2072">
        <f t="shared" si="554"/>
        <v>5.317056518056E-2</v>
      </c>
      <c r="AD2072">
        <f t="shared" si="555"/>
        <v>0.10166976076095999</v>
      </c>
      <c r="AE2072">
        <f t="shared" si="556"/>
        <v>0.20579192323968001</v>
      </c>
      <c r="AF2072">
        <f t="shared" si="557"/>
        <v>0.32000315354464004</v>
      </c>
      <c r="AG2072">
        <f t="shared" si="558"/>
        <v>1.0268127114169601</v>
      </c>
      <c r="AJ2072">
        <v>434</v>
      </c>
      <c r="AK2072">
        <f t="shared" si="561"/>
        <v>0.17180631235222857</v>
      </c>
      <c r="AL2072">
        <f t="shared" si="562"/>
        <v>0.12706151194879997</v>
      </c>
      <c r="AM2072">
        <f t="shared" si="551"/>
        <v>0.18989487564485713</v>
      </c>
      <c r="AN2072">
        <f t="shared" si="551"/>
        <v>0.17232162840840676</v>
      </c>
      <c r="AO2072" t="e">
        <f t="shared" si="551"/>
        <v>#DIV/0!</v>
      </c>
      <c r="AP2072" t="e">
        <f t="shared" si="551"/>
        <v>#DIV/0!</v>
      </c>
      <c r="AQ2072" t="e">
        <f t="shared" si="551"/>
        <v>#DIV/0!</v>
      </c>
      <c r="AT2072">
        <f t="shared" si="559"/>
        <v>434</v>
      </c>
      <c r="AU2072">
        <f t="shared" si="564"/>
        <v>-0.51943792727910787</v>
      </c>
      <c r="AV2072">
        <f t="shared" si="564"/>
        <v>-0.56418272768253641</v>
      </c>
      <c r="AW2072">
        <f t="shared" si="564"/>
        <v>-0.27093461744270048</v>
      </c>
      <c r="AX2072">
        <f t="shared" si="564"/>
        <v>-0.7493373577667084</v>
      </c>
      <c r="AY2072" t="e">
        <f t="shared" si="564"/>
        <v>#DIV/0!</v>
      </c>
      <c r="AZ2072" t="e">
        <f t="shared" si="560"/>
        <v>#DIV/0!</v>
      </c>
    </row>
    <row r="2073" spans="1:52" x14ac:dyDescent="0.25">
      <c r="A2073">
        <v>433</v>
      </c>
      <c r="B2073" s="25">
        <v>0.1207211986</v>
      </c>
      <c r="C2073" s="25">
        <v>1.912029833E-2</v>
      </c>
      <c r="D2073" s="25">
        <v>5.2587382500000002E-2</v>
      </c>
      <c r="E2073" s="25">
        <v>0.1003540978</v>
      </c>
      <c r="F2073" s="25">
        <v>0.20434182880000001</v>
      </c>
      <c r="G2073" s="25">
        <v>0.31889209149999997</v>
      </c>
      <c r="H2073" s="25">
        <v>1.0272736549999999</v>
      </c>
      <c r="K2073">
        <f t="shared" si="563"/>
        <v>433</v>
      </c>
      <c r="L2073">
        <f t="shared" si="550"/>
        <v>0.1207211986</v>
      </c>
      <c r="M2073">
        <f t="shared" si="550"/>
        <v>1.912029833E-2</v>
      </c>
      <c r="N2073">
        <f t="shared" si="550"/>
        <v>5.2587382500000002E-2</v>
      </c>
      <c r="O2073">
        <f t="shared" si="565"/>
        <v>0.1003540978</v>
      </c>
      <c r="P2073">
        <f t="shared" si="565"/>
        <v>0.20434182880000001</v>
      </c>
      <c r="Q2073">
        <f t="shared" si="565"/>
        <v>0.31889209149999997</v>
      </c>
      <c r="R2073">
        <f t="shared" si="565"/>
        <v>1.0272736549999999</v>
      </c>
      <c r="S2073">
        <f t="shared" si="565"/>
        <v>0</v>
      </c>
      <c r="V2073">
        <v>433</v>
      </c>
      <c r="W2073" s="7" t="s">
        <v>4040</v>
      </c>
      <c r="X2073" s="8" t="s">
        <v>4041</v>
      </c>
      <c r="Z2073">
        <v>433</v>
      </c>
      <c r="AA2073">
        <f t="shared" si="552"/>
        <v>0.12081953206998397</v>
      </c>
      <c r="AB2073">
        <f t="shared" si="553"/>
        <v>1.9604046685597985E-2</v>
      </c>
      <c r="AC2073">
        <f t="shared" si="554"/>
        <v>5.3501238891833988E-2</v>
      </c>
      <c r="AD2073">
        <f t="shared" si="555"/>
        <v>0.101340728484019</v>
      </c>
      <c r="AE2073">
        <f t="shared" si="556"/>
        <v>0.20547073920995201</v>
      </c>
      <c r="AF2073">
        <f t="shared" si="557"/>
        <v>0.32019189821119598</v>
      </c>
      <c r="AG2073">
        <f t="shared" si="558"/>
        <v>1.0293832500667941</v>
      </c>
      <c r="AJ2073">
        <v>433</v>
      </c>
      <c r="AK2073">
        <f t="shared" si="561"/>
        <v>0.17259933152854853</v>
      </c>
      <c r="AL2073">
        <f t="shared" si="562"/>
        <v>0.13069364457065324</v>
      </c>
      <c r="AM2073">
        <f t="shared" si="551"/>
        <v>0.19107585318512138</v>
      </c>
      <c r="AN2073">
        <f t="shared" si="551"/>
        <v>0.17176394658308305</v>
      </c>
      <c r="AO2073" t="e">
        <f t="shared" si="551"/>
        <v>#DIV/0!</v>
      </c>
      <c r="AP2073" t="e">
        <f t="shared" si="551"/>
        <v>#DIV/0!</v>
      </c>
      <c r="AQ2073" t="e">
        <f t="shared" si="551"/>
        <v>#DIV/0!</v>
      </c>
      <c r="AT2073">
        <f t="shared" si="559"/>
        <v>433</v>
      </c>
      <c r="AU2073">
        <f t="shared" si="564"/>
        <v>-0.52024131512272165</v>
      </c>
      <c r="AV2073">
        <f t="shared" si="564"/>
        <v>-0.56214700208061696</v>
      </c>
      <c r="AW2073">
        <f t="shared" si="564"/>
        <v>-0.27081791124905874</v>
      </c>
      <c r="AX2073">
        <f t="shared" si="564"/>
        <v>-0.75202358228527721</v>
      </c>
      <c r="AY2073" t="e">
        <f t="shared" si="564"/>
        <v>#DIV/0!</v>
      </c>
      <c r="AZ2073" t="e">
        <f t="shared" si="560"/>
        <v>#DIV/0!</v>
      </c>
    </row>
    <row r="2074" spans="1:52" x14ac:dyDescent="0.25">
      <c r="A2074">
        <v>432</v>
      </c>
      <c r="B2074" s="25">
        <v>0.1216719225</v>
      </c>
      <c r="C2074" s="25">
        <v>1.919891499E-2</v>
      </c>
      <c r="D2074" s="25">
        <v>5.2641060199999999E-2</v>
      </c>
      <c r="E2074" s="25">
        <v>0.1001915783</v>
      </c>
      <c r="F2074" s="25">
        <v>0.2044572979</v>
      </c>
      <c r="G2074" s="25">
        <v>0.31927061080000002</v>
      </c>
      <c r="H2074" s="25">
        <v>1.0293207170000001</v>
      </c>
      <c r="K2074">
        <f t="shared" si="563"/>
        <v>432</v>
      </c>
      <c r="L2074">
        <f t="shared" si="550"/>
        <v>0.1216719225</v>
      </c>
      <c r="M2074">
        <f t="shared" si="550"/>
        <v>1.919891499E-2</v>
      </c>
      <c r="N2074">
        <f t="shared" si="550"/>
        <v>5.2641060199999999E-2</v>
      </c>
      <c r="O2074">
        <f t="shared" si="565"/>
        <v>0.1001915783</v>
      </c>
      <c r="P2074">
        <f t="shared" si="565"/>
        <v>0.2044572979</v>
      </c>
      <c r="Q2074">
        <f t="shared" si="565"/>
        <v>0.31927061080000002</v>
      </c>
      <c r="R2074">
        <f t="shared" si="565"/>
        <v>1.0293207170000001</v>
      </c>
      <c r="S2074">
        <f t="shared" si="565"/>
        <v>0</v>
      </c>
      <c r="V2074">
        <v>432</v>
      </c>
      <c r="W2074" s="7" t="s">
        <v>4042</v>
      </c>
      <c r="X2074" s="8" t="s">
        <v>4043</v>
      </c>
      <c r="Z2074">
        <v>432</v>
      </c>
      <c r="AA2074">
        <f t="shared" si="552"/>
        <v>0.12183319900608001</v>
      </c>
      <c r="AB2074">
        <f t="shared" si="553"/>
        <v>1.9819292219010007E-2</v>
      </c>
      <c r="AC2074">
        <f t="shared" si="554"/>
        <v>5.3779545621830002E-2</v>
      </c>
      <c r="AD2074">
        <f t="shared" si="555"/>
        <v>0.10141816661340501</v>
      </c>
      <c r="AE2074">
        <f t="shared" si="556"/>
        <v>0.20585483741824001</v>
      </c>
      <c r="AF2074">
        <f t="shared" si="557"/>
        <v>0.32087547525802002</v>
      </c>
      <c r="AG2074">
        <f t="shared" si="558"/>
        <v>1.03190319868703</v>
      </c>
      <c r="AJ2074">
        <v>432</v>
      </c>
      <c r="AK2074">
        <f t="shared" si="561"/>
        <v>0.17404742715154289</v>
      </c>
      <c r="AL2074">
        <f t="shared" si="562"/>
        <v>0.13212861479340005</v>
      </c>
      <c r="AM2074">
        <f t="shared" si="551"/>
        <v>0.19206980579225</v>
      </c>
      <c r="AN2074">
        <f t="shared" si="551"/>
        <v>0.17189519764983902</v>
      </c>
      <c r="AO2074" t="e">
        <f t="shared" si="551"/>
        <v>#DIV/0!</v>
      </c>
      <c r="AP2074" t="e">
        <f t="shared" si="551"/>
        <v>#DIV/0!</v>
      </c>
      <c r="AQ2074" t="e">
        <f t="shared" si="551"/>
        <v>#DIV/0!</v>
      </c>
      <c r="AT2074">
        <f t="shared" si="559"/>
        <v>432</v>
      </c>
      <c r="AU2074">
        <f t="shared" si="564"/>
        <v>-0.52039701729290155</v>
      </c>
      <c r="AV2074">
        <f t="shared" si="564"/>
        <v>-0.56231582965104443</v>
      </c>
      <c r="AW2074">
        <f t="shared" si="564"/>
        <v>-0.27089315717071294</v>
      </c>
      <c r="AX2074">
        <f t="shared" si="564"/>
        <v>-0.75403072827608697</v>
      </c>
      <c r="AY2074" t="e">
        <f t="shared" si="564"/>
        <v>#DIV/0!</v>
      </c>
      <c r="AZ2074" t="e">
        <f t="shared" si="560"/>
        <v>#DIV/0!</v>
      </c>
    </row>
    <row r="2075" spans="1:52" x14ac:dyDescent="0.25">
      <c r="A2075">
        <v>431</v>
      </c>
      <c r="B2075" s="25">
        <v>0.1224435717</v>
      </c>
      <c r="C2075" s="25">
        <v>1.9349318000000001E-2</v>
      </c>
      <c r="D2075" s="25">
        <v>5.2667770529999998E-2</v>
      </c>
      <c r="E2075" s="25">
        <v>0.1002277657</v>
      </c>
      <c r="F2075" s="25">
        <v>0.20429798960000001</v>
      </c>
      <c r="G2075" s="25">
        <v>0.31946843860000002</v>
      </c>
      <c r="H2075" s="25">
        <v>1.032561898</v>
      </c>
      <c r="K2075">
        <f t="shared" si="563"/>
        <v>431</v>
      </c>
      <c r="L2075">
        <f t="shared" si="550"/>
        <v>0.1224435717</v>
      </c>
      <c r="M2075">
        <f t="shared" si="550"/>
        <v>1.9349318000000001E-2</v>
      </c>
      <c r="N2075">
        <f t="shared" si="550"/>
        <v>5.2667770529999998E-2</v>
      </c>
      <c r="O2075">
        <f t="shared" si="565"/>
        <v>0.1002277657</v>
      </c>
      <c r="P2075">
        <f t="shared" si="565"/>
        <v>0.20429798960000001</v>
      </c>
      <c r="Q2075">
        <f t="shared" si="565"/>
        <v>0.31946843860000002</v>
      </c>
      <c r="R2075">
        <f t="shared" si="565"/>
        <v>1.032561898</v>
      </c>
      <c r="S2075">
        <f t="shared" si="565"/>
        <v>0</v>
      </c>
      <c r="V2075">
        <v>431</v>
      </c>
      <c r="W2075" s="7" t="s">
        <v>4044</v>
      </c>
      <c r="X2075" s="8" t="s">
        <v>4045</v>
      </c>
      <c r="Z2075">
        <v>431</v>
      </c>
      <c r="AA2075">
        <f t="shared" si="552"/>
        <v>0.12255913893043201</v>
      </c>
      <c r="AB2075">
        <f t="shared" si="553"/>
        <v>1.9895602076353998E-2</v>
      </c>
      <c r="AC2075">
        <f t="shared" si="554"/>
        <v>5.3695459682981998E-2</v>
      </c>
      <c r="AD2075">
        <f t="shared" si="555"/>
        <v>0.101336965045237</v>
      </c>
      <c r="AE2075">
        <f t="shared" si="556"/>
        <v>0.20556638129129601</v>
      </c>
      <c r="AF2075">
        <f t="shared" si="557"/>
        <v>0.32092829675270801</v>
      </c>
      <c r="AG2075">
        <f t="shared" si="558"/>
        <v>1.034928400229062</v>
      </c>
      <c r="AJ2075">
        <v>431</v>
      </c>
      <c r="AK2075">
        <f t="shared" si="561"/>
        <v>0.17508448418633146</v>
      </c>
      <c r="AL2075">
        <f t="shared" si="562"/>
        <v>0.13263734717569334</v>
      </c>
      <c r="AM2075">
        <f t="shared" si="551"/>
        <v>0.19176949886779282</v>
      </c>
      <c r="AN2075">
        <f t="shared" si="551"/>
        <v>0.17175756787328306</v>
      </c>
      <c r="AO2075" t="e">
        <f t="shared" si="551"/>
        <v>#DIV/0!</v>
      </c>
      <c r="AP2075" t="e">
        <f t="shared" si="551"/>
        <v>#DIV/0!</v>
      </c>
      <c r="AQ2075" t="e">
        <f t="shared" si="551"/>
        <v>#DIV/0!</v>
      </c>
      <c r="AT2075">
        <f t="shared" si="559"/>
        <v>431</v>
      </c>
      <c r="AU2075">
        <f t="shared" si="564"/>
        <v>-0.52097120026842492</v>
      </c>
      <c r="AV2075">
        <f t="shared" si="564"/>
        <v>-0.5634183372790631</v>
      </c>
      <c r="AW2075">
        <f t="shared" si="564"/>
        <v>-0.27226762410204475</v>
      </c>
      <c r="AX2075">
        <f t="shared" si="564"/>
        <v>-0.75631667806639213</v>
      </c>
      <c r="AY2075" t="e">
        <f t="shared" si="564"/>
        <v>#DIV/0!</v>
      </c>
      <c r="AZ2075" t="e">
        <f t="shared" si="560"/>
        <v>#DIV/0!</v>
      </c>
    </row>
    <row r="2076" spans="1:52" x14ac:dyDescent="0.25">
      <c r="A2076">
        <v>430</v>
      </c>
      <c r="B2076" s="25">
        <v>0.1225379184</v>
      </c>
      <c r="C2076" s="25">
        <v>1.947088726E-2</v>
      </c>
      <c r="D2076" s="25">
        <v>5.2391726520000001E-2</v>
      </c>
      <c r="E2076" s="25">
        <v>0.1002540812</v>
      </c>
      <c r="F2076" s="25">
        <v>0.20432268079999999</v>
      </c>
      <c r="G2076" s="25">
        <v>0.31951645020000002</v>
      </c>
      <c r="H2076" s="25">
        <v>1.0365793700000001</v>
      </c>
      <c r="K2076">
        <f t="shared" si="563"/>
        <v>430</v>
      </c>
      <c r="L2076">
        <f t="shared" si="550"/>
        <v>0.1225379184</v>
      </c>
      <c r="M2076">
        <f t="shared" si="550"/>
        <v>1.947088726E-2</v>
      </c>
      <c r="N2076">
        <f t="shared" si="550"/>
        <v>5.2391726520000001E-2</v>
      </c>
      <c r="O2076">
        <f t="shared" si="565"/>
        <v>0.1002540812</v>
      </c>
      <c r="P2076">
        <f t="shared" si="565"/>
        <v>0.20432268079999999</v>
      </c>
      <c r="Q2076">
        <f t="shared" si="565"/>
        <v>0.31951645020000002</v>
      </c>
      <c r="R2076">
        <f t="shared" si="565"/>
        <v>1.0365793700000001</v>
      </c>
      <c r="S2076">
        <f t="shared" si="565"/>
        <v>0</v>
      </c>
      <c r="V2076">
        <v>430</v>
      </c>
      <c r="W2076" s="7" t="s">
        <v>3194</v>
      </c>
      <c r="X2076" s="8" t="s">
        <v>4046</v>
      </c>
      <c r="Z2076">
        <v>430</v>
      </c>
      <c r="AA2076">
        <f t="shared" si="552"/>
        <v>0.122599009231872</v>
      </c>
      <c r="AB2076">
        <f t="shared" si="553"/>
        <v>1.9917639288784001E-2</v>
      </c>
      <c r="AC2076">
        <f t="shared" si="554"/>
        <v>5.3263985526672004E-2</v>
      </c>
      <c r="AD2076">
        <f t="shared" si="555"/>
        <v>0.101197965024152</v>
      </c>
      <c r="AE2076">
        <f t="shared" si="556"/>
        <v>0.20540769329561598</v>
      </c>
      <c r="AF2076">
        <f t="shared" si="557"/>
        <v>0.32076929425756806</v>
      </c>
      <c r="AG2076">
        <f t="shared" si="558"/>
        <v>1.0386315260863521</v>
      </c>
      <c r="AJ2076">
        <v>430</v>
      </c>
      <c r="AK2076">
        <f t="shared" si="561"/>
        <v>0.17514144175981716</v>
      </c>
      <c r="AL2076">
        <f t="shared" si="562"/>
        <v>0.13278426192522669</v>
      </c>
      <c r="AM2076">
        <f t="shared" si="551"/>
        <v>0.19022851973811428</v>
      </c>
      <c r="AN2076">
        <f t="shared" si="551"/>
        <v>0.17152197461720678</v>
      </c>
      <c r="AO2076" t="e">
        <f t="shared" si="551"/>
        <v>#DIV/0!</v>
      </c>
      <c r="AP2076" t="e">
        <f t="shared" si="551"/>
        <v>#DIV/0!</v>
      </c>
      <c r="AQ2076" t="e">
        <f t="shared" si="551"/>
        <v>#DIV/0!</v>
      </c>
      <c r="AT2076">
        <f t="shared" si="559"/>
        <v>430</v>
      </c>
      <c r="AU2076">
        <f t="shared" si="564"/>
        <v>-0.52253297684483402</v>
      </c>
      <c r="AV2076">
        <f t="shared" si="564"/>
        <v>-0.56489015667942444</v>
      </c>
      <c r="AW2076">
        <f t="shared" si="564"/>
        <v>-0.27488775933165316</v>
      </c>
      <c r="AX2076">
        <f t="shared" si="564"/>
        <v>-0.75871058352232812</v>
      </c>
      <c r="AY2076" t="e">
        <f t="shared" si="564"/>
        <v>#DIV/0!</v>
      </c>
      <c r="AZ2076" t="e">
        <f t="shared" si="560"/>
        <v>#DIV/0!</v>
      </c>
    </row>
    <row r="2077" spans="1:52" x14ac:dyDescent="0.25">
      <c r="A2077">
        <v>429</v>
      </c>
      <c r="B2077" s="25">
        <v>0.1233238727</v>
      </c>
      <c r="C2077" s="25">
        <v>1.9918659700000001E-2</v>
      </c>
      <c r="D2077" s="25">
        <v>5.1862094550000001E-2</v>
      </c>
      <c r="E2077" s="25">
        <v>0.1001402959</v>
      </c>
      <c r="F2077" s="25">
        <v>0.20451980829999999</v>
      </c>
      <c r="G2077" s="25">
        <v>0.31998500229999999</v>
      </c>
      <c r="H2077" s="25">
        <v>1.0415935519999999</v>
      </c>
      <c r="K2077">
        <f t="shared" si="563"/>
        <v>429</v>
      </c>
      <c r="L2077">
        <f t="shared" si="550"/>
        <v>0.1233238727</v>
      </c>
      <c r="M2077">
        <f t="shared" si="550"/>
        <v>1.9918659700000001E-2</v>
      </c>
      <c r="N2077">
        <f t="shared" si="550"/>
        <v>5.1862094550000001E-2</v>
      </c>
      <c r="O2077">
        <f t="shared" si="565"/>
        <v>0.1001402959</v>
      </c>
      <c r="P2077">
        <f t="shared" si="565"/>
        <v>0.20451980829999999</v>
      </c>
      <c r="Q2077">
        <f t="shared" si="565"/>
        <v>0.31998500229999999</v>
      </c>
      <c r="R2077">
        <f t="shared" si="565"/>
        <v>1.0415935519999999</v>
      </c>
      <c r="S2077">
        <f t="shared" si="565"/>
        <v>0</v>
      </c>
      <c r="V2077">
        <v>429</v>
      </c>
      <c r="W2077" s="7" t="s">
        <v>4047</v>
      </c>
      <c r="X2077" s="8" t="s">
        <v>4048</v>
      </c>
      <c r="Z2077">
        <v>429</v>
      </c>
      <c r="AA2077">
        <f t="shared" si="552"/>
        <v>0.12313993951750402</v>
      </c>
      <c r="AB2077">
        <f t="shared" si="553"/>
        <v>2.0148094329538006E-2</v>
      </c>
      <c r="AC2077">
        <f t="shared" si="554"/>
        <v>5.2515006394854007E-2</v>
      </c>
      <c r="AD2077">
        <f t="shared" si="555"/>
        <v>0.10086198224758899</v>
      </c>
      <c r="AE2077">
        <f t="shared" si="556"/>
        <v>0.20538445875251202</v>
      </c>
      <c r="AF2077">
        <f t="shared" si="557"/>
        <v>0.32100832155907599</v>
      </c>
      <c r="AG2077">
        <f t="shared" si="558"/>
        <v>1.0434001058886138</v>
      </c>
      <c r="AJ2077">
        <v>429</v>
      </c>
      <c r="AK2077">
        <f t="shared" si="561"/>
        <v>0.17591419931072003</v>
      </c>
      <c r="AL2077">
        <f t="shared" si="562"/>
        <v>0.13432062886358673</v>
      </c>
      <c r="AM2077">
        <f t="shared" si="551"/>
        <v>0.18755359426733573</v>
      </c>
      <c r="AN2077">
        <f t="shared" si="551"/>
        <v>0.17095251228404915</v>
      </c>
      <c r="AO2077" t="e">
        <f t="shared" si="551"/>
        <v>#DIV/0!</v>
      </c>
      <c r="AP2077" t="e">
        <f t="shared" si="551"/>
        <v>#DIV/0!</v>
      </c>
      <c r="AQ2077" t="e">
        <f t="shared" si="551"/>
        <v>#DIV/0!</v>
      </c>
      <c r="AT2077">
        <f t="shared" si="559"/>
        <v>429</v>
      </c>
      <c r="AU2077">
        <f t="shared" si="564"/>
        <v>-0.52338649998997921</v>
      </c>
      <c r="AV2077">
        <f t="shared" si="564"/>
        <v>-0.56498007043711251</v>
      </c>
      <c r="AW2077">
        <f t="shared" si="564"/>
        <v>-0.27864687193313042</v>
      </c>
      <c r="AX2077">
        <f t="shared" si="564"/>
        <v>-0.76144842011688318</v>
      </c>
      <c r="AY2077" t="e">
        <f t="shared" si="564"/>
        <v>#DIV/0!</v>
      </c>
      <c r="AZ2077" t="e">
        <f t="shared" si="560"/>
        <v>#DIV/0!</v>
      </c>
    </row>
    <row r="2078" spans="1:52" x14ac:dyDescent="0.25">
      <c r="A2078">
        <v>428</v>
      </c>
      <c r="B2078" s="25">
        <v>0.12344090639999999</v>
      </c>
      <c r="C2078" s="25">
        <v>1.98922921E-2</v>
      </c>
      <c r="D2078" s="25">
        <v>5.1816973840000002E-2</v>
      </c>
      <c r="E2078" s="25">
        <v>0.1000020653</v>
      </c>
      <c r="F2078" s="25">
        <v>0.205082342</v>
      </c>
      <c r="G2078" s="25">
        <v>0.32109829779999999</v>
      </c>
      <c r="H2078" s="25">
        <v>1.0463480949999999</v>
      </c>
      <c r="K2078">
        <f t="shared" si="563"/>
        <v>428</v>
      </c>
      <c r="L2078">
        <f t="shared" si="550"/>
        <v>0.12344090639999999</v>
      </c>
      <c r="M2078">
        <f t="shared" si="550"/>
        <v>1.98922921E-2</v>
      </c>
      <c r="N2078">
        <f t="shared" si="550"/>
        <v>5.1816973840000002E-2</v>
      </c>
      <c r="O2078">
        <f t="shared" si="565"/>
        <v>0.1000020653</v>
      </c>
      <c r="P2078">
        <f t="shared" si="565"/>
        <v>0.205082342</v>
      </c>
      <c r="Q2078">
        <f t="shared" si="565"/>
        <v>0.32109829779999999</v>
      </c>
      <c r="R2078">
        <f t="shared" si="565"/>
        <v>1.0463480949999999</v>
      </c>
      <c r="S2078">
        <f t="shared" si="565"/>
        <v>0</v>
      </c>
      <c r="V2078">
        <v>428</v>
      </c>
      <c r="W2078" s="7" t="s">
        <v>4049</v>
      </c>
      <c r="X2078" s="8" t="s">
        <v>4050</v>
      </c>
      <c r="Z2078">
        <v>428</v>
      </c>
      <c r="AA2078">
        <f t="shared" si="552"/>
        <v>0.123241164363408</v>
      </c>
      <c r="AB2078">
        <f t="shared" si="553"/>
        <v>2.0025100538251003E-2</v>
      </c>
      <c r="AC2078">
        <f t="shared" si="554"/>
        <v>5.2283699246233009E-2</v>
      </c>
      <c r="AD2078">
        <f t="shared" si="555"/>
        <v>0.10052245945051551</v>
      </c>
      <c r="AE2078">
        <f t="shared" si="556"/>
        <v>0.205716025890224</v>
      </c>
      <c r="AF2078">
        <f t="shared" si="557"/>
        <v>0.32185522467650196</v>
      </c>
      <c r="AG2078">
        <f t="shared" si="558"/>
        <v>1.047719870314753</v>
      </c>
      <c r="AJ2078">
        <v>428</v>
      </c>
      <c r="AK2078">
        <f t="shared" si="561"/>
        <v>0.17605880623344</v>
      </c>
      <c r="AL2078">
        <f t="shared" si="562"/>
        <v>0.1335006702550067</v>
      </c>
      <c r="AM2078">
        <f t="shared" si="551"/>
        <v>0.18672749730797503</v>
      </c>
      <c r="AN2078">
        <f t="shared" si="551"/>
        <v>0.17037704991612798</v>
      </c>
      <c r="AO2078" t="e">
        <f t="shared" si="551"/>
        <v>#DIV/0!</v>
      </c>
      <c r="AP2078" t="e">
        <f t="shared" si="551"/>
        <v>#DIV/0!</v>
      </c>
      <c r="AQ2078" t="e">
        <f t="shared" si="551"/>
        <v>#DIV/0!</v>
      </c>
      <c r="AT2078">
        <f t="shared" si="559"/>
        <v>428</v>
      </c>
      <c r="AU2078">
        <f t="shared" si="564"/>
        <v>-0.52487577320581225</v>
      </c>
      <c r="AV2078">
        <f t="shared" si="564"/>
        <v>-0.56743390918424563</v>
      </c>
      <c r="AW2078">
        <f t="shared" si="564"/>
        <v>-0.28056222231819317</v>
      </c>
      <c r="AX2078">
        <f t="shared" si="564"/>
        <v>-0.76420238933620843</v>
      </c>
      <c r="AY2078" t="e">
        <f t="shared" si="564"/>
        <v>#DIV/0!</v>
      </c>
      <c r="AZ2078" t="e">
        <f t="shared" si="560"/>
        <v>#DIV/0!</v>
      </c>
    </row>
    <row r="2079" spans="1:52" x14ac:dyDescent="0.25">
      <c r="A2079">
        <v>427</v>
      </c>
      <c r="B2079" s="25">
        <v>0.1246967167</v>
      </c>
      <c r="C2079" s="25">
        <v>2.082001977E-2</v>
      </c>
      <c r="D2079" s="25">
        <v>5.2131909880000001E-2</v>
      </c>
      <c r="E2079" s="25">
        <v>0.1010576561</v>
      </c>
      <c r="F2079" s="25">
        <v>0.20667207239999999</v>
      </c>
      <c r="G2079" s="25">
        <v>0.32327175139999997</v>
      </c>
      <c r="H2079" s="25">
        <v>1.052394509</v>
      </c>
      <c r="K2079">
        <f t="shared" si="563"/>
        <v>427</v>
      </c>
      <c r="L2079">
        <f t="shared" si="550"/>
        <v>0.1246967167</v>
      </c>
      <c r="M2079">
        <f t="shared" si="550"/>
        <v>2.082001977E-2</v>
      </c>
      <c r="N2079">
        <f t="shared" si="550"/>
        <v>5.2131909880000001E-2</v>
      </c>
      <c r="O2079">
        <f t="shared" si="565"/>
        <v>0.1010576561</v>
      </c>
      <c r="P2079">
        <f t="shared" si="565"/>
        <v>0.20667207239999999</v>
      </c>
      <c r="Q2079">
        <f t="shared" si="565"/>
        <v>0.32327175139999997</v>
      </c>
      <c r="R2079">
        <f t="shared" si="565"/>
        <v>1.052394509</v>
      </c>
      <c r="S2079">
        <f t="shared" si="565"/>
        <v>0</v>
      </c>
      <c r="V2079">
        <v>427</v>
      </c>
      <c r="W2079" s="7" t="s">
        <v>3746</v>
      </c>
      <c r="X2079" s="8" t="s">
        <v>4051</v>
      </c>
      <c r="Z2079">
        <v>427</v>
      </c>
      <c r="AA2079">
        <f t="shared" si="552"/>
        <v>0.12455393205750401</v>
      </c>
      <c r="AB2079">
        <f t="shared" si="553"/>
        <v>2.1029175685788E-2</v>
      </c>
      <c r="AC2079">
        <f t="shared" si="554"/>
        <v>5.2703419233603999E-2</v>
      </c>
      <c r="AD2079">
        <f t="shared" si="555"/>
        <v>0.101688162853214</v>
      </c>
      <c r="AE2079">
        <f t="shared" si="556"/>
        <v>0.20742475847251199</v>
      </c>
      <c r="AF2079">
        <f t="shared" si="557"/>
        <v>0.32416070323157598</v>
      </c>
      <c r="AG2079">
        <f t="shared" si="558"/>
        <v>1.0539543767473638</v>
      </c>
      <c r="AJ2079">
        <v>427</v>
      </c>
      <c r="AK2079">
        <f t="shared" si="561"/>
        <v>0.17793418865357716</v>
      </c>
      <c r="AL2079">
        <f t="shared" si="562"/>
        <v>0.14019450457192001</v>
      </c>
      <c r="AM2079">
        <f t="shared" si="551"/>
        <v>0.18822649726287141</v>
      </c>
      <c r="AN2079">
        <f t="shared" si="551"/>
        <v>0.17235281839527797</v>
      </c>
      <c r="AO2079" t="e">
        <f t="shared" si="551"/>
        <v>#DIV/0!</v>
      </c>
      <c r="AP2079" t="e">
        <f t="shared" si="551"/>
        <v>#DIV/0!</v>
      </c>
      <c r="AQ2079" t="e">
        <f t="shared" si="551"/>
        <v>#DIV/0!</v>
      </c>
      <c r="AT2079">
        <f t="shared" si="559"/>
        <v>427</v>
      </c>
      <c r="AU2079">
        <f t="shared" si="564"/>
        <v>-0.52464192375860086</v>
      </c>
      <c r="AV2079">
        <f t="shared" si="564"/>
        <v>-0.56238160784025792</v>
      </c>
      <c r="AW2079">
        <f t="shared" si="564"/>
        <v>-0.28015757767858063</v>
      </c>
      <c r="AX2079">
        <f t="shared" si="564"/>
        <v>-0.76441533148762608</v>
      </c>
      <c r="AY2079" t="e">
        <f t="shared" si="564"/>
        <v>#DIV/0!</v>
      </c>
      <c r="AZ2079" t="e">
        <f t="shared" si="560"/>
        <v>#DIV/0!</v>
      </c>
    </row>
    <row r="2080" spans="1:52" x14ac:dyDescent="0.25">
      <c r="A2080">
        <v>426</v>
      </c>
      <c r="B2080" s="25">
        <v>0.12484280020000001</v>
      </c>
      <c r="C2080" s="25">
        <v>2.0972235129999999E-2</v>
      </c>
      <c r="D2080" s="25">
        <v>5.2323974670000002E-2</v>
      </c>
      <c r="E2080" s="25">
        <v>0.1019951925</v>
      </c>
      <c r="F2080" s="25">
        <v>0.20794570449999999</v>
      </c>
      <c r="G2080" s="25">
        <v>0.32497006649999999</v>
      </c>
      <c r="H2080" s="25">
        <v>1.0582007170000001</v>
      </c>
      <c r="K2080">
        <f t="shared" si="563"/>
        <v>426</v>
      </c>
      <c r="L2080">
        <f t="shared" si="550"/>
        <v>0.12484280020000001</v>
      </c>
      <c r="M2080">
        <f t="shared" si="550"/>
        <v>2.0972235129999999E-2</v>
      </c>
      <c r="N2080">
        <f t="shared" si="550"/>
        <v>5.2323974670000002E-2</v>
      </c>
      <c r="O2080">
        <f t="shared" si="565"/>
        <v>0.1019951925</v>
      </c>
      <c r="P2080">
        <f t="shared" si="565"/>
        <v>0.20794570449999999</v>
      </c>
      <c r="Q2080">
        <f t="shared" si="565"/>
        <v>0.32497006649999999</v>
      </c>
      <c r="R2080">
        <f t="shared" si="565"/>
        <v>1.0582007170000001</v>
      </c>
      <c r="S2080">
        <f t="shared" si="565"/>
        <v>0</v>
      </c>
      <c r="V2080">
        <v>426</v>
      </c>
      <c r="W2080" s="7" t="s">
        <v>3917</v>
      </c>
      <c r="X2080" s="8" t="s">
        <v>4052</v>
      </c>
      <c r="Z2080">
        <v>426</v>
      </c>
      <c r="AA2080">
        <f t="shared" si="552"/>
        <v>0.124662689829136</v>
      </c>
      <c r="AB2080">
        <f t="shared" si="553"/>
        <v>2.1104718254166998E-2</v>
      </c>
      <c r="AC2080">
        <f t="shared" si="554"/>
        <v>5.2771334969661E-2</v>
      </c>
      <c r="AD2080">
        <f t="shared" si="555"/>
        <v>0.1024932458667135</v>
      </c>
      <c r="AE2080">
        <f t="shared" si="556"/>
        <v>0.20855050338740799</v>
      </c>
      <c r="AF2080">
        <f t="shared" si="557"/>
        <v>0.32569136274833399</v>
      </c>
      <c r="AG2080">
        <f t="shared" si="558"/>
        <v>1.059502216372501</v>
      </c>
      <c r="AJ2080">
        <v>426</v>
      </c>
      <c r="AK2080">
        <f t="shared" si="561"/>
        <v>0.17808955689876574</v>
      </c>
      <c r="AL2080">
        <f t="shared" si="562"/>
        <v>0.14069812169444665</v>
      </c>
      <c r="AM2080">
        <f t="shared" si="551"/>
        <v>0.18846905346307499</v>
      </c>
      <c r="AN2080">
        <f t="shared" si="551"/>
        <v>0.1737173658757856</v>
      </c>
      <c r="AO2080" t="e">
        <f t="shared" si="551"/>
        <v>#DIV/0!</v>
      </c>
      <c r="AP2080" t="e">
        <f t="shared" si="551"/>
        <v>#DIV/0!</v>
      </c>
      <c r="AQ2080" t="e">
        <f t="shared" si="551"/>
        <v>#DIV/0!</v>
      </c>
      <c r="AT2080">
        <f t="shared" si="559"/>
        <v>426</v>
      </c>
      <c r="AU2080">
        <f t="shared" si="564"/>
        <v>-0.5261357952139103</v>
      </c>
      <c r="AV2080">
        <f t="shared" si="564"/>
        <v>-0.56352723041822939</v>
      </c>
      <c r="AW2080">
        <f t="shared" si="564"/>
        <v>-0.28101451461204241</v>
      </c>
      <c r="AX2080">
        <f t="shared" si="564"/>
        <v>-0.76524977027444918</v>
      </c>
      <c r="AY2080" t="e">
        <f t="shared" si="564"/>
        <v>#DIV/0!</v>
      </c>
      <c r="AZ2080" t="e">
        <f t="shared" si="560"/>
        <v>#DIV/0!</v>
      </c>
    </row>
    <row r="2081" spans="1:52" x14ac:dyDescent="0.25">
      <c r="A2081">
        <v>425</v>
      </c>
      <c r="B2081" s="25">
        <v>0.12596741319999999</v>
      </c>
      <c r="C2081" s="25">
        <v>2.1459227429999998E-2</v>
      </c>
      <c r="D2081" s="25">
        <v>5.2978496999999999E-2</v>
      </c>
      <c r="E2081" s="25">
        <v>0.10290277</v>
      </c>
      <c r="F2081" s="25">
        <v>0.20990292729999999</v>
      </c>
      <c r="G2081" s="25">
        <v>0.32766109700000001</v>
      </c>
      <c r="H2081" s="25">
        <v>1.064279556</v>
      </c>
      <c r="K2081">
        <f t="shared" si="563"/>
        <v>425</v>
      </c>
      <c r="L2081">
        <f t="shared" si="550"/>
        <v>0.12596741319999999</v>
      </c>
      <c r="M2081">
        <f t="shared" si="550"/>
        <v>2.1459227429999998E-2</v>
      </c>
      <c r="N2081">
        <f t="shared" si="550"/>
        <v>5.2978496999999999E-2</v>
      </c>
      <c r="O2081">
        <f t="shared" si="565"/>
        <v>0.10290277</v>
      </c>
      <c r="P2081">
        <f t="shared" si="565"/>
        <v>0.20990292729999999</v>
      </c>
      <c r="Q2081">
        <f t="shared" si="565"/>
        <v>0.32766109700000001</v>
      </c>
      <c r="R2081">
        <f t="shared" si="565"/>
        <v>1.064279556</v>
      </c>
      <c r="S2081">
        <f t="shared" si="565"/>
        <v>0</v>
      </c>
      <c r="V2081">
        <v>425</v>
      </c>
      <c r="W2081" s="7" t="s">
        <v>3609</v>
      </c>
      <c r="X2081" s="8" t="s">
        <v>4053</v>
      </c>
      <c r="Z2081">
        <v>425</v>
      </c>
      <c r="AA2081">
        <f t="shared" si="552"/>
        <v>0.12577408596515199</v>
      </c>
      <c r="AB2081">
        <f t="shared" si="553"/>
        <v>2.1599819596193996E-2</v>
      </c>
      <c r="AC2081">
        <f t="shared" si="554"/>
        <v>5.3455326585701998E-2</v>
      </c>
      <c r="AD2081">
        <f t="shared" si="555"/>
        <v>0.103433721267757</v>
      </c>
      <c r="AE2081">
        <f t="shared" si="556"/>
        <v>0.21054787559545599</v>
      </c>
      <c r="AF2081">
        <f t="shared" si="557"/>
        <v>0.32843041133238798</v>
      </c>
      <c r="AG2081">
        <f t="shared" si="558"/>
        <v>1.065668382498582</v>
      </c>
      <c r="AJ2081">
        <v>425</v>
      </c>
      <c r="AK2081">
        <f t="shared" si="561"/>
        <v>0.17967726566450287</v>
      </c>
      <c r="AL2081">
        <f t="shared" si="562"/>
        <v>0.14399879730795997</v>
      </c>
      <c r="AM2081">
        <f t="shared" si="551"/>
        <v>0.1909118806632214</v>
      </c>
      <c r="AN2081">
        <f t="shared" si="551"/>
        <v>0.17531139197924916</v>
      </c>
      <c r="AO2081" t="e">
        <f t="shared" si="551"/>
        <v>#DIV/0!</v>
      </c>
      <c r="AP2081" t="e">
        <f t="shared" si="551"/>
        <v>#DIV/0!</v>
      </c>
      <c r="AQ2081" t="e">
        <f t="shared" si="551"/>
        <v>#DIV/0!</v>
      </c>
      <c r="AT2081">
        <f t="shared" si="559"/>
        <v>425</v>
      </c>
      <c r="AU2081">
        <f t="shared" si="564"/>
        <v>-0.5262050872766737</v>
      </c>
      <c r="AV2081">
        <f t="shared" si="564"/>
        <v>-0.56188355563321657</v>
      </c>
      <c r="AW2081">
        <f t="shared" si="564"/>
        <v>-0.27967635463089624</v>
      </c>
      <c r="AX2081">
        <f t="shared" si="564"/>
        <v>-0.76586507860898612</v>
      </c>
      <c r="AY2081" t="e">
        <f t="shared" si="564"/>
        <v>#DIV/0!</v>
      </c>
      <c r="AZ2081" t="e">
        <f t="shared" si="560"/>
        <v>#DIV/0!</v>
      </c>
    </row>
    <row r="2082" spans="1:52" x14ac:dyDescent="0.25">
      <c r="A2082">
        <v>424</v>
      </c>
      <c r="B2082" s="25">
        <v>0.1268803775</v>
      </c>
      <c r="C2082" s="25">
        <v>2.1768487990000002E-2</v>
      </c>
      <c r="D2082" s="25">
        <v>5.3477458659999998E-2</v>
      </c>
      <c r="E2082" s="25">
        <v>0.1034946144</v>
      </c>
      <c r="F2082" s="25">
        <v>0.2118587196</v>
      </c>
      <c r="G2082" s="25">
        <v>0.33075591920000003</v>
      </c>
      <c r="H2082" s="25">
        <v>1.07000041</v>
      </c>
      <c r="K2082">
        <f t="shared" si="563"/>
        <v>424</v>
      </c>
      <c r="L2082">
        <f t="shared" si="550"/>
        <v>0.1268803775</v>
      </c>
      <c r="M2082">
        <f t="shared" si="550"/>
        <v>2.1768487990000002E-2</v>
      </c>
      <c r="N2082">
        <f t="shared" si="550"/>
        <v>5.3477458659999998E-2</v>
      </c>
      <c r="O2082">
        <f t="shared" si="565"/>
        <v>0.1034946144</v>
      </c>
      <c r="P2082">
        <f t="shared" si="565"/>
        <v>0.2118587196</v>
      </c>
      <c r="Q2082">
        <f t="shared" si="565"/>
        <v>0.33075591920000003</v>
      </c>
      <c r="R2082">
        <f t="shared" si="565"/>
        <v>1.07000041</v>
      </c>
      <c r="S2082">
        <f t="shared" si="565"/>
        <v>0</v>
      </c>
      <c r="V2082">
        <v>424</v>
      </c>
      <c r="W2082" s="7" t="s">
        <v>4054</v>
      </c>
      <c r="X2082" s="8" t="s">
        <v>4055</v>
      </c>
      <c r="Z2082">
        <v>424</v>
      </c>
      <c r="AA2082">
        <f t="shared" si="552"/>
        <v>0.12663386366561602</v>
      </c>
      <c r="AB2082">
        <f t="shared" si="553"/>
        <v>2.1823889644477009E-2</v>
      </c>
      <c r="AC2082">
        <f t="shared" si="554"/>
        <v>5.3827498209391006E-2</v>
      </c>
      <c r="AD2082">
        <f t="shared" si="555"/>
        <v>0.10389128928776852</v>
      </c>
      <c r="AE2082">
        <f t="shared" si="556"/>
        <v>0.21235607809684801</v>
      </c>
      <c r="AF2082">
        <f t="shared" si="557"/>
        <v>0.33135962250895401</v>
      </c>
      <c r="AG2082">
        <f t="shared" si="558"/>
        <v>1.071143114963431</v>
      </c>
      <c r="AJ2082">
        <v>424</v>
      </c>
      <c r="AK2082">
        <f t="shared" si="561"/>
        <v>0.1809055195223086</v>
      </c>
      <c r="AL2082">
        <f t="shared" si="562"/>
        <v>0.14549259762984673</v>
      </c>
      <c r="AM2082">
        <f t="shared" si="551"/>
        <v>0.1922410650335393</v>
      </c>
      <c r="AN2082">
        <f t="shared" si="551"/>
        <v>0.17608693099621783</v>
      </c>
      <c r="AO2082" t="e">
        <f t="shared" si="551"/>
        <v>#DIV/0!</v>
      </c>
      <c r="AP2082" t="e">
        <f t="shared" si="551"/>
        <v>#DIV/0!</v>
      </c>
      <c r="AQ2082" t="e">
        <f t="shared" si="551"/>
        <v>#DIV/0!</v>
      </c>
      <c r="AT2082">
        <f t="shared" si="559"/>
        <v>424</v>
      </c>
      <c r="AU2082">
        <f t="shared" si="564"/>
        <v>-0.52664165028901211</v>
      </c>
      <c r="AV2082">
        <f t="shared" si="564"/>
        <v>-0.56205457218147403</v>
      </c>
      <c r="AW2082">
        <f t="shared" si="564"/>
        <v>-0.27945704817400785</v>
      </c>
      <c r="AX2082">
        <f t="shared" si="564"/>
        <v>-0.76730929541887649</v>
      </c>
      <c r="AY2082" t="e">
        <f t="shared" si="564"/>
        <v>#DIV/0!</v>
      </c>
      <c r="AZ2082" t="e">
        <f t="shared" si="560"/>
        <v>#DIV/0!</v>
      </c>
    </row>
    <row r="2083" spans="1:52" x14ac:dyDescent="0.25">
      <c r="A2083">
        <v>423</v>
      </c>
      <c r="B2083" s="25">
        <v>0.12693016230000001</v>
      </c>
      <c r="C2083" s="25">
        <v>2.131342143E-2</v>
      </c>
      <c r="D2083" s="25">
        <v>5.3380269559999999E-2</v>
      </c>
      <c r="E2083" s="25">
        <v>0.10436191409999999</v>
      </c>
      <c r="F2083" s="25">
        <v>0.21402658520000001</v>
      </c>
      <c r="G2083" s="25">
        <v>0.33291813730000003</v>
      </c>
      <c r="H2083" s="25">
        <v>1.0756055120000001</v>
      </c>
      <c r="K2083">
        <f t="shared" si="563"/>
        <v>423</v>
      </c>
      <c r="L2083">
        <f t="shared" si="550"/>
        <v>0.12693016230000001</v>
      </c>
      <c r="M2083">
        <f t="shared" si="550"/>
        <v>2.131342143E-2</v>
      </c>
      <c r="N2083">
        <f t="shared" si="550"/>
        <v>5.3380269559999999E-2</v>
      </c>
      <c r="O2083">
        <f t="shared" si="565"/>
        <v>0.10436191409999999</v>
      </c>
      <c r="P2083">
        <f t="shared" si="565"/>
        <v>0.21402658520000001</v>
      </c>
      <c r="Q2083">
        <f t="shared" si="565"/>
        <v>0.33291813730000003</v>
      </c>
      <c r="R2083">
        <f t="shared" si="565"/>
        <v>1.0756055120000001</v>
      </c>
      <c r="S2083">
        <f t="shared" si="565"/>
        <v>0</v>
      </c>
      <c r="V2083">
        <v>423</v>
      </c>
      <c r="W2083" s="7" t="s">
        <v>3354</v>
      </c>
      <c r="X2083" s="8" t="s">
        <v>4056</v>
      </c>
      <c r="Z2083">
        <v>423</v>
      </c>
      <c r="AA2083">
        <f t="shared" si="552"/>
        <v>0.126624241697952</v>
      </c>
      <c r="AB2083">
        <f t="shared" si="553"/>
        <v>2.1303548539043999E-2</v>
      </c>
      <c r="AC2083">
        <f t="shared" si="554"/>
        <v>5.3650917392252001E-2</v>
      </c>
      <c r="AD2083">
        <f t="shared" si="555"/>
        <v>0.10467623277568198</v>
      </c>
      <c r="AE2083">
        <f t="shared" si="556"/>
        <v>0.21443749339385601</v>
      </c>
      <c r="AF2083">
        <f t="shared" si="557"/>
        <v>0.33342786151808801</v>
      </c>
      <c r="AG2083">
        <f t="shared" si="558"/>
        <v>1.0766248433271322</v>
      </c>
      <c r="AJ2083">
        <v>423</v>
      </c>
      <c r="AK2083">
        <f t="shared" si="561"/>
        <v>0.18089177385421715</v>
      </c>
      <c r="AL2083">
        <f t="shared" si="562"/>
        <v>0.14202365692696001</v>
      </c>
      <c r="AM2083">
        <f t="shared" si="551"/>
        <v>0.19161041925804284</v>
      </c>
      <c r="AN2083">
        <f t="shared" si="551"/>
        <v>0.1774173436875966</v>
      </c>
      <c r="AO2083" t="e">
        <f t="shared" si="551"/>
        <v>#DIV/0!</v>
      </c>
      <c r="AP2083" t="e">
        <f t="shared" si="551"/>
        <v>#DIV/0!</v>
      </c>
      <c r="AQ2083" t="e">
        <f t="shared" si="551"/>
        <v>#DIV/0!</v>
      </c>
      <c r="AT2083">
        <f t="shared" si="559"/>
        <v>423</v>
      </c>
      <c r="AU2083">
        <f t="shared" si="564"/>
        <v>-0.52832808430181122</v>
      </c>
      <c r="AV2083">
        <f t="shared" si="564"/>
        <v>-0.56719620122906833</v>
      </c>
      <c r="AW2083">
        <f t="shared" si="564"/>
        <v>-0.28120281951264275</v>
      </c>
      <c r="AX2083">
        <f t="shared" si="564"/>
        <v>-0.76820913385377465</v>
      </c>
      <c r="AY2083" t="e">
        <f t="shared" si="564"/>
        <v>#DIV/0!</v>
      </c>
      <c r="AZ2083" t="e">
        <f t="shared" si="560"/>
        <v>#DIV/0!</v>
      </c>
    </row>
    <row r="2084" spans="1:52" x14ac:dyDescent="0.25">
      <c r="A2084">
        <v>422</v>
      </c>
      <c r="B2084" s="25">
        <v>0.1279658377</v>
      </c>
      <c r="C2084" s="25">
        <v>2.228552848E-2</v>
      </c>
      <c r="D2084" s="25">
        <v>5.3768962619999999E-2</v>
      </c>
      <c r="E2084" s="25">
        <v>0.1054712683</v>
      </c>
      <c r="F2084" s="25">
        <v>0.21641600129999999</v>
      </c>
      <c r="G2084" s="25">
        <v>0.33601561190000001</v>
      </c>
      <c r="H2084" s="25">
        <v>1.0798491240000001</v>
      </c>
      <c r="K2084">
        <f t="shared" si="563"/>
        <v>422</v>
      </c>
      <c r="L2084">
        <f t="shared" si="550"/>
        <v>0.1279658377</v>
      </c>
      <c r="M2084">
        <f t="shared" si="550"/>
        <v>2.228552848E-2</v>
      </c>
      <c r="N2084">
        <f t="shared" si="550"/>
        <v>5.3768962619999999E-2</v>
      </c>
      <c r="O2084">
        <f t="shared" si="565"/>
        <v>0.1054712683</v>
      </c>
      <c r="P2084">
        <f t="shared" si="565"/>
        <v>0.21641600129999999</v>
      </c>
      <c r="Q2084">
        <f t="shared" si="565"/>
        <v>0.33601561190000001</v>
      </c>
      <c r="R2084">
        <f t="shared" si="565"/>
        <v>1.0798491240000001</v>
      </c>
      <c r="S2084">
        <f t="shared" si="565"/>
        <v>0</v>
      </c>
      <c r="V2084">
        <v>422</v>
      </c>
      <c r="W2084" s="7" t="s">
        <v>3692</v>
      </c>
      <c r="X2084" s="8" t="s">
        <v>4057</v>
      </c>
      <c r="Z2084">
        <v>422</v>
      </c>
      <c r="AA2084">
        <f t="shared" si="552"/>
        <v>0.127636338529312</v>
      </c>
      <c r="AB2084">
        <f t="shared" si="553"/>
        <v>2.2133984879464004E-2</v>
      </c>
      <c r="AC2084">
        <f t="shared" si="554"/>
        <v>5.3767009745112004E-2</v>
      </c>
      <c r="AD2084">
        <f t="shared" si="555"/>
        <v>0.10549089805469201</v>
      </c>
      <c r="AE2084">
        <f t="shared" si="556"/>
        <v>0.21648884378793598</v>
      </c>
      <c r="AF2084">
        <f t="shared" si="557"/>
        <v>0.33613546469892802</v>
      </c>
      <c r="AG2084">
        <f t="shared" si="558"/>
        <v>1.0802323931983921</v>
      </c>
      <c r="AJ2084">
        <v>422</v>
      </c>
      <c r="AK2084">
        <f t="shared" si="561"/>
        <v>0.18233762647044571</v>
      </c>
      <c r="AL2084">
        <f t="shared" si="562"/>
        <v>0.1475598991964267</v>
      </c>
      <c r="AM2084">
        <f t="shared" si="551"/>
        <v>0.19202503480397143</v>
      </c>
      <c r="AN2084">
        <f t="shared" si="551"/>
        <v>0.17879813229608818</v>
      </c>
      <c r="AO2084" t="e">
        <f t="shared" si="551"/>
        <v>#DIV/0!</v>
      </c>
      <c r="AP2084" t="e">
        <f t="shared" si="551"/>
        <v>#DIV/0!</v>
      </c>
      <c r="AQ2084" t="e">
        <f t="shared" si="551"/>
        <v>#DIV/0!</v>
      </c>
      <c r="AT2084">
        <f t="shared" si="559"/>
        <v>422</v>
      </c>
      <c r="AU2084">
        <f t="shared" si="564"/>
        <v>-0.52856284746320359</v>
      </c>
      <c r="AV2084">
        <f t="shared" si="564"/>
        <v>-0.56334057473722265</v>
      </c>
      <c r="AW2084">
        <f t="shared" si="564"/>
        <v>-0.28190861448512811</v>
      </c>
      <c r="AX2084">
        <f t="shared" si="564"/>
        <v>-0.76906916628211086</v>
      </c>
      <c r="AY2084" t="e">
        <f t="shared" si="564"/>
        <v>#DIV/0!</v>
      </c>
      <c r="AZ2084" t="e">
        <f t="shared" si="560"/>
        <v>#DIV/0!</v>
      </c>
    </row>
    <row r="2085" spans="1:52" x14ac:dyDescent="0.25">
      <c r="A2085">
        <v>421</v>
      </c>
      <c r="B2085" s="25">
        <v>0.12879364190000001</v>
      </c>
      <c r="C2085" s="25">
        <v>2.2219454869999999E-2</v>
      </c>
      <c r="D2085" s="25">
        <v>5.4292947049999998E-2</v>
      </c>
      <c r="E2085" s="25">
        <v>0.10659275949999999</v>
      </c>
      <c r="F2085" s="25">
        <v>0.2182177454</v>
      </c>
      <c r="G2085" s="25">
        <v>0.3387745023</v>
      </c>
      <c r="H2085" s="25">
        <v>1.0838394170000001</v>
      </c>
      <c r="K2085">
        <f t="shared" si="563"/>
        <v>421</v>
      </c>
      <c r="L2085">
        <f t="shared" si="550"/>
        <v>0.12879364190000001</v>
      </c>
      <c r="M2085">
        <f t="shared" si="550"/>
        <v>2.2219454869999999E-2</v>
      </c>
      <c r="N2085">
        <f t="shared" si="550"/>
        <v>5.4292947049999998E-2</v>
      </c>
      <c r="O2085">
        <f t="shared" si="565"/>
        <v>0.10659275949999999</v>
      </c>
      <c r="P2085">
        <f t="shared" si="565"/>
        <v>0.2182177454</v>
      </c>
      <c r="Q2085">
        <f t="shared" si="565"/>
        <v>0.3387745023</v>
      </c>
      <c r="R2085">
        <f t="shared" si="565"/>
        <v>1.0838394170000001</v>
      </c>
      <c r="S2085">
        <f t="shared" si="565"/>
        <v>0</v>
      </c>
      <c r="V2085">
        <v>421</v>
      </c>
      <c r="W2085" s="7" t="s">
        <v>3728</v>
      </c>
      <c r="X2085" s="8" t="s">
        <v>4058</v>
      </c>
      <c r="Z2085">
        <v>421</v>
      </c>
      <c r="AA2085">
        <f t="shared" si="552"/>
        <v>0.12832283516359042</v>
      </c>
      <c r="AB2085">
        <f t="shared" si="553"/>
        <v>2.18796353773088E-2</v>
      </c>
      <c r="AC2085">
        <f t="shared" si="554"/>
        <v>5.4033400412950398E-2</v>
      </c>
      <c r="AD2085">
        <f t="shared" si="555"/>
        <v>0.1063417808728864</v>
      </c>
      <c r="AE2085">
        <f t="shared" si="556"/>
        <v>0.21799833519077122</v>
      </c>
      <c r="AF2085">
        <f t="shared" si="557"/>
        <v>0.33857027331461759</v>
      </c>
      <c r="AG2085">
        <f t="shared" si="558"/>
        <v>1.0837618085219265</v>
      </c>
      <c r="AJ2085">
        <v>421</v>
      </c>
      <c r="AK2085">
        <f t="shared" si="561"/>
        <v>0.18331833594798633</v>
      </c>
      <c r="AL2085">
        <f t="shared" si="562"/>
        <v>0.14586423584872535</v>
      </c>
      <c r="AM2085">
        <f t="shared" si="551"/>
        <v>0.1929764300462514</v>
      </c>
      <c r="AN2085">
        <f t="shared" si="551"/>
        <v>0.18024030656421425</v>
      </c>
      <c r="AO2085" t="e">
        <f t="shared" si="551"/>
        <v>#DIV/0!</v>
      </c>
      <c r="AP2085" t="e">
        <f t="shared" si="551"/>
        <v>#DIV/0!</v>
      </c>
      <c r="AQ2085" t="e">
        <f t="shared" si="551"/>
        <v>#DIV/0!</v>
      </c>
      <c r="AT2085">
        <f t="shared" si="559"/>
        <v>421</v>
      </c>
      <c r="AU2085">
        <f t="shared" si="564"/>
        <v>-0.52927073768621802</v>
      </c>
      <c r="AV2085">
        <f t="shared" si="564"/>
        <v>-0.566724837785479</v>
      </c>
      <c r="AW2085">
        <f t="shared" si="564"/>
        <v>-0.28208295237655145</v>
      </c>
      <c r="AX2085">
        <f t="shared" si="564"/>
        <v>-0.76987845828139134</v>
      </c>
      <c r="AY2085" t="e">
        <f t="shared" si="564"/>
        <v>#DIV/0!</v>
      </c>
      <c r="AZ2085" t="e">
        <f t="shared" si="560"/>
        <v>#DIV/0!</v>
      </c>
    </row>
    <row r="2086" spans="1:52" x14ac:dyDescent="0.25">
      <c r="A2086">
        <v>420</v>
      </c>
      <c r="B2086" s="25">
        <v>0.12942972780000001</v>
      </c>
      <c r="C2086" s="25">
        <v>2.2559029979999999E-2</v>
      </c>
      <c r="D2086" s="25">
        <v>5.525760725E-2</v>
      </c>
      <c r="E2086" s="25">
        <v>0.10804000499999999</v>
      </c>
      <c r="F2086" s="25">
        <v>0.22027659420000001</v>
      </c>
      <c r="G2086" s="25">
        <v>0.3410919905</v>
      </c>
      <c r="H2086" s="25">
        <v>1.087646484</v>
      </c>
      <c r="K2086">
        <f t="shared" si="563"/>
        <v>420</v>
      </c>
      <c r="L2086">
        <f t="shared" si="550"/>
        <v>0.12942972780000001</v>
      </c>
      <c r="M2086">
        <f t="shared" si="550"/>
        <v>2.2559029979999999E-2</v>
      </c>
      <c r="N2086">
        <f t="shared" si="550"/>
        <v>5.525760725E-2</v>
      </c>
      <c r="O2086">
        <f t="shared" si="565"/>
        <v>0.10804000499999999</v>
      </c>
      <c r="P2086">
        <f t="shared" si="565"/>
        <v>0.22027659420000001</v>
      </c>
      <c r="Q2086">
        <f t="shared" si="565"/>
        <v>0.3410919905</v>
      </c>
      <c r="R2086">
        <f t="shared" si="565"/>
        <v>1.087646484</v>
      </c>
      <c r="S2086">
        <f t="shared" si="565"/>
        <v>0</v>
      </c>
      <c r="V2086">
        <v>420</v>
      </c>
      <c r="W2086" s="7" t="s">
        <v>3900</v>
      </c>
      <c r="X2086" s="8" t="s">
        <v>4059</v>
      </c>
      <c r="Z2086">
        <v>420</v>
      </c>
      <c r="AA2086">
        <f t="shared" si="552"/>
        <v>0.12893154653347202</v>
      </c>
      <c r="AB2086">
        <f t="shared" si="553"/>
        <v>2.2182139717734001E-2</v>
      </c>
      <c r="AC2086">
        <f t="shared" si="554"/>
        <v>5.4946914629521997E-2</v>
      </c>
      <c r="AD2086">
        <f t="shared" si="555"/>
        <v>0.107735251244127</v>
      </c>
      <c r="AE2086">
        <f t="shared" si="556"/>
        <v>0.21999900040041601</v>
      </c>
      <c r="AF2086">
        <f t="shared" si="557"/>
        <v>0.34082315997546803</v>
      </c>
      <c r="AG2086">
        <f t="shared" si="558"/>
        <v>1.087476563213202</v>
      </c>
      <c r="AJ2086">
        <v>420</v>
      </c>
      <c r="AK2086">
        <f t="shared" si="561"/>
        <v>0.18418792361924577</v>
      </c>
      <c r="AL2086">
        <f t="shared" si="562"/>
        <v>0.14788093145156</v>
      </c>
      <c r="AM2086">
        <f t="shared" si="551"/>
        <v>0.19623898081972141</v>
      </c>
      <c r="AN2086">
        <f t="shared" si="551"/>
        <v>0.18260212075275764</v>
      </c>
      <c r="AO2086" t="e">
        <f t="shared" si="551"/>
        <v>#DIV/0!</v>
      </c>
      <c r="AP2086" t="e">
        <f t="shared" si="551"/>
        <v>#DIV/0!</v>
      </c>
      <c r="AQ2086" t="e">
        <f t="shared" si="551"/>
        <v>#DIV/0!</v>
      </c>
      <c r="AT2086">
        <f t="shared" si="559"/>
        <v>420</v>
      </c>
      <c r="AU2086">
        <f t="shared" si="564"/>
        <v>-0.53009779066646856</v>
      </c>
      <c r="AV2086">
        <f t="shared" si="564"/>
        <v>-0.5664047828341543</v>
      </c>
      <c r="AW2086">
        <f t="shared" si="564"/>
        <v>-0.27995149537075475</v>
      </c>
      <c r="AX2086">
        <f t="shared" si="564"/>
        <v>-0.76977883162819472</v>
      </c>
      <c r="AY2086" t="e">
        <f t="shared" si="564"/>
        <v>#DIV/0!</v>
      </c>
      <c r="AZ2086" t="e">
        <f t="shared" si="560"/>
        <v>#DIV/0!</v>
      </c>
    </row>
    <row r="2087" spans="1:52" x14ac:dyDescent="0.25">
      <c r="A2087">
        <v>419</v>
      </c>
      <c r="B2087" s="25">
        <v>0.13001935179999999</v>
      </c>
      <c r="C2087" s="25">
        <v>2.322128415E-2</v>
      </c>
      <c r="D2087" s="25">
        <v>5.6103721260000003E-2</v>
      </c>
      <c r="E2087" s="25">
        <v>0.10864102840000001</v>
      </c>
      <c r="F2087" s="25">
        <v>0.22182202340000001</v>
      </c>
      <c r="G2087" s="25">
        <v>0.34264379740000001</v>
      </c>
      <c r="H2087" s="25">
        <v>1.0894283060000001</v>
      </c>
      <c r="K2087">
        <f t="shared" si="563"/>
        <v>419</v>
      </c>
      <c r="L2087">
        <f t="shared" si="550"/>
        <v>0.13001935179999999</v>
      </c>
      <c r="M2087">
        <f t="shared" si="550"/>
        <v>2.322128415E-2</v>
      </c>
      <c r="N2087">
        <f t="shared" si="550"/>
        <v>5.6103721260000003E-2</v>
      </c>
      <c r="O2087">
        <f t="shared" si="565"/>
        <v>0.10864102840000001</v>
      </c>
      <c r="P2087">
        <f t="shared" si="565"/>
        <v>0.22182202340000001</v>
      </c>
      <c r="Q2087">
        <f t="shared" si="565"/>
        <v>0.34264379740000001</v>
      </c>
      <c r="R2087">
        <f t="shared" si="565"/>
        <v>1.0894283060000001</v>
      </c>
      <c r="S2087">
        <f t="shared" si="565"/>
        <v>0</v>
      </c>
      <c r="V2087">
        <v>419</v>
      </c>
      <c r="W2087" s="7" t="s">
        <v>3887</v>
      </c>
      <c r="X2087" s="8" t="s">
        <v>4060</v>
      </c>
      <c r="Z2087">
        <v>419</v>
      </c>
      <c r="AA2087">
        <f t="shared" si="552"/>
        <v>0.12945153593108796</v>
      </c>
      <c r="AB2087">
        <f t="shared" si="553"/>
        <v>2.2726885496210995E-2</v>
      </c>
      <c r="AC2087">
        <f t="shared" si="554"/>
        <v>5.5614589970913002E-2</v>
      </c>
      <c r="AD2087">
        <f t="shared" si="555"/>
        <v>0.1081469555688955</v>
      </c>
      <c r="AE2087">
        <f t="shared" si="556"/>
        <v>0.22133552579326402</v>
      </c>
      <c r="AF2087">
        <f t="shared" si="557"/>
        <v>0.34213995009242204</v>
      </c>
      <c r="AG2087">
        <f t="shared" si="558"/>
        <v>1.088905860038633</v>
      </c>
      <c r="AJ2087">
        <v>419</v>
      </c>
      <c r="AK2087">
        <f t="shared" si="561"/>
        <v>0.18493076561583996</v>
      </c>
      <c r="AL2087">
        <f t="shared" si="562"/>
        <v>0.15151256997473997</v>
      </c>
      <c r="AM2087">
        <f t="shared" si="551"/>
        <v>0.19862353561040355</v>
      </c>
      <c r="AN2087">
        <f t="shared" si="551"/>
        <v>0.18329992469304324</v>
      </c>
      <c r="AO2087" t="e">
        <f t="shared" si="551"/>
        <v>#DIV/0!</v>
      </c>
      <c r="AP2087" t="e">
        <f t="shared" si="551"/>
        <v>#DIV/0!</v>
      </c>
      <c r="AQ2087" t="e">
        <f t="shared" si="551"/>
        <v>#DIV/0!</v>
      </c>
      <c r="AT2087">
        <f t="shared" si="559"/>
        <v>419</v>
      </c>
      <c r="AU2087">
        <f t="shared" si="564"/>
        <v>-0.53105968784478053</v>
      </c>
      <c r="AV2087">
        <f t="shared" si="564"/>
        <v>-0.56447788348588057</v>
      </c>
      <c r="AW2087">
        <f t="shared" si="564"/>
        <v>-0.27870343336334347</v>
      </c>
      <c r="AX2087">
        <f t="shared" si="564"/>
        <v>-0.77135401325445074</v>
      </c>
      <c r="AY2087" t="e">
        <f t="shared" si="564"/>
        <v>#DIV/0!</v>
      </c>
      <c r="AZ2087" t="e">
        <f t="shared" si="560"/>
        <v>#DIV/0!</v>
      </c>
    </row>
    <row r="2088" spans="1:52" x14ac:dyDescent="0.25">
      <c r="A2088">
        <v>418</v>
      </c>
      <c r="B2088" s="25">
        <v>0.13047096129999999</v>
      </c>
      <c r="C2088" s="25">
        <v>2.3246243600000001E-2</v>
      </c>
      <c r="D2088" s="25">
        <v>5.6173183020000003E-2</v>
      </c>
      <c r="E2088" s="25">
        <v>0.1092795059</v>
      </c>
      <c r="F2088" s="25">
        <v>0.22264009709999999</v>
      </c>
      <c r="G2088" s="25">
        <v>0.34305718540000002</v>
      </c>
      <c r="H2088" s="25">
        <v>1.090954304</v>
      </c>
      <c r="K2088">
        <f t="shared" si="563"/>
        <v>418</v>
      </c>
      <c r="L2088">
        <f t="shared" si="550"/>
        <v>0.13047096129999999</v>
      </c>
      <c r="M2088">
        <f t="shared" si="550"/>
        <v>2.3246243600000001E-2</v>
      </c>
      <c r="N2088">
        <f t="shared" si="550"/>
        <v>5.6173183020000003E-2</v>
      </c>
      <c r="O2088">
        <f t="shared" si="565"/>
        <v>0.1092795059</v>
      </c>
      <c r="P2088">
        <f t="shared" si="565"/>
        <v>0.22264009709999999</v>
      </c>
      <c r="Q2088">
        <f t="shared" si="565"/>
        <v>0.34305718540000002</v>
      </c>
      <c r="R2088">
        <f t="shared" si="565"/>
        <v>1.090954304</v>
      </c>
      <c r="S2088">
        <f t="shared" si="565"/>
        <v>0</v>
      </c>
      <c r="V2088">
        <v>418</v>
      </c>
      <c r="W2088" s="7" t="s">
        <v>3683</v>
      </c>
      <c r="X2088" s="8" t="s">
        <v>4061</v>
      </c>
      <c r="Z2088">
        <v>418</v>
      </c>
      <c r="AA2088">
        <f t="shared" si="552"/>
        <v>0.12986617216628799</v>
      </c>
      <c r="AB2088">
        <f t="shared" si="553"/>
        <v>2.2707700061861003E-2</v>
      </c>
      <c r="AC2088">
        <f t="shared" si="554"/>
        <v>5.5627310239863004E-2</v>
      </c>
      <c r="AD2088">
        <f t="shared" si="555"/>
        <v>0.1087262107552205</v>
      </c>
      <c r="AE2088">
        <f t="shared" si="556"/>
        <v>0.22209055969886399</v>
      </c>
      <c r="AF2088">
        <f t="shared" si="557"/>
        <v>0.34248412832372199</v>
      </c>
      <c r="AG2088">
        <f t="shared" si="558"/>
        <v>1.090337223385583</v>
      </c>
      <c r="AJ2088">
        <v>418</v>
      </c>
      <c r="AK2088">
        <f t="shared" si="561"/>
        <v>0.18552310309469713</v>
      </c>
      <c r="AL2088">
        <f t="shared" si="562"/>
        <v>0.15138466707907336</v>
      </c>
      <c r="AM2088">
        <f t="shared" si="551"/>
        <v>0.19866896514236784</v>
      </c>
      <c r="AN2088">
        <f t="shared" si="551"/>
        <v>0.18428171314444153</v>
      </c>
      <c r="AO2088" t="e">
        <f t="shared" si="551"/>
        <v>#DIV/0!</v>
      </c>
      <c r="AP2088" t="e">
        <f t="shared" si="551"/>
        <v>#DIV/0!</v>
      </c>
      <c r="AQ2088" t="e">
        <f t="shared" si="551"/>
        <v>#DIV/0!</v>
      </c>
      <c r="AT2088">
        <f t="shared" si="559"/>
        <v>418</v>
      </c>
      <c r="AU2088">
        <f t="shared" si="564"/>
        <v>-0.53218024618759951</v>
      </c>
      <c r="AV2088">
        <f t="shared" si="564"/>
        <v>-0.56631868220322323</v>
      </c>
      <c r="AW2088">
        <f t="shared" si="564"/>
        <v>-0.27979993437916328</v>
      </c>
      <c r="AX2088">
        <f t="shared" si="564"/>
        <v>-0.77265608589862067</v>
      </c>
      <c r="AY2088" t="e">
        <f t="shared" si="564"/>
        <v>#DIV/0!</v>
      </c>
      <c r="AZ2088" t="e">
        <f t="shared" si="560"/>
        <v>#DIV/0!</v>
      </c>
    </row>
    <row r="2089" spans="1:52" x14ac:dyDescent="0.25">
      <c r="A2089">
        <v>417</v>
      </c>
      <c r="B2089" s="25">
        <v>0.13145342469999999</v>
      </c>
      <c r="C2089" s="25">
        <v>2.3836690930000001E-2</v>
      </c>
      <c r="D2089" s="25">
        <v>5.6198015810000002E-2</v>
      </c>
      <c r="E2089" s="25">
        <v>0.10941442849999999</v>
      </c>
      <c r="F2089" s="25">
        <v>0.22278353570000001</v>
      </c>
      <c r="G2089" s="25">
        <v>0.34370690580000002</v>
      </c>
      <c r="H2089" s="25">
        <v>1.0921897890000001</v>
      </c>
      <c r="K2089">
        <f t="shared" si="563"/>
        <v>417</v>
      </c>
      <c r="L2089">
        <f t="shared" si="550"/>
        <v>0.13145342469999999</v>
      </c>
      <c r="M2089">
        <f t="shared" si="550"/>
        <v>2.3836690930000001E-2</v>
      </c>
      <c r="N2089">
        <f t="shared" si="550"/>
        <v>5.6198015810000002E-2</v>
      </c>
      <c r="O2089">
        <f t="shared" si="565"/>
        <v>0.10941442849999999</v>
      </c>
      <c r="P2089">
        <f t="shared" si="565"/>
        <v>0.22278353570000001</v>
      </c>
      <c r="Q2089">
        <f t="shared" si="565"/>
        <v>0.34370690580000002</v>
      </c>
      <c r="R2089">
        <f t="shared" si="565"/>
        <v>1.0921897890000001</v>
      </c>
      <c r="S2089">
        <f t="shared" si="565"/>
        <v>0</v>
      </c>
      <c r="V2089">
        <v>417</v>
      </c>
      <c r="W2089" s="7" t="s">
        <v>3354</v>
      </c>
      <c r="X2089" s="8" t="s">
        <v>4062</v>
      </c>
      <c r="Z2089">
        <v>417</v>
      </c>
      <c r="AA2089">
        <f t="shared" si="552"/>
        <v>0.13068368582814399</v>
      </c>
      <c r="AB2089">
        <f t="shared" si="553"/>
        <v>2.3044124708743001E-2</v>
      </c>
      <c r="AC2089">
        <f t="shared" si="554"/>
        <v>5.5280129325869003E-2</v>
      </c>
      <c r="AD2089">
        <f t="shared" si="555"/>
        <v>0.10846774125464149</v>
      </c>
      <c r="AE2089">
        <f t="shared" si="556"/>
        <v>0.22180298908443202</v>
      </c>
      <c r="AF2089">
        <f t="shared" si="557"/>
        <v>0.34265124335748604</v>
      </c>
      <c r="AG2089">
        <f t="shared" si="558"/>
        <v>1.0908610403362291</v>
      </c>
      <c r="AJ2089">
        <v>417</v>
      </c>
      <c r="AK2089">
        <f t="shared" si="561"/>
        <v>0.18669097975449142</v>
      </c>
      <c r="AL2089">
        <f t="shared" si="562"/>
        <v>0.15362749805828668</v>
      </c>
      <c r="AM2089">
        <f t="shared" si="551"/>
        <v>0.19742903330667499</v>
      </c>
      <c r="AN2089">
        <f t="shared" si="551"/>
        <v>0.1838436292451551</v>
      </c>
      <c r="AO2089" t="e">
        <f t="shared" si="551"/>
        <v>#DIV/0!</v>
      </c>
      <c r="AP2089" t="e">
        <f t="shared" si="551"/>
        <v>#DIV/0!</v>
      </c>
      <c r="AQ2089" t="e">
        <f t="shared" si="551"/>
        <v>#DIV/0!</v>
      </c>
      <c r="AT2089">
        <f t="shared" si="559"/>
        <v>417</v>
      </c>
      <c r="AU2089">
        <f t="shared" si="564"/>
        <v>-0.5327334806771632</v>
      </c>
      <c r="AV2089">
        <f t="shared" si="564"/>
        <v>-0.56579696237336796</v>
      </c>
      <c r="AW2089">
        <f t="shared" si="564"/>
        <v>-0.28218727364776147</v>
      </c>
      <c r="AX2089">
        <f t="shared" si="564"/>
        <v>-0.77538898466371786</v>
      </c>
      <c r="AY2089" t="e">
        <f t="shared" si="564"/>
        <v>#DIV/0!</v>
      </c>
      <c r="AZ2089" t="e">
        <f t="shared" si="560"/>
        <v>#DIV/0!</v>
      </c>
    </row>
    <row r="2090" spans="1:52" x14ac:dyDescent="0.25">
      <c r="A2090">
        <v>416</v>
      </c>
      <c r="B2090" s="25">
        <v>0.1327371597</v>
      </c>
      <c r="C2090" s="25">
        <v>2.5082986799999998E-2</v>
      </c>
      <c r="D2090" s="25">
        <v>5.7594992220000002E-2</v>
      </c>
      <c r="E2090" s="25">
        <v>0.1105456576</v>
      </c>
      <c r="F2090" s="25">
        <v>0.22361433510000001</v>
      </c>
      <c r="G2090" s="25">
        <v>0.34502217169999999</v>
      </c>
      <c r="H2090" s="25">
        <v>1.094191551</v>
      </c>
      <c r="K2090">
        <f t="shared" si="563"/>
        <v>416</v>
      </c>
      <c r="L2090">
        <f t="shared" si="550"/>
        <v>0.1327371597</v>
      </c>
      <c r="M2090">
        <f t="shared" si="550"/>
        <v>2.5082986799999998E-2</v>
      </c>
      <c r="N2090">
        <f t="shared" si="550"/>
        <v>5.7594992220000002E-2</v>
      </c>
      <c r="O2090">
        <f t="shared" si="565"/>
        <v>0.1105456576</v>
      </c>
      <c r="P2090">
        <f t="shared" si="565"/>
        <v>0.22361433510000001</v>
      </c>
      <c r="Q2090">
        <f t="shared" si="565"/>
        <v>0.34502217169999999</v>
      </c>
      <c r="R2090">
        <f t="shared" si="565"/>
        <v>1.094191551</v>
      </c>
      <c r="S2090">
        <f t="shared" si="565"/>
        <v>0</v>
      </c>
      <c r="V2090">
        <v>416</v>
      </c>
      <c r="W2090" s="7" t="s">
        <v>3456</v>
      </c>
      <c r="X2090" s="8" t="s">
        <v>4063</v>
      </c>
      <c r="Z2090">
        <v>416</v>
      </c>
      <c r="AA2090">
        <f t="shared" si="552"/>
        <v>0.13207183800115199</v>
      </c>
      <c r="AB2090">
        <f t="shared" si="553"/>
        <v>2.4448377058193995E-2</v>
      </c>
      <c r="AC2090">
        <f t="shared" si="554"/>
        <v>5.6906672241702004E-2</v>
      </c>
      <c r="AD2090">
        <f t="shared" si="555"/>
        <v>0.109841555793757</v>
      </c>
      <c r="AE2090">
        <f t="shared" si="556"/>
        <v>0.222899160003456</v>
      </c>
      <c r="AF2090">
        <f t="shared" si="557"/>
        <v>0.34426334221638799</v>
      </c>
      <c r="AG2090">
        <f t="shared" si="558"/>
        <v>1.093298871774582</v>
      </c>
      <c r="AJ2090">
        <v>416</v>
      </c>
      <c r="AK2090">
        <f t="shared" si="561"/>
        <v>0.18867405428736</v>
      </c>
      <c r="AL2090">
        <f t="shared" si="562"/>
        <v>0.16298918038795998</v>
      </c>
      <c r="AM2090">
        <f t="shared" si="551"/>
        <v>0.20323811514893572</v>
      </c>
      <c r="AN2090">
        <f t="shared" si="551"/>
        <v>0.18617212846399492</v>
      </c>
      <c r="AO2090" t="e">
        <f t="shared" si="551"/>
        <v>#DIV/0!</v>
      </c>
      <c r="AP2090" t="e">
        <f t="shared" si="551"/>
        <v>#DIV/0!</v>
      </c>
      <c r="AQ2090" t="e">
        <f t="shared" si="551"/>
        <v>#DIV/0!</v>
      </c>
      <c r="AT2090">
        <f t="shared" si="559"/>
        <v>416</v>
      </c>
      <c r="AU2090">
        <f t="shared" si="564"/>
        <v>-0.53247979186648609</v>
      </c>
      <c r="AV2090">
        <f t="shared" si="564"/>
        <v>-0.55816466576588619</v>
      </c>
      <c r="AW2090">
        <f t="shared" si="564"/>
        <v>-0.27753111562029509</v>
      </c>
      <c r="AX2090">
        <f t="shared" si="564"/>
        <v>-0.77536633307446667</v>
      </c>
      <c r="AY2090" t="e">
        <f t="shared" si="564"/>
        <v>#DIV/0!</v>
      </c>
      <c r="AZ2090" t="e">
        <f t="shared" si="560"/>
        <v>#DIV/0!</v>
      </c>
    </row>
    <row r="2091" spans="1:52" x14ac:dyDescent="0.25">
      <c r="A2091">
        <v>415</v>
      </c>
      <c r="B2091" s="25">
        <v>0.13338407869999999</v>
      </c>
      <c r="C2091" s="25">
        <v>2.545102313E-2</v>
      </c>
      <c r="D2091" s="25">
        <v>5.8125894519999999E-2</v>
      </c>
      <c r="E2091" s="25">
        <v>0.1108886749</v>
      </c>
      <c r="F2091" s="25">
        <v>0.22322112320000001</v>
      </c>
      <c r="G2091" s="25">
        <v>0.34470266100000002</v>
      </c>
      <c r="H2091" s="25">
        <v>1.095249176</v>
      </c>
      <c r="K2091">
        <f t="shared" si="563"/>
        <v>415</v>
      </c>
      <c r="L2091">
        <f t="shared" si="550"/>
        <v>0.13338407869999999</v>
      </c>
      <c r="M2091">
        <f t="shared" si="550"/>
        <v>2.545102313E-2</v>
      </c>
      <c r="N2091">
        <f t="shared" si="550"/>
        <v>5.8125894519999999E-2</v>
      </c>
      <c r="O2091">
        <f t="shared" si="565"/>
        <v>0.1108886749</v>
      </c>
      <c r="P2091">
        <f t="shared" si="565"/>
        <v>0.22322112320000001</v>
      </c>
      <c r="Q2091">
        <f t="shared" si="565"/>
        <v>0.34470266100000002</v>
      </c>
      <c r="R2091">
        <f t="shared" si="565"/>
        <v>1.095249176</v>
      </c>
      <c r="S2091">
        <f t="shared" si="565"/>
        <v>0</v>
      </c>
      <c r="V2091">
        <v>415</v>
      </c>
      <c r="W2091" s="7" t="s">
        <v>3460</v>
      </c>
      <c r="X2091" s="8" t="s">
        <v>4064</v>
      </c>
      <c r="Z2091">
        <v>415</v>
      </c>
      <c r="AA2091">
        <f t="shared" si="552"/>
        <v>0.13243104050887999</v>
      </c>
      <c r="AB2091">
        <f t="shared" si="553"/>
        <v>2.4397799307484997E-2</v>
      </c>
      <c r="AC2091">
        <f t="shared" si="554"/>
        <v>5.6839643530254995E-2</v>
      </c>
      <c r="AD2091">
        <f t="shared" si="555"/>
        <v>0.1095537726303925</v>
      </c>
      <c r="AE2091">
        <f t="shared" si="556"/>
        <v>0.22181835862664001</v>
      </c>
      <c r="AF2091">
        <f t="shared" si="557"/>
        <v>0.34317656335497004</v>
      </c>
      <c r="AG2091">
        <f t="shared" si="558"/>
        <v>1.093239254532455</v>
      </c>
      <c r="AJ2091">
        <v>415</v>
      </c>
      <c r="AK2091">
        <f t="shared" si="561"/>
        <v>0.18918720072697143</v>
      </c>
      <c r="AL2091">
        <f t="shared" si="562"/>
        <v>0.16265199538323333</v>
      </c>
      <c r="AM2091">
        <f t="shared" si="551"/>
        <v>0.20299872689376783</v>
      </c>
      <c r="AN2091">
        <f t="shared" si="551"/>
        <v>0.18568436039049577</v>
      </c>
      <c r="AO2091" t="e">
        <f t="shared" si="551"/>
        <v>#DIV/0!</v>
      </c>
      <c r="AP2091" t="e">
        <f t="shared" si="551"/>
        <v>#DIV/0!</v>
      </c>
      <c r="AQ2091" t="e">
        <f t="shared" si="551"/>
        <v>#DIV/0!</v>
      </c>
      <c r="AT2091">
        <f t="shared" si="559"/>
        <v>415</v>
      </c>
      <c r="AU2091">
        <f t="shared" si="564"/>
        <v>-0.53370436553808887</v>
      </c>
      <c r="AV2091">
        <f t="shared" si="564"/>
        <v>-0.56023957088182685</v>
      </c>
      <c r="AW2091">
        <f t="shared" si="564"/>
        <v>-0.27892898394960564</v>
      </c>
      <c r="AX2091">
        <f t="shared" si="564"/>
        <v>-0.77817106129625124</v>
      </c>
      <c r="AY2091" t="e">
        <f t="shared" si="564"/>
        <v>#DIV/0!</v>
      </c>
      <c r="AZ2091" t="e">
        <f t="shared" si="560"/>
        <v>#DIV/0!</v>
      </c>
    </row>
    <row r="2092" spans="1:52" x14ac:dyDescent="0.25">
      <c r="A2092">
        <v>414</v>
      </c>
      <c r="B2092" s="25">
        <v>0.13394068179999999</v>
      </c>
      <c r="C2092" s="25">
        <v>2.5601547209999999E-2</v>
      </c>
      <c r="D2092" s="25">
        <v>5.8639340099999999E-2</v>
      </c>
      <c r="E2092" s="25">
        <v>0.11053280529999999</v>
      </c>
      <c r="F2092" s="25">
        <v>0.22300063070000001</v>
      </c>
      <c r="G2092" s="25">
        <v>0.34453508259999999</v>
      </c>
      <c r="H2092" s="25">
        <v>1.095987797</v>
      </c>
      <c r="K2092">
        <f t="shared" si="563"/>
        <v>414</v>
      </c>
      <c r="L2092">
        <f t="shared" si="550"/>
        <v>0.13394068179999999</v>
      </c>
      <c r="M2092">
        <f t="shared" si="550"/>
        <v>2.5601547209999999E-2</v>
      </c>
      <c r="N2092">
        <f t="shared" si="550"/>
        <v>5.8639340099999999E-2</v>
      </c>
      <c r="O2092">
        <f t="shared" si="565"/>
        <v>0.11053280529999999</v>
      </c>
      <c r="P2092">
        <f t="shared" si="565"/>
        <v>0.22300063070000001</v>
      </c>
      <c r="Q2092">
        <f t="shared" si="565"/>
        <v>0.34453508259999999</v>
      </c>
      <c r="R2092">
        <f t="shared" si="565"/>
        <v>1.095987797</v>
      </c>
      <c r="S2092">
        <f t="shared" si="565"/>
        <v>0</v>
      </c>
      <c r="V2092">
        <v>414</v>
      </c>
      <c r="W2092" s="7" t="s">
        <v>3490</v>
      </c>
      <c r="X2092" s="8" t="s">
        <v>4065</v>
      </c>
      <c r="Z2092">
        <v>414</v>
      </c>
      <c r="AA2092">
        <f t="shared" si="552"/>
        <v>0.13286655596607999</v>
      </c>
      <c r="AB2092">
        <f t="shared" si="553"/>
        <v>2.4333343615260003E-2</v>
      </c>
      <c r="AC2092">
        <f t="shared" si="554"/>
        <v>5.7020633900580001E-2</v>
      </c>
      <c r="AD2092">
        <f t="shared" si="555"/>
        <v>0.10884460506402999</v>
      </c>
      <c r="AE2092">
        <f t="shared" si="556"/>
        <v>0.22120667319824003</v>
      </c>
      <c r="AF2092">
        <f t="shared" si="557"/>
        <v>0.34256789541052002</v>
      </c>
      <c r="AG2092">
        <f t="shared" si="558"/>
        <v>1.0933108862157801</v>
      </c>
      <c r="AJ2092">
        <v>414</v>
      </c>
      <c r="AK2092">
        <f t="shared" si="561"/>
        <v>0.18980936566582857</v>
      </c>
      <c r="AL2092">
        <f t="shared" si="562"/>
        <v>0.16222229076840003</v>
      </c>
      <c r="AM2092">
        <f t="shared" si="551"/>
        <v>0.2036451210735</v>
      </c>
      <c r="AN2092">
        <f t="shared" si="551"/>
        <v>0.18448238146445761</v>
      </c>
      <c r="AO2092" t="e">
        <f t="shared" si="551"/>
        <v>#DIV/0!</v>
      </c>
      <c r="AP2092" t="e">
        <f t="shared" si="551"/>
        <v>#DIV/0!</v>
      </c>
      <c r="AQ2092" t="e">
        <f t="shared" si="551"/>
        <v>#DIV/0!</v>
      </c>
      <c r="AT2092">
        <f t="shared" si="559"/>
        <v>414</v>
      </c>
      <c r="AU2092">
        <f t="shared" si="564"/>
        <v>-0.53482831549359178</v>
      </c>
      <c r="AV2092">
        <f t="shared" si="564"/>
        <v>-0.56241539039102029</v>
      </c>
      <c r="AW2092">
        <f t="shared" si="564"/>
        <v>-0.27944666636611348</v>
      </c>
      <c r="AX2092">
        <f t="shared" si="564"/>
        <v>-0.7817011934147694</v>
      </c>
      <c r="AY2092" t="e">
        <f t="shared" si="564"/>
        <v>#DIV/0!</v>
      </c>
      <c r="AZ2092" t="e">
        <f t="shared" si="560"/>
        <v>#DIV/0!</v>
      </c>
    </row>
    <row r="2093" spans="1:52" x14ac:dyDescent="0.25">
      <c r="A2093">
        <v>413</v>
      </c>
      <c r="B2093" s="25">
        <v>0.13495561480000001</v>
      </c>
      <c r="C2093" s="25">
        <v>2.603741176E-2</v>
      </c>
      <c r="D2093" s="25">
        <v>5.9481445700000003E-2</v>
      </c>
      <c r="E2093" s="25">
        <v>0.1107552648</v>
      </c>
      <c r="F2093" s="25">
        <v>0.2224143147</v>
      </c>
      <c r="G2093" s="25">
        <v>0.3446770012</v>
      </c>
      <c r="H2093" s="25">
        <v>1.098971248</v>
      </c>
      <c r="K2093">
        <f t="shared" si="563"/>
        <v>413</v>
      </c>
      <c r="L2093">
        <f t="shared" si="550"/>
        <v>0.13495561480000001</v>
      </c>
      <c r="M2093">
        <f t="shared" si="550"/>
        <v>2.603741176E-2</v>
      </c>
      <c r="N2093">
        <f t="shared" si="550"/>
        <v>5.9481445700000003E-2</v>
      </c>
      <c r="O2093">
        <f t="shared" si="565"/>
        <v>0.1107552648</v>
      </c>
      <c r="P2093">
        <f t="shared" si="565"/>
        <v>0.2224143147</v>
      </c>
      <c r="Q2093">
        <f t="shared" si="565"/>
        <v>0.3446770012</v>
      </c>
      <c r="R2093">
        <f t="shared" si="565"/>
        <v>1.098971248</v>
      </c>
      <c r="S2093">
        <f t="shared" si="565"/>
        <v>0</v>
      </c>
      <c r="V2093">
        <v>413</v>
      </c>
      <c r="W2093" s="7" t="s">
        <v>4066</v>
      </c>
      <c r="X2093" s="8" t="s">
        <v>4067</v>
      </c>
      <c r="Z2093">
        <v>413</v>
      </c>
      <c r="AA2093">
        <f t="shared" si="552"/>
        <v>0.13398273114112</v>
      </c>
      <c r="AB2093">
        <f t="shared" si="553"/>
        <v>2.4819924960639998E-2</v>
      </c>
      <c r="AC2093">
        <f t="shared" si="554"/>
        <v>5.7871989449120004E-2</v>
      </c>
      <c r="AD2093">
        <f t="shared" si="555"/>
        <v>0.10907043328992</v>
      </c>
      <c r="AE2093">
        <f t="shared" si="556"/>
        <v>0.22060887372336002</v>
      </c>
      <c r="AF2093">
        <f t="shared" si="557"/>
        <v>0.34268563760128001</v>
      </c>
      <c r="AG2093">
        <f t="shared" si="558"/>
        <v>1.09619763760192</v>
      </c>
      <c r="AJ2093">
        <v>413</v>
      </c>
      <c r="AK2093">
        <f t="shared" si="561"/>
        <v>0.19140390163017143</v>
      </c>
      <c r="AL2093">
        <f t="shared" si="562"/>
        <v>0.16546616640426667</v>
      </c>
      <c r="AM2093">
        <f t="shared" si="551"/>
        <v>0.206685676604</v>
      </c>
      <c r="AN2093">
        <f t="shared" si="551"/>
        <v>0.18486514116935593</v>
      </c>
      <c r="AO2093" t="e">
        <f t="shared" si="551"/>
        <v>#DIV/0!</v>
      </c>
      <c r="AP2093" t="e">
        <f t="shared" si="551"/>
        <v>#DIV/0!</v>
      </c>
      <c r="AQ2093" t="e">
        <f t="shared" si="551"/>
        <v>#DIV/0!</v>
      </c>
      <c r="AT2093">
        <f t="shared" si="559"/>
        <v>413</v>
      </c>
      <c r="AU2093">
        <f t="shared" si="564"/>
        <v>-0.53498835018580926</v>
      </c>
      <c r="AV2093">
        <f t="shared" si="564"/>
        <v>-0.56092608541171396</v>
      </c>
      <c r="AW2093">
        <f t="shared" si="564"/>
        <v>-0.27757582460665375</v>
      </c>
      <c r="AX2093">
        <f t="shared" si="564"/>
        <v>-0.78365786125195158</v>
      </c>
      <c r="AY2093" t="e">
        <f t="shared" si="564"/>
        <v>#DIV/0!</v>
      </c>
      <c r="AZ2093" t="e">
        <f t="shared" si="560"/>
        <v>#DIV/0!</v>
      </c>
    </row>
    <row r="2094" spans="1:52" x14ac:dyDescent="0.25">
      <c r="A2094">
        <v>412</v>
      </c>
      <c r="B2094" s="25">
        <v>0.1357035935</v>
      </c>
      <c r="C2094" s="25">
        <v>2.6572056109999999E-2</v>
      </c>
      <c r="D2094" s="25">
        <v>5.9822756800000002E-2</v>
      </c>
      <c r="E2094" s="25">
        <v>0.1112963408</v>
      </c>
      <c r="F2094" s="25">
        <v>0.2226417363</v>
      </c>
      <c r="G2094" s="25">
        <v>0.34517195820000002</v>
      </c>
      <c r="H2094" s="25">
        <v>1.101200223</v>
      </c>
      <c r="K2094">
        <f t="shared" si="563"/>
        <v>412</v>
      </c>
      <c r="L2094">
        <f t="shared" si="550"/>
        <v>0.1357035935</v>
      </c>
      <c r="M2094">
        <f t="shared" si="550"/>
        <v>2.6572056109999999E-2</v>
      </c>
      <c r="N2094">
        <f t="shared" si="550"/>
        <v>5.9822756800000002E-2</v>
      </c>
      <c r="O2094">
        <f t="shared" si="565"/>
        <v>0.1112963408</v>
      </c>
      <c r="P2094">
        <f t="shared" si="565"/>
        <v>0.2226417363</v>
      </c>
      <c r="Q2094">
        <f t="shared" si="565"/>
        <v>0.34517195820000002</v>
      </c>
      <c r="R2094">
        <f t="shared" si="565"/>
        <v>1.101200223</v>
      </c>
      <c r="S2094">
        <f t="shared" si="565"/>
        <v>0</v>
      </c>
      <c r="V2094">
        <v>412</v>
      </c>
      <c r="W2094" s="7" t="s">
        <v>4068</v>
      </c>
      <c r="X2094" s="8" t="s">
        <v>4069</v>
      </c>
      <c r="Z2094">
        <v>412</v>
      </c>
      <c r="AA2094">
        <f t="shared" si="552"/>
        <v>0.13464054332143999</v>
      </c>
      <c r="AB2094">
        <f t="shared" si="553"/>
        <v>2.5213057683679992E-2</v>
      </c>
      <c r="AC2094">
        <f t="shared" si="554"/>
        <v>5.8004416967439992E-2</v>
      </c>
      <c r="AD2094">
        <f t="shared" si="555"/>
        <v>0.10939046000203999</v>
      </c>
      <c r="AE2094">
        <f t="shared" si="556"/>
        <v>0.22059372576432001</v>
      </c>
      <c r="AF2094">
        <f t="shared" si="557"/>
        <v>0.34290870134736001</v>
      </c>
      <c r="AG2094">
        <f t="shared" si="558"/>
        <v>1.0980241277210401</v>
      </c>
      <c r="AJ2094">
        <v>412</v>
      </c>
      <c r="AK2094">
        <f t="shared" si="561"/>
        <v>0.19234363331634285</v>
      </c>
      <c r="AL2094">
        <f t="shared" si="562"/>
        <v>0.1680870512245333</v>
      </c>
      <c r="AM2094">
        <f t="shared" si="551"/>
        <v>0.20715863202657139</v>
      </c>
      <c r="AN2094">
        <f t="shared" si="551"/>
        <v>0.18540755932549152</v>
      </c>
      <c r="AO2094" t="e">
        <f t="shared" si="551"/>
        <v>#DIV/0!</v>
      </c>
      <c r="AP2094" t="e">
        <f t="shared" si="551"/>
        <v>#DIV/0!</v>
      </c>
      <c r="AQ2094" t="e">
        <f t="shared" si="551"/>
        <v>#DIV/0!</v>
      </c>
      <c r="AT2094">
        <f t="shared" si="559"/>
        <v>412</v>
      </c>
      <c r="AU2094">
        <f t="shared" si="564"/>
        <v>-0.5358117064894824</v>
      </c>
      <c r="AV2094">
        <f t="shared" si="564"/>
        <v>-0.56006828858129198</v>
      </c>
      <c r="AW2094">
        <f t="shared" si="564"/>
        <v>-0.27827826117731214</v>
      </c>
      <c r="AX2094">
        <f t="shared" si="564"/>
        <v>-0.78546622708227543</v>
      </c>
      <c r="AY2094" t="e">
        <f t="shared" si="564"/>
        <v>#DIV/0!</v>
      </c>
      <c r="AZ2094" t="e">
        <f t="shared" si="560"/>
        <v>#DIV/0!</v>
      </c>
    </row>
    <row r="2095" spans="1:52" x14ac:dyDescent="0.25">
      <c r="A2095">
        <v>411</v>
      </c>
      <c r="B2095" s="25">
        <v>0.1368067563</v>
      </c>
      <c r="C2095" s="25">
        <v>2.7120254930000001E-2</v>
      </c>
      <c r="D2095" s="25">
        <v>6.052808464E-2</v>
      </c>
      <c r="E2095" s="25">
        <v>0.111841701</v>
      </c>
      <c r="F2095" s="25">
        <v>0.22276291249999999</v>
      </c>
      <c r="G2095" s="25">
        <v>0.34502616520000001</v>
      </c>
      <c r="H2095" s="25">
        <v>1.106053591</v>
      </c>
      <c r="K2095">
        <f t="shared" si="563"/>
        <v>411</v>
      </c>
      <c r="L2095">
        <f t="shared" si="550"/>
        <v>0.1368067563</v>
      </c>
      <c r="M2095">
        <f t="shared" si="550"/>
        <v>2.7120254930000001E-2</v>
      </c>
      <c r="N2095">
        <f t="shared" si="550"/>
        <v>6.052808464E-2</v>
      </c>
      <c r="O2095">
        <f t="shared" si="565"/>
        <v>0.111841701</v>
      </c>
      <c r="P2095">
        <f t="shared" si="565"/>
        <v>0.22276291249999999</v>
      </c>
      <c r="Q2095">
        <f t="shared" si="565"/>
        <v>0.34502616520000001</v>
      </c>
      <c r="R2095">
        <f t="shared" si="565"/>
        <v>1.106053591</v>
      </c>
      <c r="S2095">
        <f t="shared" si="565"/>
        <v>0</v>
      </c>
      <c r="V2095">
        <v>411</v>
      </c>
      <c r="W2095" s="7" t="s">
        <v>3777</v>
      </c>
      <c r="X2095" s="8" t="s">
        <v>4070</v>
      </c>
      <c r="Z2095">
        <v>411</v>
      </c>
      <c r="AA2095">
        <f t="shared" si="552"/>
        <v>0.1355632443816</v>
      </c>
      <c r="AB2095">
        <f t="shared" si="553"/>
        <v>2.5449124192700002E-2</v>
      </c>
      <c r="AC2095">
        <f t="shared" si="554"/>
        <v>5.8231477224099999E-2</v>
      </c>
      <c r="AD2095">
        <f t="shared" si="555"/>
        <v>0.10942798203435</v>
      </c>
      <c r="AE2095">
        <f t="shared" si="556"/>
        <v>0.22015356674479999</v>
      </c>
      <c r="AF2095">
        <f t="shared" si="557"/>
        <v>0.3421306937254</v>
      </c>
      <c r="AG2095">
        <f t="shared" si="558"/>
        <v>1.1019253487881</v>
      </c>
      <c r="AJ2095">
        <v>411</v>
      </c>
      <c r="AK2095">
        <f t="shared" si="561"/>
        <v>0.19366177768800003</v>
      </c>
      <c r="AL2095">
        <f t="shared" si="562"/>
        <v>0.16966082795133336</v>
      </c>
      <c r="AM2095">
        <f t="shared" si="551"/>
        <v>0.20796956151464283</v>
      </c>
      <c r="AN2095">
        <f t="shared" si="551"/>
        <v>0.18547115599042374</v>
      </c>
      <c r="AO2095" t="e">
        <f t="shared" si="551"/>
        <v>#DIV/0!</v>
      </c>
      <c r="AP2095" t="e">
        <f t="shared" si="551"/>
        <v>#DIV/0!</v>
      </c>
      <c r="AQ2095" t="e">
        <f t="shared" si="551"/>
        <v>#DIV/0!</v>
      </c>
      <c r="AT2095">
        <f t="shared" si="559"/>
        <v>411</v>
      </c>
      <c r="AU2095">
        <f t="shared" si="564"/>
        <v>-0.53626522961126999</v>
      </c>
      <c r="AV2095">
        <f t="shared" si="564"/>
        <v>-0.56026617934793665</v>
      </c>
      <c r="AW2095">
        <f t="shared" si="564"/>
        <v>-0.27864844335153727</v>
      </c>
      <c r="AX2095">
        <f t="shared" si="564"/>
        <v>-0.78776485374193639</v>
      </c>
      <c r="AY2095" t="e">
        <f t="shared" si="564"/>
        <v>#DIV/0!</v>
      </c>
      <c r="AZ2095" t="e">
        <f t="shared" si="560"/>
        <v>#DIV/0!</v>
      </c>
    </row>
    <row r="2096" spans="1:52" x14ac:dyDescent="0.25">
      <c r="A2096">
        <v>410</v>
      </c>
      <c r="B2096" s="25">
        <v>0.13733495770000001</v>
      </c>
      <c r="C2096" s="25">
        <v>2.760338038E-2</v>
      </c>
      <c r="D2096" s="25">
        <v>6.0974020509999997E-2</v>
      </c>
      <c r="E2096" s="25">
        <v>0.1125918776</v>
      </c>
      <c r="F2096" s="25">
        <v>0.22297035160000001</v>
      </c>
      <c r="G2096" s="25">
        <v>0.34605604410000002</v>
      </c>
      <c r="H2096" s="25">
        <v>1.1100093129999999</v>
      </c>
      <c r="K2096">
        <f t="shared" si="563"/>
        <v>410</v>
      </c>
      <c r="L2096">
        <f t="shared" si="550"/>
        <v>0.13733495770000001</v>
      </c>
      <c r="M2096">
        <f t="shared" si="550"/>
        <v>2.760338038E-2</v>
      </c>
      <c r="N2096">
        <f t="shared" si="550"/>
        <v>6.0974020509999997E-2</v>
      </c>
      <c r="O2096">
        <f t="shared" si="565"/>
        <v>0.1125918776</v>
      </c>
      <c r="P2096">
        <f t="shared" si="565"/>
        <v>0.22297035160000001</v>
      </c>
      <c r="Q2096">
        <f t="shared" si="565"/>
        <v>0.34605604410000002</v>
      </c>
      <c r="R2096">
        <f t="shared" si="565"/>
        <v>1.1100093129999999</v>
      </c>
      <c r="S2096">
        <f t="shared" si="565"/>
        <v>0</v>
      </c>
      <c r="V2096">
        <v>410</v>
      </c>
      <c r="W2096" s="7" t="s">
        <v>4071</v>
      </c>
      <c r="X2096" s="8" t="s">
        <v>4072</v>
      </c>
      <c r="Z2096">
        <v>410</v>
      </c>
      <c r="AA2096">
        <f t="shared" si="552"/>
        <v>0.13593233871760002</v>
      </c>
      <c r="AB2096">
        <f t="shared" si="553"/>
        <v>2.5692648347200007E-2</v>
      </c>
      <c r="AC2096">
        <f t="shared" si="554"/>
        <v>5.8329871867599997E-2</v>
      </c>
      <c r="AD2096">
        <f t="shared" si="555"/>
        <v>0.1098109759916</v>
      </c>
      <c r="AE2096">
        <f t="shared" si="556"/>
        <v>0.21995949465280001</v>
      </c>
      <c r="AF2096">
        <f t="shared" si="557"/>
        <v>0.3427115800344</v>
      </c>
      <c r="AG2096">
        <f t="shared" si="558"/>
        <v>1.1052221169015999</v>
      </c>
      <c r="AJ2096">
        <v>410</v>
      </c>
      <c r="AK2096">
        <f t="shared" si="561"/>
        <v>0.19418905531085717</v>
      </c>
      <c r="AL2096">
        <f t="shared" si="562"/>
        <v>0.17128432231466673</v>
      </c>
      <c r="AM2096">
        <f t="shared" si="551"/>
        <v>0.20832097095571425</v>
      </c>
      <c r="AN2096">
        <f t="shared" si="551"/>
        <v>0.18612029829084747</v>
      </c>
      <c r="AO2096" t="e">
        <f t="shared" si="551"/>
        <v>#DIV/0!</v>
      </c>
      <c r="AP2096" t="e">
        <f t="shared" si="551"/>
        <v>#DIV/0!</v>
      </c>
      <c r="AQ2096" t="e">
        <f t="shared" si="551"/>
        <v>#DIV/0!</v>
      </c>
      <c r="AT2096">
        <f t="shared" si="559"/>
        <v>410</v>
      </c>
      <c r="AU2096">
        <f t="shared" si="564"/>
        <v>-0.53751826176231354</v>
      </c>
      <c r="AV2096">
        <f t="shared" si="564"/>
        <v>-0.56042299475850399</v>
      </c>
      <c r="AW2096">
        <f t="shared" si="564"/>
        <v>-0.27948390709306625</v>
      </c>
      <c r="AX2096">
        <f t="shared" si="564"/>
        <v>-0.78948945780671353</v>
      </c>
      <c r="AY2096" t="e">
        <f t="shared" si="564"/>
        <v>#DIV/0!</v>
      </c>
      <c r="AZ2096" t="e">
        <f t="shared" si="560"/>
        <v>#DIV/0!</v>
      </c>
    </row>
    <row r="2097" spans="1:52" x14ac:dyDescent="0.25">
      <c r="A2097">
        <v>409</v>
      </c>
      <c r="B2097" s="25">
        <v>0.1380501539</v>
      </c>
      <c r="C2097" s="25">
        <v>2.825547569E-2</v>
      </c>
      <c r="D2097" s="25">
        <v>6.1913497749999997E-2</v>
      </c>
      <c r="E2097" s="25">
        <v>0.112681821</v>
      </c>
      <c r="F2097" s="25">
        <v>0.22301469739999999</v>
      </c>
      <c r="G2097" s="25">
        <v>0.3473364115</v>
      </c>
      <c r="H2097" s="25">
        <v>1.1148128509999999</v>
      </c>
      <c r="K2097">
        <f t="shared" si="563"/>
        <v>409</v>
      </c>
      <c r="L2097">
        <f t="shared" si="550"/>
        <v>0.1380501539</v>
      </c>
      <c r="M2097">
        <f t="shared" si="550"/>
        <v>2.825547569E-2</v>
      </c>
      <c r="N2097">
        <f t="shared" si="550"/>
        <v>6.1913497749999997E-2</v>
      </c>
      <c r="O2097">
        <f t="shared" si="565"/>
        <v>0.112681821</v>
      </c>
      <c r="P2097">
        <f t="shared" si="565"/>
        <v>0.22301469739999999</v>
      </c>
      <c r="Q2097">
        <f t="shared" si="565"/>
        <v>0.3473364115</v>
      </c>
      <c r="R2097">
        <f t="shared" si="565"/>
        <v>1.1148128509999999</v>
      </c>
      <c r="S2097">
        <f t="shared" si="565"/>
        <v>0</v>
      </c>
      <c r="V2097">
        <v>409</v>
      </c>
      <c r="W2097" s="7" t="s">
        <v>4073</v>
      </c>
      <c r="X2097" s="8" t="s">
        <v>4074</v>
      </c>
      <c r="Z2097">
        <v>409</v>
      </c>
      <c r="AA2097">
        <f t="shared" si="552"/>
        <v>0.13639523343824</v>
      </c>
      <c r="AB2097">
        <f t="shared" si="553"/>
        <v>2.5952438660780012E-2</v>
      </c>
      <c r="AC2097">
        <f t="shared" si="554"/>
        <v>5.8692497816740005E-2</v>
      </c>
      <c r="AD2097">
        <f t="shared" si="555"/>
        <v>0.10929068911959</v>
      </c>
      <c r="AE2097">
        <f t="shared" si="556"/>
        <v>0.21933471601471999</v>
      </c>
      <c r="AF2097">
        <f t="shared" si="557"/>
        <v>0.34324231744156003</v>
      </c>
      <c r="AG2097">
        <f t="shared" si="558"/>
        <v>1.1089180399123399</v>
      </c>
      <c r="AJ2097">
        <v>409</v>
      </c>
      <c r="AK2097">
        <f t="shared" si="561"/>
        <v>0.19485033348320002</v>
      </c>
      <c r="AL2097">
        <f t="shared" si="562"/>
        <v>0.17301625773853341</v>
      </c>
      <c r="AM2097">
        <f t="shared" si="551"/>
        <v>0.20961606363121429</v>
      </c>
      <c r="AN2097">
        <f t="shared" si="551"/>
        <v>0.18523845613489831</v>
      </c>
      <c r="AO2097" t="e">
        <f t="shared" si="551"/>
        <v>#DIV/0!</v>
      </c>
      <c r="AP2097" t="e">
        <f t="shared" si="551"/>
        <v>#DIV/0!</v>
      </c>
      <c r="AQ2097" t="e">
        <f t="shared" si="551"/>
        <v>#DIV/0!</v>
      </c>
      <c r="AT2097">
        <f t="shared" si="559"/>
        <v>409</v>
      </c>
      <c r="AU2097">
        <f t="shared" si="564"/>
        <v>-0.53864599903513743</v>
      </c>
      <c r="AV2097">
        <f t="shared" si="564"/>
        <v>-0.56048007477980399</v>
      </c>
      <c r="AW2097">
        <f t="shared" si="564"/>
        <v>-0.27938149138101065</v>
      </c>
      <c r="AX2097">
        <f t="shared" si="564"/>
        <v>-0.79275665388955152</v>
      </c>
      <c r="AY2097" t="e">
        <f t="shared" si="564"/>
        <v>#DIV/0!</v>
      </c>
      <c r="AZ2097" t="e">
        <f t="shared" si="560"/>
        <v>#DIV/0!</v>
      </c>
    </row>
    <row r="2098" spans="1:52" x14ac:dyDescent="0.25">
      <c r="A2098">
        <v>408</v>
      </c>
      <c r="B2098" s="25">
        <v>0.13886916639999999</v>
      </c>
      <c r="C2098" s="25">
        <v>2.8702141720000001E-2</v>
      </c>
      <c r="D2098" s="25">
        <v>6.2616460030000001E-2</v>
      </c>
      <c r="E2098" s="25">
        <v>0.1134868637</v>
      </c>
      <c r="F2098" s="25">
        <v>0.22432495650000001</v>
      </c>
      <c r="G2098" s="25">
        <v>0.34899166230000001</v>
      </c>
      <c r="H2098" s="25">
        <v>1.1223446130000001</v>
      </c>
      <c r="K2098">
        <f t="shared" si="563"/>
        <v>408</v>
      </c>
      <c r="L2098">
        <f t="shared" si="550"/>
        <v>0.13886916639999999</v>
      </c>
      <c r="M2098">
        <f t="shared" si="550"/>
        <v>2.8702141720000001E-2</v>
      </c>
      <c r="N2098">
        <f t="shared" si="550"/>
        <v>6.2616460030000001E-2</v>
      </c>
      <c r="O2098">
        <f t="shared" si="565"/>
        <v>0.1134868637</v>
      </c>
      <c r="P2098">
        <f t="shared" si="565"/>
        <v>0.22432495650000001</v>
      </c>
      <c r="Q2098">
        <f t="shared" si="565"/>
        <v>0.34899166230000001</v>
      </c>
      <c r="R2098">
        <f t="shared" si="565"/>
        <v>1.1223446130000001</v>
      </c>
      <c r="S2098">
        <f t="shared" si="565"/>
        <v>0</v>
      </c>
      <c r="V2098">
        <v>408</v>
      </c>
      <c r="W2098" s="7" t="s">
        <v>4075</v>
      </c>
      <c r="X2098" s="8" t="s">
        <v>4076</v>
      </c>
      <c r="Z2098">
        <v>408</v>
      </c>
      <c r="AA2098">
        <f t="shared" si="552"/>
        <v>0.13697574620032002</v>
      </c>
      <c r="AB2098">
        <f t="shared" si="553"/>
        <v>2.5944935133040012E-2</v>
      </c>
      <c r="AC2098">
        <f t="shared" si="554"/>
        <v>5.8676630768320005E-2</v>
      </c>
      <c r="AD2098">
        <f t="shared" si="555"/>
        <v>0.10933029753212001</v>
      </c>
      <c r="AE2098">
        <f t="shared" si="556"/>
        <v>0.21979381590096</v>
      </c>
      <c r="AF2098">
        <f t="shared" si="557"/>
        <v>0.34393516912608002</v>
      </c>
      <c r="AG2098">
        <f t="shared" si="558"/>
        <v>1.1149801932391201</v>
      </c>
      <c r="AJ2098">
        <v>408</v>
      </c>
      <c r="AK2098">
        <f t="shared" si="561"/>
        <v>0.19567963742902861</v>
      </c>
      <c r="AL2098">
        <f t="shared" si="562"/>
        <v>0.17296623422026675</v>
      </c>
      <c r="AM2098">
        <f t="shared" si="551"/>
        <v>0.20955939560114287</v>
      </c>
      <c r="AN2098">
        <f t="shared" si="551"/>
        <v>0.18530558903749156</v>
      </c>
      <c r="AO2098" t="e">
        <f t="shared" si="551"/>
        <v>#DIV/0!</v>
      </c>
      <c r="AP2098" t="e">
        <f t="shared" si="551"/>
        <v>#DIV/0!</v>
      </c>
      <c r="AQ2098" t="e">
        <f t="shared" si="551"/>
        <v>#DIV/0!</v>
      </c>
      <c r="AT2098">
        <f t="shared" si="559"/>
        <v>408</v>
      </c>
      <c r="AU2098">
        <f t="shared" si="564"/>
        <v>-0.53961448021803027</v>
      </c>
      <c r="AV2098">
        <f t="shared" si="564"/>
        <v>-0.56232788342679219</v>
      </c>
      <c r="AW2098">
        <f t="shared" si="564"/>
        <v>-0.28063668283022969</v>
      </c>
      <c r="AX2098">
        <f t="shared" si="564"/>
        <v>-0.79508656782525344</v>
      </c>
      <c r="AY2098" t="e">
        <f t="shared" si="564"/>
        <v>#DIV/0!</v>
      </c>
      <c r="AZ2098" t="e">
        <f t="shared" si="560"/>
        <v>#DIV/0!</v>
      </c>
    </row>
    <row r="2099" spans="1:52" x14ac:dyDescent="0.25">
      <c r="A2099">
        <v>407</v>
      </c>
      <c r="B2099" s="25">
        <v>0.13983660940000001</v>
      </c>
      <c r="C2099" s="25">
        <v>2.8964497150000001E-2</v>
      </c>
      <c r="D2099" s="25">
        <v>6.3401408490000005E-2</v>
      </c>
      <c r="E2099" s="25">
        <v>0.114702858</v>
      </c>
      <c r="F2099" s="25">
        <v>0.2254059762</v>
      </c>
      <c r="G2099" s="25">
        <v>0.35129693150000002</v>
      </c>
      <c r="H2099" s="25">
        <v>1.1297388079999999</v>
      </c>
      <c r="K2099">
        <f t="shared" si="563"/>
        <v>407</v>
      </c>
      <c r="L2099">
        <f t="shared" si="550"/>
        <v>0.13983660940000001</v>
      </c>
      <c r="M2099">
        <f t="shared" si="550"/>
        <v>2.8964497150000001E-2</v>
      </c>
      <c r="N2099">
        <f t="shared" si="550"/>
        <v>6.3401408490000005E-2</v>
      </c>
      <c r="O2099">
        <f t="shared" si="565"/>
        <v>0.114702858</v>
      </c>
      <c r="P2099">
        <f t="shared" si="565"/>
        <v>0.2254059762</v>
      </c>
      <c r="Q2099">
        <f t="shared" si="565"/>
        <v>0.35129693150000002</v>
      </c>
      <c r="R2099">
        <f t="shared" si="565"/>
        <v>1.1297388079999999</v>
      </c>
      <c r="S2099">
        <f t="shared" si="565"/>
        <v>0</v>
      </c>
      <c r="V2099">
        <v>407</v>
      </c>
      <c r="W2099" s="7" t="s">
        <v>3492</v>
      </c>
      <c r="X2099" s="8" t="s">
        <v>4077</v>
      </c>
      <c r="Z2099">
        <v>407</v>
      </c>
      <c r="AA2099">
        <f t="shared" si="552"/>
        <v>0.13783121130832002</v>
      </c>
      <c r="AB2099">
        <f t="shared" si="553"/>
        <v>2.5974229745290005E-2</v>
      </c>
      <c r="AC2099">
        <f t="shared" si="554"/>
        <v>5.9082796505070007E-2</v>
      </c>
      <c r="AD2099">
        <f t="shared" si="555"/>
        <v>0.110142046625745</v>
      </c>
      <c r="AE2099">
        <f t="shared" si="556"/>
        <v>0.22042319192495999</v>
      </c>
      <c r="AF2099">
        <f t="shared" si="557"/>
        <v>0.34572820669058002</v>
      </c>
      <c r="AG2099">
        <f t="shared" si="558"/>
        <v>1.1215838557858699</v>
      </c>
      <c r="AJ2099">
        <v>407</v>
      </c>
      <c r="AK2099">
        <f t="shared" si="561"/>
        <v>0.19690173044045717</v>
      </c>
      <c r="AL2099">
        <f t="shared" si="562"/>
        <v>0.17316153163526671</v>
      </c>
      <c r="AM2099">
        <f t="shared" ref="AM2099:AQ2149" si="566">AC2099/AM$3</f>
        <v>0.21100998751810715</v>
      </c>
      <c r="AN2099">
        <f t="shared" si="566"/>
        <v>0.18668143495888984</v>
      </c>
      <c r="AO2099" t="e">
        <f t="shared" si="566"/>
        <v>#DIV/0!</v>
      </c>
      <c r="AP2099" t="e">
        <f t="shared" si="566"/>
        <v>#DIV/0!</v>
      </c>
      <c r="AQ2099" t="e">
        <f t="shared" si="566"/>
        <v>#DIV/0!</v>
      </c>
      <c r="AT2099">
        <f t="shared" si="559"/>
        <v>407</v>
      </c>
      <c r="AU2099">
        <f t="shared" si="564"/>
        <v>-0.54019900666027998</v>
      </c>
      <c r="AV2099">
        <f t="shared" si="564"/>
        <v>-0.56393920546547038</v>
      </c>
      <c r="AW2099">
        <f t="shared" si="564"/>
        <v>-0.28039050388238429</v>
      </c>
      <c r="AX2099">
        <f t="shared" si="564"/>
        <v>-0.79611954784209304</v>
      </c>
      <c r="AY2099" t="e">
        <f t="shared" si="564"/>
        <v>#DIV/0!</v>
      </c>
      <c r="AZ2099" t="e">
        <f t="shared" si="560"/>
        <v>#DIV/0!</v>
      </c>
    </row>
    <row r="2100" spans="1:52" x14ac:dyDescent="0.25">
      <c r="A2100">
        <v>406</v>
      </c>
      <c r="B2100" s="25">
        <v>0.14049895109999999</v>
      </c>
      <c r="C2100" s="25">
        <v>2.949921414E-2</v>
      </c>
      <c r="D2100" s="25">
        <v>6.4031869170000005E-2</v>
      </c>
      <c r="E2100" s="25">
        <v>0.11563842000000001</v>
      </c>
      <c r="F2100" s="25">
        <v>0.2273002267</v>
      </c>
      <c r="G2100" s="25">
        <v>0.35404407980000002</v>
      </c>
      <c r="H2100" s="25">
        <v>1.1379956010000001</v>
      </c>
      <c r="K2100">
        <f t="shared" si="563"/>
        <v>406</v>
      </c>
      <c r="L2100">
        <f t="shared" si="550"/>
        <v>0.14049895109999999</v>
      </c>
      <c r="M2100">
        <f t="shared" si="550"/>
        <v>2.949921414E-2</v>
      </c>
      <c r="N2100">
        <f t="shared" si="550"/>
        <v>6.4031869170000005E-2</v>
      </c>
      <c r="O2100">
        <f t="shared" si="565"/>
        <v>0.11563842000000001</v>
      </c>
      <c r="P2100">
        <f t="shared" si="565"/>
        <v>0.2273002267</v>
      </c>
      <c r="Q2100">
        <f t="shared" si="565"/>
        <v>0.35404407980000002</v>
      </c>
      <c r="R2100">
        <f t="shared" si="565"/>
        <v>1.1379956010000001</v>
      </c>
      <c r="S2100">
        <f t="shared" si="565"/>
        <v>0</v>
      </c>
      <c r="V2100">
        <v>406</v>
      </c>
      <c r="W2100" s="7" t="s">
        <v>4075</v>
      </c>
      <c r="X2100" s="8" t="s">
        <v>4078</v>
      </c>
      <c r="Z2100">
        <v>406</v>
      </c>
      <c r="AA2100">
        <f t="shared" si="552"/>
        <v>0.13816747185360001</v>
      </c>
      <c r="AB2100">
        <f t="shared" si="553"/>
        <v>2.6002782911700013E-2</v>
      </c>
      <c r="AC2100">
        <f t="shared" si="554"/>
        <v>5.8969513601100011E-2</v>
      </c>
      <c r="AD2100">
        <f t="shared" si="555"/>
        <v>0.11029088079885001</v>
      </c>
      <c r="AE2100">
        <f t="shared" si="556"/>
        <v>0.2214549089608</v>
      </c>
      <c r="AF2100">
        <f t="shared" si="557"/>
        <v>0.34750913734340005</v>
      </c>
      <c r="AG2100">
        <f t="shared" si="558"/>
        <v>1.1284135073151</v>
      </c>
      <c r="AJ2100">
        <v>406</v>
      </c>
      <c r="AK2100">
        <f t="shared" si="561"/>
        <v>0.19738210264800002</v>
      </c>
      <c r="AL2100">
        <f t="shared" si="562"/>
        <v>0.17335188607800009</v>
      </c>
      <c r="AM2100">
        <f t="shared" si="566"/>
        <v>0.21060540571821432</v>
      </c>
      <c r="AN2100">
        <f t="shared" si="566"/>
        <v>0.18693369626923731</v>
      </c>
      <c r="AO2100" t="e">
        <f t="shared" si="566"/>
        <v>#DIV/0!</v>
      </c>
      <c r="AP2100" t="e">
        <f t="shared" si="566"/>
        <v>#DIV/0!</v>
      </c>
      <c r="AQ2100" t="e">
        <f t="shared" si="566"/>
        <v>#DIV/0!</v>
      </c>
      <c r="AT2100">
        <f t="shared" si="559"/>
        <v>406</v>
      </c>
      <c r="AU2100">
        <f t="shared" si="564"/>
        <v>-0.54153415350963541</v>
      </c>
      <c r="AV2100">
        <f t="shared" si="564"/>
        <v>-0.56556437007963534</v>
      </c>
      <c r="AW2100">
        <f t="shared" si="564"/>
        <v>-0.28200543172020931</v>
      </c>
      <c r="AX2100">
        <f t="shared" si="564"/>
        <v>-0.79828797860761003</v>
      </c>
      <c r="AY2100" t="e">
        <f t="shared" si="564"/>
        <v>#DIV/0!</v>
      </c>
      <c r="AZ2100" t="e">
        <f t="shared" si="560"/>
        <v>#DIV/0!</v>
      </c>
    </row>
    <row r="2101" spans="1:52" x14ac:dyDescent="0.25">
      <c r="A2101">
        <v>405</v>
      </c>
      <c r="B2101" s="25">
        <v>0.1416694671</v>
      </c>
      <c r="C2101" s="25">
        <v>3.0551489439999999E-2</v>
      </c>
      <c r="D2101" s="25">
        <v>6.5374270080000005E-2</v>
      </c>
      <c r="E2101" s="25">
        <v>0.1176812723</v>
      </c>
      <c r="F2101" s="25">
        <v>0.2298129052</v>
      </c>
      <c r="G2101" s="25">
        <v>0.35766857860000001</v>
      </c>
      <c r="H2101" s="25">
        <v>1.1467847819999999</v>
      </c>
      <c r="K2101">
        <f t="shared" si="563"/>
        <v>405</v>
      </c>
      <c r="L2101">
        <f t="shared" si="550"/>
        <v>0.1416694671</v>
      </c>
      <c r="M2101">
        <f t="shared" si="550"/>
        <v>3.0551489439999999E-2</v>
      </c>
      <c r="N2101">
        <f t="shared" si="550"/>
        <v>6.5374270080000005E-2</v>
      </c>
      <c r="O2101">
        <f t="shared" si="565"/>
        <v>0.1176812723</v>
      </c>
      <c r="P2101">
        <f t="shared" si="565"/>
        <v>0.2298129052</v>
      </c>
      <c r="Q2101">
        <f t="shared" si="565"/>
        <v>0.35766857860000001</v>
      </c>
      <c r="R2101">
        <f t="shared" si="565"/>
        <v>1.1467847819999999</v>
      </c>
      <c r="S2101">
        <f t="shared" si="565"/>
        <v>0</v>
      </c>
      <c r="V2101">
        <v>405</v>
      </c>
      <c r="W2101" s="7" t="s">
        <v>4079</v>
      </c>
      <c r="X2101" s="8" t="s">
        <v>4080</v>
      </c>
      <c r="Z2101">
        <v>405</v>
      </c>
      <c r="AA2101">
        <f t="shared" si="552"/>
        <v>0.13882221691055999</v>
      </c>
      <c r="AB2101">
        <f t="shared" si="553"/>
        <v>2.6289617870319991E-2</v>
      </c>
      <c r="AC2101">
        <f t="shared" si="554"/>
        <v>5.9208765844560002E-2</v>
      </c>
      <c r="AD2101">
        <f t="shared" si="555"/>
        <v>0.11116894865995999</v>
      </c>
      <c r="AE2101">
        <f t="shared" si="556"/>
        <v>0.22269558463167999</v>
      </c>
      <c r="AF2101">
        <f t="shared" si="557"/>
        <v>0.34971246546064</v>
      </c>
      <c r="AG2101">
        <f t="shared" si="558"/>
        <v>1.1351237172909598</v>
      </c>
      <c r="AJ2101">
        <v>405</v>
      </c>
      <c r="AK2101">
        <f t="shared" si="561"/>
        <v>0.19831745272937143</v>
      </c>
      <c r="AL2101">
        <f t="shared" si="562"/>
        <v>0.17526411913546661</v>
      </c>
      <c r="AM2101">
        <f t="shared" si="566"/>
        <v>0.21145987801628571</v>
      </c>
      <c r="AN2101">
        <f t="shared" si="566"/>
        <v>0.18842194688128813</v>
      </c>
      <c r="AO2101" t="e">
        <f t="shared" si="566"/>
        <v>#DIV/0!</v>
      </c>
      <c r="AP2101" t="e">
        <f t="shared" si="566"/>
        <v>#DIV/0!</v>
      </c>
      <c r="AQ2101" t="e">
        <f t="shared" si="566"/>
        <v>#DIV/0!</v>
      </c>
      <c r="AT2101">
        <f t="shared" si="559"/>
        <v>405</v>
      </c>
      <c r="AU2101">
        <f t="shared" si="564"/>
        <v>-0.5424232880113693</v>
      </c>
      <c r="AV2101">
        <f t="shared" si="564"/>
        <v>-0.56547662160527412</v>
      </c>
      <c r="AW2101">
        <f t="shared" si="564"/>
        <v>-0.28236728247754139</v>
      </c>
      <c r="AX2101">
        <f t="shared" si="564"/>
        <v>-0.79923237410636616</v>
      </c>
      <c r="AY2101" t="e">
        <f t="shared" si="564"/>
        <v>#DIV/0!</v>
      </c>
      <c r="AZ2101" t="e">
        <f t="shared" si="560"/>
        <v>#DIV/0!</v>
      </c>
    </row>
    <row r="2102" spans="1:52" x14ac:dyDescent="0.25">
      <c r="A2102">
        <v>404</v>
      </c>
      <c r="B2102" s="25">
        <v>0.1426163614</v>
      </c>
      <c r="C2102" s="25">
        <v>3.1010702250000001E-2</v>
      </c>
      <c r="D2102" s="25">
        <v>6.6688738760000005E-2</v>
      </c>
      <c r="E2102" s="25">
        <v>0.1190842092</v>
      </c>
      <c r="F2102" s="25">
        <v>0.23290733990000001</v>
      </c>
      <c r="G2102" s="25">
        <v>0.36151149869999999</v>
      </c>
      <c r="H2102" s="25">
        <v>1.155312538</v>
      </c>
      <c r="K2102">
        <f t="shared" si="563"/>
        <v>404</v>
      </c>
      <c r="L2102">
        <f t="shared" si="550"/>
        <v>0.1426163614</v>
      </c>
      <c r="M2102">
        <f t="shared" si="550"/>
        <v>3.1010702250000001E-2</v>
      </c>
      <c r="N2102">
        <f t="shared" si="550"/>
        <v>6.6688738760000005E-2</v>
      </c>
      <c r="O2102">
        <f t="shared" si="565"/>
        <v>0.1190842092</v>
      </c>
      <c r="P2102">
        <f t="shared" si="565"/>
        <v>0.23290733990000001</v>
      </c>
      <c r="Q2102">
        <f t="shared" si="565"/>
        <v>0.36151149869999999</v>
      </c>
      <c r="R2102">
        <f t="shared" si="565"/>
        <v>1.155312538</v>
      </c>
      <c r="S2102">
        <f t="shared" si="565"/>
        <v>0</v>
      </c>
      <c r="V2102">
        <v>404</v>
      </c>
      <c r="W2102" s="7" t="s">
        <v>3342</v>
      </c>
      <c r="X2102" s="8" t="s">
        <v>4081</v>
      </c>
      <c r="Z2102">
        <v>404</v>
      </c>
      <c r="AA2102">
        <f t="shared" si="552"/>
        <v>0.13956548905791999</v>
      </c>
      <c r="AB2102">
        <f t="shared" si="553"/>
        <v>2.6221222672740001E-2</v>
      </c>
      <c r="AC2102">
        <f t="shared" si="554"/>
        <v>5.9618260883420003E-2</v>
      </c>
      <c r="AD2102">
        <f t="shared" si="555"/>
        <v>0.11160185876997</v>
      </c>
      <c r="AE2102">
        <f t="shared" si="556"/>
        <v>0.22469636287375999</v>
      </c>
      <c r="AF2102">
        <f t="shared" si="557"/>
        <v>0.35230777954548004</v>
      </c>
      <c r="AG2102">
        <f t="shared" si="558"/>
        <v>1.14168749926822</v>
      </c>
      <c r="AJ2102">
        <v>404</v>
      </c>
      <c r="AK2102">
        <f t="shared" si="561"/>
        <v>0.19937927008274287</v>
      </c>
      <c r="AL2102">
        <f t="shared" si="562"/>
        <v>0.17480815115160001</v>
      </c>
      <c r="AM2102">
        <f t="shared" si="566"/>
        <v>0.21292236029792858</v>
      </c>
      <c r="AN2102">
        <f t="shared" si="566"/>
        <v>0.18915569283045763</v>
      </c>
      <c r="AO2102" t="e">
        <f t="shared" si="566"/>
        <v>#DIV/0!</v>
      </c>
      <c r="AP2102" t="e">
        <f t="shared" si="566"/>
        <v>#DIV/0!</v>
      </c>
      <c r="AQ2102" t="e">
        <f t="shared" si="566"/>
        <v>#DIV/0!</v>
      </c>
      <c r="AT2102">
        <f t="shared" si="559"/>
        <v>404</v>
      </c>
      <c r="AU2102">
        <f t="shared" si="564"/>
        <v>-0.54319498734299976</v>
      </c>
      <c r="AV2102">
        <f t="shared" si="564"/>
        <v>-0.56776610627414259</v>
      </c>
      <c r="AW2102">
        <f t="shared" si="564"/>
        <v>-0.2821271446525665</v>
      </c>
      <c r="AX2102">
        <f t="shared" si="564"/>
        <v>-0.80094331707053246</v>
      </c>
      <c r="AY2102" t="e">
        <f t="shared" si="564"/>
        <v>#DIV/0!</v>
      </c>
      <c r="AZ2102" t="e">
        <f t="shared" si="560"/>
        <v>#DIV/0!</v>
      </c>
    </row>
    <row r="2103" spans="1:52" x14ac:dyDescent="0.25">
      <c r="A2103">
        <v>403</v>
      </c>
      <c r="B2103" s="25">
        <v>0.1435690671</v>
      </c>
      <c r="C2103" s="25">
        <v>3.1914733350000002E-2</v>
      </c>
      <c r="D2103" s="25">
        <v>6.8054646250000003E-2</v>
      </c>
      <c r="E2103" s="25">
        <v>0.1212725118</v>
      </c>
      <c r="F2103" s="25">
        <v>0.23622158169999999</v>
      </c>
      <c r="G2103" s="25">
        <v>0.36579903959999999</v>
      </c>
      <c r="H2103" s="25">
        <v>1.1650739910000001</v>
      </c>
      <c r="K2103">
        <f t="shared" si="563"/>
        <v>403</v>
      </c>
      <c r="L2103">
        <f t="shared" si="550"/>
        <v>0.1435690671</v>
      </c>
      <c r="M2103">
        <f t="shared" si="550"/>
        <v>3.1914733350000002E-2</v>
      </c>
      <c r="N2103">
        <f t="shared" si="550"/>
        <v>6.8054646250000003E-2</v>
      </c>
      <c r="O2103">
        <f t="shared" si="565"/>
        <v>0.1212725118</v>
      </c>
      <c r="P2103">
        <f t="shared" si="565"/>
        <v>0.23622158169999999</v>
      </c>
      <c r="Q2103">
        <f t="shared" si="565"/>
        <v>0.36579903959999999</v>
      </c>
      <c r="R2103">
        <f t="shared" si="565"/>
        <v>1.1650739910000001</v>
      </c>
      <c r="S2103">
        <f t="shared" si="565"/>
        <v>0</v>
      </c>
      <c r="V2103">
        <v>403</v>
      </c>
      <c r="W2103" s="7" t="s">
        <v>3534</v>
      </c>
      <c r="X2103" s="8" t="s">
        <v>4082</v>
      </c>
      <c r="Z2103">
        <v>403</v>
      </c>
      <c r="AA2103">
        <f t="shared" si="552"/>
        <v>0.14000094359616</v>
      </c>
      <c r="AB2103">
        <f t="shared" si="553"/>
        <v>2.6396851812270004E-2</v>
      </c>
      <c r="AC2103">
        <f t="shared" si="554"/>
        <v>5.9959565396410001E-2</v>
      </c>
      <c r="AD2103">
        <f t="shared" si="555"/>
        <v>0.112710833211435</v>
      </c>
      <c r="AE2103">
        <f t="shared" si="556"/>
        <v>0.22683790118847999</v>
      </c>
      <c r="AF2103">
        <f t="shared" si="557"/>
        <v>0.35528956652453997</v>
      </c>
      <c r="AG2103">
        <f t="shared" si="558"/>
        <v>1.1495629963868101</v>
      </c>
      <c r="AJ2103">
        <v>403</v>
      </c>
      <c r="AK2103">
        <f t="shared" si="561"/>
        <v>0.2000013479945143</v>
      </c>
      <c r="AL2103">
        <f t="shared" si="562"/>
        <v>0.17597901208180003</v>
      </c>
      <c r="AM2103">
        <f t="shared" si="566"/>
        <v>0.21414130498717857</v>
      </c>
      <c r="AN2103">
        <f t="shared" si="566"/>
        <v>0.19103531052785594</v>
      </c>
      <c r="AO2103" t="e">
        <f t="shared" si="566"/>
        <v>#DIV/0!</v>
      </c>
      <c r="AP2103" t="e">
        <f t="shared" si="566"/>
        <v>#DIV/0!</v>
      </c>
      <c r="AQ2103" t="e">
        <f t="shared" si="566"/>
        <v>#DIV/0!</v>
      </c>
      <c r="AT2103">
        <f t="shared" si="559"/>
        <v>403</v>
      </c>
      <c r="AU2103">
        <f t="shared" si="564"/>
        <v>-0.54441552545461724</v>
      </c>
      <c r="AV2103">
        <f t="shared" si="564"/>
        <v>-0.56843786136733154</v>
      </c>
      <c r="AW2103">
        <f t="shared" si="564"/>
        <v>-0.28213661064557582</v>
      </c>
      <c r="AX2103">
        <f t="shared" si="564"/>
        <v>-0.80152052073765279</v>
      </c>
      <c r="AY2103" t="e">
        <f t="shared" si="564"/>
        <v>#DIV/0!</v>
      </c>
      <c r="AZ2103" t="e">
        <f t="shared" si="560"/>
        <v>#DIV/0!</v>
      </c>
    </row>
    <row r="2104" spans="1:52" x14ac:dyDescent="0.25">
      <c r="A2104">
        <v>402</v>
      </c>
      <c r="B2104" s="25">
        <v>0.14446531239999999</v>
      </c>
      <c r="C2104" s="25">
        <v>3.2981459050000002E-2</v>
      </c>
      <c r="D2104" s="25">
        <v>6.9578364490000003E-2</v>
      </c>
      <c r="E2104" s="25">
        <v>0.12408492710000001</v>
      </c>
      <c r="F2104" s="25">
        <v>0.240184173</v>
      </c>
      <c r="G2104" s="25">
        <v>0.3705190122</v>
      </c>
      <c r="H2104" s="25">
        <v>1.1744647029999999</v>
      </c>
      <c r="K2104">
        <f t="shared" si="563"/>
        <v>402</v>
      </c>
      <c r="L2104">
        <f t="shared" si="550"/>
        <v>0.14446531239999999</v>
      </c>
      <c r="M2104">
        <f t="shared" si="550"/>
        <v>3.2981459050000002E-2</v>
      </c>
      <c r="N2104">
        <f t="shared" si="550"/>
        <v>6.9578364490000003E-2</v>
      </c>
      <c r="O2104">
        <f t="shared" si="565"/>
        <v>0.12408492710000001</v>
      </c>
      <c r="P2104">
        <f t="shared" si="565"/>
        <v>0.240184173</v>
      </c>
      <c r="Q2104">
        <f t="shared" si="565"/>
        <v>0.3705190122</v>
      </c>
      <c r="R2104">
        <f t="shared" si="565"/>
        <v>1.1744647029999999</v>
      </c>
      <c r="S2104">
        <f t="shared" si="565"/>
        <v>0</v>
      </c>
      <c r="V2104">
        <v>402</v>
      </c>
      <c r="W2104" s="7" t="s">
        <v>4083</v>
      </c>
      <c r="X2104" s="8" t="s">
        <v>4084</v>
      </c>
      <c r="Z2104">
        <v>402</v>
      </c>
      <c r="AA2104">
        <f t="shared" si="552"/>
        <v>0.14030047279791999</v>
      </c>
      <c r="AB2104">
        <f t="shared" si="553"/>
        <v>2.6430768471490004E-2</v>
      </c>
      <c r="AC2104">
        <f t="shared" si="554"/>
        <v>5.9900361759670007E-2</v>
      </c>
      <c r="AD2104">
        <f t="shared" si="555"/>
        <v>0.113842420056845</v>
      </c>
      <c r="AE2104">
        <f t="shared" si="556"/>
        <v>0.22894251419375999</v>
      </c>
      <c r="AF2104">
        <f t="shared" si="557"/>
        <v>0.35791689104298002</v>
      </c>
      <c r="AG2104">
        <f t="shared" si="558"/>
        <v>1.1558017312644699</v>
      </c>
      <c r="AJ2104">
        <v>402</v>
      </c>
      <c r="AK2104">
        <f t="shared" si="561"/>
        <v>0.20042924685417143</v>
      </c>
      <c r="AL2104">
        <f t="shared" si="562"/>
        <v>0.1762051231432667</v>
      </c>
      <c r="AM2104">
        <f t="shared" si="566"/>
        <v>0.21392986342739287</v>
      </c>
      <c r="AN2104">
        <f t="shared" si="566"/>
        <v>0.19295325433363561</v>
      </c>
      <c r="AO2104" t="e">
        <f t="shared" si="566"/>
        <v>#DIV/0!</v>
      </c>
      <c r="AP2104" t="e">
        <f t="shared" si="566"/>
        <v>#DIV/0!</v>
      </c>
      <c r="AQ2104" t="e">
        <f t="shared" si="566"/>
        <v>#DIV/0!</v>
      </c>
      <c r="AT2104">
        <f t="shared" si="559"/>
        <v>402</v>
      </c>
      <c r="AU2104">
        <f t="shared" si="564"/>
        <v>-0.54583940986224655</v>
      </c>
      <c r="AV2104">
        <f t="shared" si="564"/>
        <v>-0.5700635335731512</v>
      </c>
      <c r="AW2104">
        <f t="shared" si="564"/>
        <v>-0.28358257438355239</v>
      </c>
      <c r="AX2104">
        <f t="shared" si="564"/>
        <v>-0.80207162128825493</v>
      </c>
      <c r="AY2104" t="e">
        <f t="shared" si="564"/>
        <v>#DIV/0!</v>
      </c>
      <c r="AZ2104" t="e">
        <f t="shared" si="560"/>
        <v>#DIV/0!</v>
      </c>
    </row>
    <row r="2105" spans="1:52" x14ac:dyDescent="0.25">
      <c r="A2105">
        <v>401</v>
      </c>
      <c r="B2105" s="25">
        <v>0.1461499184</v>
      </c>
      <c r="C2105" s="25">
        <v>3.4409884359999997E-2</v>
      </c>
      <c r="D2105" s="25">
        <v>7.2175301610000006E-2</v>
      </c>
      <c r="E2105" s="25">
        <v>0.12728478009999999</v>
      </c>
      <c r="F2105" s="25">
        <v>0.24450798330000001</v>
      </c>
      <c r="G2105" s="25">
        <v>0.3756924868</v>
      </c>
      <c r="H2105" s="25">
        <v>1.1839257480000001</v>
      </c>
      <c r="K2105">
        <f t="shared" si="563"/>
        <v>401</v>
      </c>
      <c r="L2105">
        <f t="shared" ref="L2105:N2168" si="567">B2105*L$4</f>
        <v>0.1461499184</v>
      </c>
      <c r="M2105">
        <f t="shared" si="567"/>
        <v>3.4409884359999997E-2</v>
      </c>
      <c r="N2105">
        <f t="shared" si="567"/>
        <v>7.2175301610000006E-2</v>
      </c>
      <c r="O2105">
        <f t="shared" si="565"/>
        <v>0.12728478009999999</v>
      </c>
      <c r="P2105">
        <f t="shared" si="565"/>
        <v>0.24450798330000001</v>
      </c>
      <c r="Q2105">
        <f t="shared" si="565"/>
        <v>0.3756924868</v>
      </c>
      <c r="R2105">
        <f t="shared" si="565"/>
        <v>1.1839257480000001</v>
      </c>
      <c r="S2105">
        <f t="shared" si="565"/>
        <v>0</v>
      </c>
      <c r="V2105">
        <v>401</v>
      </c>
      <c r="W2105" s="7" t="s">
        <v>4085</v>
      </c>
      <c r="X2105" s="8" t="s">
        <v>4086</v>
      </c>
      <c r="Z2105">
        <v>401</v>
      </c>
      <c r="AA2105">
        <f t="shared" si="552"/>
        <v>0.14157489984848001</v>
      </c>
      <c r="AB2105">
        <f t="shared" si="553"/>
        <v>2.7081861804309996E-2</v>
      </c>
      <c r="AC2105">
        <f t="shared" si="554"/>
        <v>6.1268870321730007E-2</v>
      </c>
      <c r="AD2105">
        <f t="shared" si="555"/>
        <v>0.11573437153805499</v>
      </c>
      <c r="AE2105">
        <f t="shared" si="556"/>
        <v>0.23181234764544001</v>
      </c>
      <c r="AF2105">
        <f t="shared" si="557"/>
        <v>0.36144666168862</v>
      </c>
      <c r="AG2105">
        <f t="shared" si="558"/>
        <v>1.1627543803329301</v>
      </c>
      <c r="AJ2105">
        <v>401</v>
      </c>
      <c r="AK2105">
        <f t="shared" si="561"/>
        <v>0.20224985692640002</v>
      </c>
      <c r="AL2105">
        <f t="shared" si="562"/>
        <v>0.18054574536206663</v>
      </c>
      <c r="AM2105">
        <f t="shared" si="566"/>
        <v>0.21881739400617858</v>
      </c>
      <c r="AN2105">
        <f t="shared" si="566"/>
        <v>0.19615995175941525</v>
      </c>
      <c r="AO2105" t="e">
        <f t="shared" si="566"/>
        <v>#DIV/0!</v>
      </c>
      <c r="AP2105" t="e">
        <f t="shared" si="566"/>
        <v>#DIV/0!</v>
      </c>
      <c r="AQ2105" t="e">
        <f t="shared" si="566"/>
        <v>#DIV/0!</v>
      </c>
      <c r="AT2105">
        <f t="shared" si="559"/>
        <v>401</v>
      </c>
      <c r="AU2105">
        <f t="shared" si="564"/>
        <v>-0.54587981888407389</v>
      </c>
      <c r="AV2105">
        <f t="shared" si="564"/>
        <v>-0.56758393044840716</v>
      </c>
      <c r="AW2105">
        <f t="shared" si="564"/>
        <v>-0.27993572320080395</v>
      </c>
      <c r="AX2105">
        <f t="shared" si="564"/>
        <v>-0.80134628265454988</v>
      </c>
      <c r="AY2105" t="e">
        <f t="shared" si="564"/>
        <v>#DIV/0!</v>
      </c>
      <c r="AZ2105" t="e">
        <f t="shared" si="560"/>
        <v>#DIV/0!</v>
      </c>
    </row>
    <row r="2106" spans="1:52" x14ac:dyDescent="0.25">
      <c r="A2106">
        <v>400</v>
      </c>
      <c r="B2106" s="25">
        <v>0.14801211659999999</v>
      </c>
      <c r="C2106" s="25">
        <v>3.6186251789999999E-2</v>
      </c>
      <c r="D2106" s="25">
        <v>7.4744135140000001E-2</v>
      </c>
      <c r="E2106" s="25">
        <v>0.13063634930000001</v>
      </c>
      <c r="F2106" s="25">
        <v>0.2496923804</v>
      </c>
      <c r="G2106" s="25">
        <v>0.38121825459999997</v>
      </c>
      <c r="H2106" s="25">
        <v>1.1933771369999999</v>
      </c>
      <c r="K2106">
        <f t="shared" si="563"/>
        <v>400</v>
      </c>
      <c r="L2106">
        <f t="shared" si="567"/>
        <v>0.14801211659999999</v>
      </c>
      <c r="M2106">
        <f t="shared" si="567"/>
        <v>3.6186251789999999E-2</v>
      </c>
      <c r="N2106">
        <f t="shared" si="567"/>
        <v>7.4744135140000001E-2</v>
      </c>
      <c r="O2106">
        <f t="shared" si="565"/>
        <v>0.13063634930000001</v>
      </c>
      <c r="P2106">
        <f t="shared" si="565"/>
        <v>0.2496923804</v>
      </c>
      <c r="Q2106">
        <f t="shared" si="565"/>
        <v>0.38121825459999997</v>
      </c>
      <c r="R2106">
        <f t="shared" si="565"/>
        <v>1.1933771369999999</v>
      </c>
      <c r="S2106">
        <f t="shared" si="565"/>
        <v>0</v>
      </c>
      <c r="V2106">
        <v>400</v>
      </c>
      <c r="W2106" s="7" t="s">
        <v>4087</v>
      </c>
      <c r="X2106" s="8" t="s">
        <v>4088</v>
      </c>
      <c r="Z2106">
        <v>400</v>
      </c>
      <c r="AA2106">
        <f t="shared" si="552"/>
        <v>0.14238549161279998</v>
      </c>
      <c r="AB2106">
        <f t="shared" si="553"/>
        <v>2.7250912124099996E-2</v>
      </c>
      <c r="AC2106">
        <f t="shared" si="554"/>
        <v>6.1491318610300001E-2</v>
      </c>
      <c r="AD2106">
        <f t="shared" si="555"/>
        <v>0.11660545761605001</v>
      </c>
      <c r="AE2106">
        <f t="shared" si="556"/>
        <v>0.23428082543840001</v>
      </c>
      <c r="AF2106">
        <f t="shared" si="557"/>
        <v>0.36393269526819999</v>
      </c>
      <c r="AG2106">
        <f t="shared" si="558"/>
        <v>1.1677303180023</v>
      </c>
      <c r="AJ2106">
        <v>400</v>
      </c>
      <c r="AK2106">
        <f t="shared" si="561"/>
        <v>0.20340784516114285</v>
      </c>
      <c r="AL2106">
        <f t="shared" si="562"/>
        <v>0.18167274749399998</v>
      </c>
      <c r="AM2106">
        <f t="shared" si="566"/>
        <v>0.21961185217964285</v>
      </c>
      <c r="AN2106">
        <f t="shared" si="566"/>
        <v>0.19763636884076274</v>
      </c>
      <c r="AO2106" t="e">
        <f t="shared" si="566"/>
        <v>#DIV/0!</v>
      </c>
      <c r="AP2106" t="e">
        <f t="shared" si="566"/>
        <v>#DIV/0!</v>
      </c>
      <c r="AQ2106" t="e">
        <f t="shared" si="566"/>
        <v>#DIV/0!</v>
      </c>
      <c r="AT2106">
        <f t="shared" si="559"/>
        <v>400</v>
      </c>
      <c r="AU2106">
        <f t="shared" si="564"/>
        <v>-0.54659215483885715</v>
      </c>
      <c r="AV2106">
        <f t="shared" si="564"/>
        <v>-0.56832725250600002</v>
      </c>
      <c r="AW2106">
        <f t="shared" si="564"/>
        <v>-0.28038814782035715</v>
      </c>
      <c r="AX2106">
        <f t="shared" si="564"/>
        <v>-0.80236363115923726</v>
      </c>
      <c r="AY2106" t="e">
        <f t="shared" si="564"/>
        <v>#DIV/0!</v>
      </c>
      <c r="AZ2106" t="e">
        <f t="shared" si="560"/>
        <v>#DIV/0!</v>
      </c>
    </row>
    <row r="2107" spans="1:52" x14ac:dyDescent="0.25">
      <c r="A2107">
        <v>399</v>
      </c>
      <c r="B2107" s="25">
        <v>0.1489910036</v>
      </c>
      <c r="C2107" s="25">
        <v>3.723062202E-2</v>
      </c>
      <c r="D2107" s="25">
        <v>7.7162653210000001E-2</v>
      </c>
      <c r="E2107" s="25">
        <v>0.1335796565</v>
      </c>
      <c r="F2107" s="25">
        <v>0.25401458139999999</v>
      </c>
      <c r="G2107" s="25">
        <v>0.38594776390000002</v>
      </c>
      <c r="H2107" s="25">
        <v>1.2024757859999999</v>
      </c>
      <c r="K2107">
        <f t="shared" si="563"/>
        <v>399</v>
      </c>
      <c r="L2107">
        <f t="shared" si="567"/>
        <v>0.1489910036</v>
      </c>
      <c r="M2107">
        <f t="shared" si="567"/>
        <v>3.723062202E-2</v>
      </c>
      <c r="N2107">
        <f t="shared" si="567"/>
        <v>7.7162653210000001E-2</v>
      </c>
      <c r="O2107">
        <f t="shared" si="565"/>
        <v>0.1335796565</v>
      </c>
      <c r="P2107">
        <f t="shared" si="565"/>
        <v>0.25401458139999999</v>
      </c>
      <c r="Q2107">
        <f t="shared" si="565"/>
        <v>0.38594776390000002</v>
      </c>
      <c r="R2107">
        <f t="shared" si="565"/>
        <v>1.2024757859999999</v>
      </c>
      <c r="S2107">
        <f t="shared" si="565"/>
        <v>0</v>
      </c>
      <c r="V2107">
        <v>399</v>
      </c>
      <c r="W2107" s="7" t="s">
        <v>3534</v>
      </c>
      <c r="X2107" s="8" t="s">
        <v>4089</v>
      </c>
      <c r="Z2107">
        <v>399</v>
      </c>
      <c r="AA2107">
        <f t="shared" si="552"/>
        <v>0.14264345732</v>
      </c>
      <c r="AB2107">
        <f t="shared" si="553"/>
        <v>2.7022464547500003E-2</v>
      </c>
      <c r="AC2107">
        <f t="shared" si="554"/>
        <v>6.19453014925E-2</v>
      </c>
      <c r="AD2107">
        <f t="shared" si="555"/>
        <v>0.11746142223875002</v>
      </c>
      <c r="AE2107">
        <f t="shared" si="556"/>
        <v>0.23629263255999999</v>
      </c>
      <c r="AF2107">
        <f t="shared" si="557"/>
        <v>0.36605773895499999</v>
      </c>
      <c r="AG2107">
        <f t="shared" si="558"/>
        <v>1.1728939635825</v>
      </c>
      <c r="AJ2107">
        <v>399</v>
      </c>
      <c r="AK2107">
        <f t="shared" si="561"/>
        <v>0.20377636760000001</v>
      </c>
      <c r="AL2107">
        <f t="shared" si="562"/>
        <v>0.18014976365000002</v>
      </c>
      <c r="AM2107">
        <f t="shared" si="566"/>
        <v>0.2212332196160714</v>
      </c>
      <c r="AN2107">
        <f t="shared" si="566"/>
        <v>0.19908715633686444</v>
      </c>
      <c r="AO2107" t="e">
        <f t="shared" si="566"/>
        <v>#DIV/0!</v>
      </c>
      <c r="AP2107" t="e">
        <f t="shared" si="566"/>
        <v>#DIV/0!</v>
      </c>
      <c r="AQ2107" t="e">
        <f t="shared" si="566"/>
        <v>#DIV/0!</v>
      </c>
      <c r="AT2107">
        <f t="shared" si="559"/>
        <v>399</v>
      </c>
      <c r="AU2107">
        <f t="shared" si="564"/>
        <v>-0.54810333164812031</v>
      </c>
      <c r="AV2107">
        <f t="shared" si="564"/>
        <v>-0.57172993559812024</v>
      </c>
      <c r="AW2107">
        <f t="shared" si="564"/>
        <v>-0.28001991321600878</v>
      </c>
      <c r="AX2107">
        <f t="shared" si="564"/>
        <v>-0.80341910932729588</v>
      </c>
      <c r="AY2107" t="e">
        <f t="shared" si="564"/>
        <v>#DIV/0!</v>
      </c>
      <c r="AZ2107" t="e">
        <f t="shared" si="560"/>
        <v>#DIV/0!</v>
      </c>
    </row>
    <row r="2108" spans="1:52" x14ac:dyDescent="0.25">
      <c r="A2108">
        <v>398</v>
      </c>
      <c r="B2108" s="25">
        <v>0.15045468510000001</v>
      </c>
      <c r="C2108" s="25">
        <v>3.9613697679999997E-2</v>
      </c>
      <c r="D2108" s="25">
        <v>8.0109015110000001E-2</v>
      </c>
      <c r="E2108" s="25">
        <v>0.13739089669999999</v>
      </c>
      <c r="F2108" s="25">
        <v>0.25923225280000001</v>
      </c>
      <c r="G2108" s="25">
        <v>0.39114850759999997</v>
      </c>
      <c r="H2108" s="25">
        <v>1.212189317</v>
      </c>
      <c r="K2108">
        <f t="shared" si="563"/>
        <v>398</v>
      </c>
      <c r="L2108">
        <f t="shared" si="567"/>
        <v>0.15045468510000001</v>
      </c>
      <c r="M2108">
        <f t="shared" si="567"/>
        <v>3.9613697679999997E-2</v>
      </c>
      <c r="N2108">
        <f t="shared" si="567"/>
        <v>8.0109015110000001E-2</v>
      </c>
      <c r="O2108">
        <f t="shared" si="565"/>
        <v>0.13739089669999999</v>
      </c>
      <c r="P2108">
        <f t="shared" si="565"/>
        <v>0.25923225280000001</v>
      </c>
      <c r="Q2108">
        <f t="shared" si="565"/>
        <v>0.39114850759999997</v>
      </c>
      <c r="R2108">
        <f t="shared" si="565"/>
        <v>1.212189317</v>
      </c>
      <c r="S2108">
        <f t="shared" si="565"/>
        <v>0</v>
      </c>
      <c r="V2108">
        <v>398</v>
      </c>
      <c r="W2108" s="7" t="s">
        <v>4090</v>
      </c>
      <c r="X2108" s="8" t="s">
        <v>4091</v>
      </c>
      <c r="Z2108">
        <v>398</v>
      </c>
      <c r="AA2108">
        <f t="shared" si="552"/>
        <v>0.14311813103280002</v>
      </c>
      <c r="AB2108">
        <f t="shared" si="553"/>
        <v>2.7686408941599999E-2</v>
      </c>
      <c r="AC2108">
        <f t="shared" si="554"/>
        <v>6.22528240628E-2</v>
      </c>
      <c r="AD2108">
        <f t="shared" si="555"/>
        <v>0.11847022595479999</v>
      </c>
      <c r="AE2108">
        <f t="shared" si="556"/>
        <v>0.23841161059839999</v>
      </c>
      <c r="AF2108">
        <f t="shared" si="557"/>
        <v>0.36776775012320001</v>
      </c>
      <c r="AG2108">
        <f t="shared" si="558"/>
        <v>1.1773461507848</v>
      </c>
      <c r="AJ2108">
        <v>398</v>
      </c>
      <c r="AK2108">
        <f t="shared" si="561"/>
        <v>0.20445447290400004</v>
      </c>
      <c r="AL2108">
        <f t="shared" si="562"/>
        <v>0.18457605961066667</v>
      </c>
      <c r="AM2108">
        <f t="shared" si="566"/>
        <v>0.22233151450999997</v>
      </c>
      <c r="AN2108">
        <f t="shared" si="566"/>
        <v>0.20079699314372881</v>
      </c>
      <c r="AO2108" t="e">
        <f t="shared" si="566"/>
        <v>#DIV/0!</v>
      </c>
      <c r="AP2108" t="e">
        <f t="shared" si="566"/>
        <v>#DIV/0!</v>
      </c>
      <c r="AQ2108" t="e">
        <f t="shared" si="566"/>
        <v>#DIV/0!</v>
      </c>
      <c r="AT2108">
        <f t="shared" si="559"/>
        <v>398</v>
      </c>
      <c r="AU2108">
        <f t="shared" si="564"/>
        <v>-0.54931437131710559</v>
      </c>
      <c r="AV2108">
        <f t="shared" si="564"/>
        <v>-0.56919278461043887</v>
      </c>
      <c r="AW2108">
        <f t="shared" si="564"/>
        <v>-0.28018104830407031</v>
      </c>
      <c r="AX2108">
        <f t="shared" si="564"/>
        <v>-0.80422813248441183</v>
      </c>
      <c r="AY2108" t="e">
        <f t="shared" si="564"/>
        <v>#DIV/0!</v>
      </c>
      <c r="AZ2108" t="e">
        <f t="shared" si="560"/>
        <v>#DIV/0!</v>
      </c>
    </row>
    <row r="2109" spans="1:52" x14ac:dyDescent="0.25">
      <c r="A2109">
        <v>397</v>
      </c>
      <c r="B2109" s="25">
        <v>0.1522209346</v>
      </c>
      <c r="C2109" s="25">
        <v>4.1366275399999999E-2</v>
      </c>
      <c r="D2109" s="25">
        <v>8.3142891529999999E-2</v>
      </c>
      <c r="E2109" s="25">
        <v>0.14156739409999999</v>
      </c>
      <c r="F2109" s="25">
        <v>0.26394432779999999</v>
      </c>
      <c r="G2109" s="25">
        <v>0.39570239190000001</v>
      </c>
      <c r="H2109" s="25">
        <v>1.221123934</v>
      </c>
      <c r="K2109">
        <f t="shared" si="563"/>
        <v>397</v>
      </c>
      <c r="L2109">
        <f t="shared" si="567"/>
        <v>0.1522209346</v>
      </c>
      <c r="M2109">
        <f t="shared" si="567"/>
        <v>4.1366275399999999E-2</v>
      </c>
      <c r="N2109">
        <f t="shared" si="567"/>
        <v>8.3142891529999999E-2</v>
      </c>
      <c r="O2109">
        <f t="shared" si="565"/>
        <v>0.14156739409999999</v>
      </c>
      <c r="P2109">
        <f t="shared" si="565"/>
        <v>0.26394432779999999</v>
      </c>
      <c r="Q2109">
        <f t="shared" si="565"/>
        <v>0.39570239190000001</v>
      </c>
      <c r="R2109">
        <f t="shared" si="565"/>
        <v>1.221123934</v>
      </c>
      <c r="S2109">
        <f t="shared" si="565"/>
        <v>0</v>
      </c>
      <c r="V2109">
        <v>397</v>
      </c>
      <c r="W2109" s="7" t="s">
        <v>4092</v>
      </c>
      <c r="X2109" s="8" t="s">
        <v>4093</v>
      </c>
      <c r="Z2109">
        <v>397</v>
      </c>
      <c r="AA2109">
        <f t="shared" si="552"/>
        <v>0.14377043350719998</v>
      </c>
      <c r="AB2109">
        <f t="shared" si="553"/>
        <v>2.754703605589999E-2</v>
      </c>
      <c r="AC2109">
        <f t="shared" si="554"/>
        <v>6.2406876229700002E-2</v>
      </c>
      <c r="AD2109">
        <f t="shared" si="555"/>
        <v>0.11959064737894999</v>
      </c>
      <c r="AE2109">
        <f t="shared" si="556"/>
        <v>0.23974992452159999</v>
      </c>
      <c r="AF2109">
        <f t="shared" si="557"/>
        <v>0.36852501321180003</v>
      </c>
      <c r="AG2109">
        <f t="shared" si="558"/>
        <v>1.1805797159676998</v>
      </c>
      <c r="AJ2109">
        <v>397</v>
      </c>
      <c r="AK2109">
        <f t="shared" si="561"/>
        <v>0.20538633358171426</v>
      </c>
      <c r="AL2109">
        <f t="shared" si="562"/>
        <v>0.18364690703933328</v>
      </c>
      <c r="AM2109">
        <f t="shared" si="566"/>
        <v>0.22288170082035713</v>
      </c>
      <c r="AN2109">
        <f t="shared" si="566"/>
        <v>0.20269601250669492</v>
      </c>
      <c r="AO2109" t="e">
        <f t="shared" si="566"/>
        <v>#DIV/0!</v>
      </c>
      <c r="AP2109" t="e">
        <f t="shared" si="566"/>
        <v>#DIV/0!</v>
      </c>
      <c r="AQ2109" t="e">
        <f t="shared" si="566"/>
        <v>#DIV/0!</v>
      </c>
      <c r="AT2109">
        <f t="shared" si="559"/>
        <v>397</v>
      </c>
      <c r="AU2109">
        <f t="shared" si="564"/>
        <v>-0.55028117271551502</v>
      </c>
      <c r="AV2109">
        <f t="shared" si="564"/>
        <v>-0.57202059925789595</v>
      </c>
      <c r="AW2109">
        <f t="shared" si="564"/>
        <v>-0.28089663671112902</v>
      </c>
      <c r="AX2109">
        <f t="shared" si="564"/>
        <v>-0.80486066255627742</v>
      </c>
      <c r="AY2109" t="e">
        <f t="shared" si="564"/>
        <v>#DIV/0!</v>
      </c>
      <c r="AZ2109" t="e">
        <f t="shared" si="560"/>
        <v>#DIV/0!</v>
      </c>
    </row>
    <row r="2110" spans="1:52" x14ac:dyDescent="0.25">
      <c r="A2110">
        <v>396</v>
      </c>
      <c r="B2110" s="25">
        <v>0.15367397669999999</v>
      </c>
      <c r="C2110" s="25">
        <v>4.3491784479999997E-2</v>
      </c>
      <c r="D2110" s="25">
        <v>8.6144231259999995E-2</v>
      </c>
      <c r="E2110" s="25">
        <v>0.14515049760000001</v>
      </c>
      <c r="F2110" s="25">
        <v>0.26832342149999999</v>
      </c>
      <c r="G2110" s="25">
        <v>0.40115848180000002</v>
      </c>
      <c r="H2110" s="25">
        <v>1.2298471929999999</v>
      </c>
      <c r="K2110">
        <f t="shared" si="563"/>
        <v>396</v>
      </c>
      <c r="L2110">
        <f t="shared" si="567"/>
        <v>0.15367397669999999</v>
      </c>
      <c r="M2110">
        <f t="shared" si="567"/>
        <v>4.3491784479999997E-2</v>
      </c>
      <c r="N2110">
        <f t="shared" si="567"/>
        <v>8.6144231259999995E-2</v>
      </c>
      <c r="O2110">
        <f t="shared" si="565"/>
        <v>0.14515049760000001</v>
      </c>
      <c r="P2110">
        <f t="shared" si="565"/>
        <v>0.26832342149999999</v>
      </c>
      <c r="Q2110">
        <f t="shared" si="565"/>
        <v>0.40115848180000002</v>
      </c>
      <c r="R2110">
        <f t="shared" si="565"/>
        <v>1.2298471929999999</v>
      </c>
      <c r="S2110">
        <f t="shared" si="565"/>
        <v>0</v>
      </c>
      <c r="V2110">
        <v>396</v>
      </c>
      <c r="W2110" s="7" t="s">
        <v>3270</v>
      </c>
      <c r="X2110" s="8" t="s">
        <v>4094</v>
      </c>
      <c r="Z2110">
        <v>396</v>
      </c>
      <c r="AA2110">
        <f t="shared" si="552"/>
        <v>0.14379783946800001</v>
      </c>
      <c r="AB2110">
        <f t="shared" si="553"/>
        <v>2.7348897901000004E-2</v>
      </c>
      <c r="AC2110">
        <f t="shared" si="554"/>
        <v>6.1926034603000002E-2</v>
      </c>
      <c r="AD2110">
        <f t="shared" si="555"/>
        <v>0.11948364700050002</v>
      </c>
      <c r="AE2110">
        <f t="shared" si="556"/>
        <v>0.24006756980399999</v>
      </c>
      <c r="AF2110">
        <f t="shared" si="557"/>
        <v>0.36941966864200004</v>
      </c>
      <c r="AG2110">
        <f t="shared" si="558"/>
        <v>1.1825021332629999</v>
      </c>
      <c r="AJ2110">
        <v>396</v>
      </c>
      <c r="AK2110">
        <f t="shared" si="561"/>
        <v>0.20542548495428575</v>
      </c>
      <c r="AL2110">
        <f t="shared" si="562"/>
        <v>0.18232598600666669</v>
      </c>
      <c r="AM2110">
        <f t="shared" si="566"/>
        <v>0.22116440929642855</v>
      </c>
      <c r="AN2110">
        <f t="shared" si="566"/>
        <v>0.20251465593305087</v>
      </c>
      <c r="AO2110" t="e">
        <f t="shared" si="566"/>
        <v>#DIV/0!</v>
      </c>
      <c r="AP2110" t="e">
        <f t="shared" si="566"/>
        <v>#DIV/0!</v>
      </c>
      <c r="AQ2110" t="e">
        <f t="shared" si="566"/>
        <v>#DIV/0!</v>
      </c>
      <c r="AT2110">
        <f t="shared" si="559"/>
        <v>396</v>
      </c>
      <c r="AU2110">
        <f t="shared" ref="AU2110:AY2160" si="568">AK2110-(AU$2/$A2110)-AU$3</f>
        <v>-0.55215027262147176</v>
      </c>
      <c r="AV2110">
        <f t="shared" si="568"/>
        <v>-0.57524977156909085</v>
      </c>
      <c r="AW2110">
        <f t="shared" si="568"/>
        <v>-0.28388609575407653</v>
      </c>
      <c r="AX2110">
        <f t="shared" si="568"/>
        <v>-0.80758635416795932</v>
      </c>
      <c r="AY2110" t="e">
        <f t="shared" si="568"/>
        <v>#DIV/0!</v>
      </c>
      <c r="AZ2110" t="e">
        <f t="shared" si="560"/>
        <v>#DIV/0!</v>
      </c>
    </row>
    <row r="2111" spans="1:52" x14ac:dyDescent="0.25">
      <c r="A2111">
        <v>395</v>
      </c>
      <c r="B2111" s="25">
        <v>0.15555685759999999</v>
      </c>
      <c r="C2111" s="25">
        <v>4.611519352E-2</v>
      </c>
      <c r="D2111" s="25">
        <v>9.0125590559999996E-2</v>
      </c>
      <c r="E2111" s="25">
        <v>0.14894482489999999</v>
      </c>
      <c r="F2111" s="25">
        <v>0.27290400860000003</v>
      </c>
      <c r="G2111" s="25">
        <v>0.40658241509999998</v>
      </c>
      <c r="H2111" s="25">
        <v>1.2412729259999999</v>
      </c>
      <c r="K2111">
        <f t="shared" si="563"/>
        <v>395</v>
      </c>
      <c r="L2111">
        <f t="shared" si="567"/>
        <v>0.15555685759999999</v>
      </c>
      <c r="M2111">
        <f t="shared" si="567"/>
        <v>4.611519352E-2</v>
      </c>
      <c r="N2111">
        <f t="shared" si="567"/>
        <v>9.0125590559999996E-2</v>
      </c>
      <c r="O2111">
        <f t="shared" si="565"/>
        <v>0.14894482489999999</v>
      </c>
      <c r="P2111">
        <f t="shared" si="565"/>
        <v>0.27290400860000003</v>
      </c>
      <c r="Q2111">
        <f t="shared" si="565"/>
        <v>0.40658241509999998</v>
      </c>
      <c r="R2111">
        <f t="shared" si="565"/>
        <v>1.2412729259999999</v>
      </c>
      <c r="S2111">
        <f t="shared" si="565"/>
        <v>0</v>
      </c>
      <c r="V2111">
        <v>395</v>
      </c>
      <c r="W2111" s="7" t="s">
        <v>3538</v>
      </c>
      <c r="X2111" s="8" t="s">
        <v>4095</v>
      </c>
      <c r="Z2111">
        <v>395</v>
      </c>
      <c r="AA2111">
        <f t="shared" si="552"/>
        <v>0.1441530671696</v>
      </c>
      <c r="AB2111">
        <f t="shared" si="553"/>
        <v>2.7423284043700005E-2</v>
      </c>
      <c r="AC2111">
        <f t="shared" si="554"/>
        <v>6.2052953207100005E-2</v>
      </c>
      <c r="AD2111">
        <f t="shared" si="555"/>
        <v>0.11919005685485</v>
      </c>
      <c r="AE2111">
        <f t="shared" si="556"/>
        <v>0.24014100730880003</v>
      </c>
      <c r="AF2111">
        <f t="shared" si="557"/>
        <v>0.36977576614739999</v>
      </c>
      <c r="AG2111">
        <f t="shared" si="558"/>
        <v>1.1863406475711</v>
      </c>
      <c r="AJ2111">
        <v>395</v>
      </c>
      <c r="AK2111">
        <f t="shared" si="561"/>
        <v>0.20593295309942858</v>
      </c>
      <c r="AL2111">
        <f t="shared" si="562"/>
        <v>0.18282189362466669</v>
      </c>
      <c r="AM2111">
        <f t="shared" si="566"/>
        <v>0.22161769002535714</v>
      </c>
      <c r="AN2111">
        <f t="shared" si="566"/>
        <v>0.20201704551669492</v>
      </c>
      <c r="AO2111" t="e">
        <f t="shared" si="566"/>
        <v>#DIV/0!</v>
      </c>
      <c r="AP2111" t="e">
        <f t="shared" si="566"/>
        <v>#DIV/0!</v>
      </c>
      <c r="AQ2111" t="e">
        <f t="shared" si="566"/>
        <v>#DIV/0!</v>
      </c>
      <c r="AT2111">
        <f t="shared" si="559"/>
        <v>395</v>
      </c>
      <c r="AU2111">
        <f t="shared" si="568"/>
        <v>-0.55356071778664739</v>
      </c>
      <c r="AV2111">
        <f t="shared" si="568"/>
        <v>-0.57667177726140928</v>
      </c>
      <c r="AW2111">
        <f t="shared" si="568"/>
        <v>-0.28471142389869353</v>
      </c>
      <c r="AX2111">
        <f t="shared" si="568"/>
        <v>-0.81064118233140636</v>
      </c>
      <c r="AY2111" t="e">
        <f t="shared" si="568"/>
        <v>#DIV/0!</v>
      </c>
      <c r="AZ2111" t="e">
        <f t="shared" si="560"/>
        <v>#DIV/0!</v>
      </c>
    </row>
    <row r="2112" spans="1:52" x14ac:dyDescent="0.25">
      <c r="A2112">
        <v>394</v>
      </c>
      <c r="B2112" s="25">
        <v>0.1580865383</v>
      </c>
      <c r="C2112" s="25">
        <v>4.891072959E-2</v>
      </c>
      <c r="D2112" s="25">
        <v>9.4067603350000001E-2</v>
      </c>
      <c r="E2112" s="25">
        <v>0.1536053866</v>
      </c>
      <c r="F2112" s="25">
        <v>0.2787948549</v>
      </c>
      <c r="G2112" s="25">
        <v>0.41298583150000001</v>
      </c>
      <c r="H2112" s="25">
        <v>1.252922893</v>
      </c>
      <c r="K2112">
        <f t="shared" si="563"/>
        <v>394</v>
      </c>
      <c r="L2112">
        <f t="shared" si="567"/>
        <v>0.1580865383</v>
      </c>
      <c r="M2112">
        <f t="shared" si="567"/>
        <v>4.891072959E-2</v>
      </c>
      <c r="N2112">
        <f t="shared" si="567"/>
        <v>9.4067603350000001E-2</v>
      </c>
      <c r="O2112">
        <f t="shared" si="565"/>
        <v>0.1536053866</v>
      </c>
      <c r="P2112">
        <f t="shared" si="565"/>
        <v>0.2787948549</v>
      </c>
      <c r="Q2112">
        <f t="shared" si="565"/>
        <v>0.41298583150000001</v>
      </c>
      <c r="R2112">
        <f t="shared" si="565"/>
        <v>1.252922893</v>
      </c>
      <c r="S2112">
        <f t="shared" si="565"/>
        <v>0</v>
      </c>
      <c r="V2112">
        <v>394</v>
      </c>
      <c r="W2112" s="7" t="s">
        <v>4096</v>
      </c>
      <c r="X2112" s="8" t="s">
        <v>4097</v>
      </c>
      <c r="Z2112">
        <v>394</v>
      </c>
      <c r="AA2112">
        <f t="shared" si="552"/>
        <v>0.1449559850696</v>
      </c>
      <c r="AB2112">
        <f t="shared" si="553"/>
        <v>2.7309469763700005E-2</v>
      </c>
      <c r="AC2112">
        <f t="shared" si="554"/>
        <v>6.157963694710001E-2</v>
      </c>
      <c r="AD2112">
        <f t="shared" si="555"/>
        <v>0.11916630687985001</v>
      </c>
      <c r="AE2112">
        <f t="shared" si="556"/>
        <v>0.24086353520879999</v>
      </c>
      <c r="AF2112">
        <f t="shared" si="557"/>
        <v>0.37036525184740005</v>
      </c>
      <c r="AG2112">
        <f t="shared" si="558"/>
        <v>1.1892720135211001</v>
      </c>
      <c r="AJ2112">
        <v>394</v>
      </c>
      <c r="AK2112">
        <f t="shared" si="561"/>
        <v>0.20707997867085715</v>
      </c>
      <c r="AL2112">
        <f t="shared" si="562"/>
        <v>0.18206313175800004</v>
      </c>
      <c r="AM2112">
        <f t="shared" si="566"/>
        <v>0.21992727481107144</v>
      </c>
      <c r="AN2112">
        <f t="shared" si="566"/>
        <v>0.2019767913217797</v>
      </c>
      <c r="AO2112" t="e">
        <f t="shared" si="566"/>
        <v>#DIV/0!</v>
      </c>
      <c r="AP2112" t="e">
        <f t="shared" si="566"/>
        <v>#DIV/0!</v>
      </c>
      <c r="AQ2112" t="e">
        <f t="shared" si="566"/>
        <v>#DIV/0!</v>
      </c>
      <c r="AT2112">
        <f t="shared" si="559"/>
        <v>394</v>
      </c>
      <c r="AU2112">
        <f t="shared" si="568"/>
        <v>-0.55434134112609712</v>
      </c>
      <c r="AV2112">
        <f t="shared" si="568"/>
        <v>-0.57935818803895422</v>
      </c>
      <c r="AW2112">
        <f t="shared" si="568"/>
        <v>-0.28768693838689807</v>
      </c>
      <c r="AX2112">
        <f t="shared" si="568"/>
        <v>-0.81325163507415932</v>
      </c>
      <c r="AY2112" t="e">
        <f t="shared" si="568"/>
        <v>#DIV/0!</v>
      </c>
      <c r="AZ2112" t="e">
        <f t="shared" si="560"/>
        <v>#DIV/0!</v>
      </c>
    </row>
    <row r="2113" spans="1:52" x14ac:dyDescent="0.25">
      <c r="A2113">
        <v>393</v>
      </c>
      <c r="B2113" s="25">
        <v>0.16042296589999999</v>
      </c>
      <c r="C2113" s="25">
        <v>5.2391931410000002E-2</v>
      </c>
      <c r="D2113" s="25">
        <v>9.9175162610000006E-2</v>
      </c>
      <c r="E2113" s="25">
        <v>0.1588085145</v>
      </c>
      <c r="F2113" s="25">
        <v>0.2845218182</v>
      </c>
      <c r="G2113" s="25">
        <v>0.42052462699999998</v>
      </c>
      <c r="H2113" s="25">
        <v>1.2671664949999999</v>
      </c>
      <c r="K2113">
        <f t="shared" si="563"/>
        <v>393</v>
      </c>
      <c r="L2113">
        <f t="shared" si="567"/>
        <v>0.16042296589999999</v>
      </c>
      <c r="M2113">
        <f t="shared" si="567"/>
        <v>5.2391931410000002E-2</v>
      </c>
      <c r="N2113">
        <f t="shared" si="567"/>
        <v>9.9175162610000006E-2</v>
      </c>
      <c r="O2113">
        <f t="shared" si="565"/>
        <v>0.1588085145</v>
      </c>
      <c r="P2113">
        <f t="shared" si="565"/>
        <v>0.2845218182</v>
      </c>
      <c r="Q2113">
        <f t="shared" si="565"/>
        <v>0.42052462699999998</v>
      </c>
      <c r="R2113">
        <f t="shared" si="565"/>
        <v>1.2671664949999999</v>
      </c>
      <c r="S2113">
        <f t="shared" si="565"/>
        <v>0</v>
      </c>
      <c r="V2113">
        <v>393</v>
      </c>
      <c r="W2113" s="7" t="s">
        <v>3555</v>
      </c>
      <c r="X2113" s="8" t="s">
        <v>4098</v>
      </c>
      <c r="Z2113">
        <v>393</v>
      </c>
      <c r="AA2113">
        <f t="shared" si="552"/>
        <v>0.14541159633199999</v>
      </c>
      <c r="AB2113">
        <f t="shared" si="553"/>
        <v>2.7502747139E-2</v>
      </c>
      <c r="AC2113">
        <f t="shared" si="554"/>
        <v>6.1630088717000008E-2</v>
      </c>
      <c r="AD2113">
        <f t="shared" si="555"/>
        <v>0.11899784817449999</v>
      </c>
      <c r="AE2113">
        <f t="shared" si="556"/>
        <v>0.24064879949599999</v>
      </c>
      <c r="AF2113">
        <f t="shared" si="557"/>
        <v>0.37120894845799995</v>
      </c>
      <c r="AG2113">
        <f t="shared" si="558"/>
        <v>1.1934155921869998</v>
      </c>
      <c r="AJ2113">
        <v>393</v>
      </c>
      <c r="AK2113">
        <f t="shared" si="561"/>
        <v>0.20773085190285714</v>
      </c>
      <c r="AL2113">
        <f t="shared" si="562"/>
        <v>0.18335164759333333</v>
      </c>
      <c r="AM2113">
        <f t="shared" si="566"/>
        <v>0.22010745970357143</v>
      </c>
      <c r="AN2113">
        <f t="shared" si="566"/>
        <v>0.20169126809237287</v>
      </c>
      <c r="AO2113" t="e">
        <f t="shared" si="566"/>
        <v>#DIV/0!</v>
      </c>
      <c r="AP2113" t="e">
        <f t="shared" si="566"/>
        <v>#DIV/0!</v>
      </c>
      <c r="AQ2113" t="e">
        <f t="shared" si="566"/>
        <v>#DIV/0!</v>
      </c>
      <c r="AT2113">
        <f t="shared" si="559"/>
        <v>393</v>
      </c>
      <c r="AU2113">
        <f t="shared" si="568"/>
        <v>-0.55562792672309713</v>
      </c>
      <c r="AV2113">
        <f t="shared" si="568"/>
        <v>-0.58000713103262092</v>
      </c>
      <c r="AW2113">
        <f t="shared" si="568"/>
        <v>-0.28879839271373137</v>
      </c>
      <c r="AX2113">
        <f t="shared" si="568"/>
        <v>-0.81612043674223278</v>
      </c>
      <c r="AY2113" t="e">
        <f t="shared" si="568"/>
        <v>#DIV/0!</v>
      </c>
      <c r="AZ2113" t="e">
        <f t="shared" si="560"/>
        <v>#DIV/0!</v>
      </c>
    </row>
    <row r="2114" spans="1:52" x14ac:dyDescent="0.25">
      <c r="A2114">
        <v>392</v>
      </c>
      <c r="B2114" s="25">
        <v>0.1628155708</v>
      </c>
      <c r="C2114" s="25">
        <v>5.6092761460000001E-2</v>
      </c>
      <c r="D2114" s="25">
        <v>0.10456091169999999</v>
      </c>
      <c r="E2114" s="25">
        <v>0.16406121849999999</v>
      </c>
      <c r="F2114" s="25">
        <v>0.29089966420000002</v>
      </c>
      <c r="G2114" s="25">
        <v>0.42868012189999999</v>
      </c>
      <c r="H2114" s="25">
        <v>1.2818536760000001</v>
      </c>
      <c r="K2114">
        <f t="shared" si="563"/>
        <v>392</v>
      </c>
      <c r="L2114">
        <f t="shared" si="567"/>
        <v>0.1628155708</v>
      </c>
      <c r="M2114">
        <f t="shared" si="567"/>
        <v>5.6092761460000001E-2</v>
      </c>
      <c r="N2114">
        <f t="shared" si="567"/>
        <v>0.10456091169999999</v>
      </c>
      <c r="O2114">
        <f t="shared" si="565"/>
        <v>0.16406121849999999</v>
      </c>
      <c r="P2114">
        <f t="shared" si="565"/>
        <v>0.29089966420000002</v>
      </c>
      <c r="Q2114">
        <f t="shared" si="565"/>
        <v>0.42868012189999999</v>
      </c>
      <c r="R2114">
        <f t="shared" si="565"/>
        <v>1.2818536760000001</v>
      </c>
      <c r="S2114">
        <f t="shared" si="565"/>
        <v>0</v>
      </c>
      <c r="V2114">
        <v>392</v>
      </c>
      <c r="W2114" s="7" t="s">
        <v>4099</v>
      </c>
      <c r="X2114" s="8" t="s">
        <v>4100</v>
      </c>
      <c r="Z2114">
        <v>392</v>
      </c>
      <c r="AA2114">
        <f t="shared" si="552"/>
        <v>0.14581748024320001</v>
      </c>
      <c r="AB2114">
        <f t="shared" si="553"/>
        <v>2.7776474895400003E-2</v>
      </c>
      <c r="AC2114">
        <f t="shared" si="554"/>
        <v>6.1769688398199997E-2</v>
      </c>
      <c r="AD2114">
        <f t="shared" si="555"/>
        <v>0.11868051792369999</v>
      </c>
      <c r="AE2114">
        <f t="shared" si="556"/>
        <v>0.24087097252960002</v>
      </c>
      <c r="AF2114">
        <f t="shared" si="557"/>
        <v>0.37243232877080001</v>
      </c>
      <c r="AG2114">
        <f t="shared" si="558"/>
        <v>1.1976671163062</v>
      </c>
      <c r="AJ2114">
        <v>392</v>
      </c>
      <c r="AK2114">
        <f t="shared" si="561"/>
        <v>0.20831068606171432</v>
      </c>
      <c r="AL2114">
        <f t="shared" si="562"/>
        <v>0.18517649930266669</v>
      </c>
      <c r="AM2114">
        <f t="shared" si="566"/>
        <v>0.2206060299935714</v>
      </c>
      <c r="AN2114">
        <f t="shared" si="566"/>
        <v>0.20115342020966101</v>
      </c>
      <c r="AO2114" t="e">
        <f t="shared" si="566"/>
        <v>#DIV/0!</v>
      </c>
      <c r="AP2114" t="e">
        <f t="shared" si="566"/>
        <v>#DIV/0!</v>
      </c>
      <c r="AQ2114" t="e">
        <f t="shared" si="566"/>
        <v>#DIV/0!</v>
      </c>
      <c r="AT2114">
        <f t="shared" si="559"/>
        <v>392</v>
      </c>
      <c r="AU2114">
        <f t="shared" si="568"/>
        <v>-0.55699543638726523</v>
      </c>
      <c r="AV2114">
        <f t="shared" si="568"/>
        <v>-0.58012962314631289</v>
      </c>
      <c r="AW2114">
        <f t="shared" si="568"/>
        <v>-0.2895980516390817</v>
      </c>
      <c r="AX2114">
        <f t="shared" si="568"/>
        <v>-0.81925474305564516</v>
      </c>
      <c r="AY2114" t="e">
        <f t="shared" si="568"/>
        <v>#DIV/0!</v>
      </c>
      <c r="AZ2114" t="e">
        <f t="shared" si="560"/>
        <v>#DIV/0!</v>
      </c>
    </row>
    <row r="2115" spans="1:52" x14ac:dyDescent="0.25">
      <c r="A2115">
        <v>391</v>
      </c>
      <c r="B2115" s="25">
        <v>0.16568753119999999</v>
      </c>
      <c r="C2115" s="25">
        <v>6.0476161539999997E-2</v>
      </c>
      <c r="D2115" s="25">
        <v>0.1098507792</v>
      </c>
      <c r="E2115" s="25">
        <v>0.1698668897</v>
      </c>
      <c r="F2115" s="25">
        <v>0.29758656020000002</v>
      </c>
      <c r="G2115" s="25">
        <v>0.43713572620000002</v>
      </c>
      <c r="H2115" s="25">
        <v>1.2980406280000001</v>
      </c>
      <c r="K2115">
        <f t="shared" si="563"/>
        <v>391</v>
      </c>
      <c r="L2115">
        <f t="shared" si="567"/>
        <v>0.16568753119999999</v>
      </c>
      <c r="M2115">
        <f t="shared" si="567"/>
        <v>6.0476161539999997E-2</v>
      </c>
      <c r="N2115">
        <f t="shared" si="567"/>
        <v>0.1098507792</v>
      </c>
      <c r="O2115">
        <f t="shared" si="565"/>
        <v>0.1698668897</v>
      </c>
      <c r="P2115">
        <f t="shared" si="565"/>
        <v>0.29758656020000002</v>
      </c>
      <c r="Q2115">
        <f t="shared" si="565"/>
        <v>0.43713572620000002</v>
      </c>
      <c r="R2115">
        <f t="shared" si="565"/>
        <v>1.2980406280000001</v>
      </c>
      <c r="S2115">
        <f t="shared" si="565"/>
        <v>0</v>
      </c>
      <c r="V2115">
        <v>391</v>
      </c>
      <c r="W2115" s="7" t="s">
        <v>3238</v>
      </c>
      <c r="X2115" s="8" t="s">
        <v>4101</v>
      </c>
      <c r="Z2115">
        <v>391</v>
      </c>
      <c r="AA2115">
        <f t="shared" si="552"/>
        <v>0.1460836547312</v>
      </c>
      <c r="AB2115">
        <f t="shared" si="553"/>
        <v>2.7891864373899997E-2</v>
      </c>
      <c r="AC2115">
        <f t="shared" si="554"/>
        <v>6.0651413873700009E-2</v>
      </c>
      <c r="AD2115">
        <f t="shared" si="555"/>
        <v>0.11769424148795</v>
      </c>
      <c r="AE2115">
        <f t="shared" si="556"/>
        <v>0.24007966079360002</v>
      </c>
      <c r="AF2115">
        <f t="shared" si="557"/>
        <v>0.37248706186780001</v>
      </c>
      <c r="AG2115">
        <f t="shared" si="558"/>
        <v>1.2013177865017002</v>
      </c>
      <c r="AJ2115">
        <v>391</v>
      </c>
      <c r="AK2115">
        <f t="shared" si="561"/>
        <v>0.20869093533028571</v>
      </c>
      <c r="AL2115">
        <f t="shared" si="562"/>
        <v>0.18594576249266664</v>
      </c>
      <c r="AM2115">
        <f t="shared" si="566"/>
        <v>0.21661219240607144</v>
      </c>
      <c r="AN2115">
        <f t="shared" si="566"/>
        <v>0.19948176523381358</v>
      </c>
      <c r="AO2115" t="e">
        <f t="shared" si="566"/>
        <v>#DIV/0!</v>
      </c>
      <c r="AP2115" t="e">
        <f t="shared" si="566"/>
        <v>#DIV/0!</v>
      </c>
      <c r="AQ2115" t="e">
        <f t="shared" si="566"/>
        <v>#DIV/0!</v>
      </c>
      <c r="AT2115">
        <f t="shared" si="559"/>
        <v>391</v>
      </c>
      <c r="AU2115">
        <f t="shared" si="568"/>
        <v>-0.55857249177968871</v>
      </c>
      <c r="AV2115">
        <f t="shared" si="568"/>
        <v>-0.58131766461730772</v>
      </c>
      <c r="AW2115">
        <f t="shared" si="568"/>
        <v>-0.29489675900057821</v>
      </c>
      <c r="AX2115">
        <f t="shared" si="568"/>
        <v>-0.82353613757948574</v>
      </c>
      <c r="AY2115" t="e">
        <f t="shared" si="568"/>
        <v>#DIV/0!</v>
      </c>
      <c r="AZ2115" t="e">
        <f t="shared" si="560"/>
        <v>#DIV/0!</v>
      </c>
    </row>
    <row r="2116" spans="1:52" x14ac:dyDescent="0.25">
      <c r="A2116">
        <v>390</v>
      </c>
      <c r="B2116" s="25">
        <v>0.1687594801</v>
      </c>
      <c r="C2116" s="25">
        <v>6.4613781869999998E-2</v>
      </c>
      <c r="D2116" s="25">
        <v>0.11628812550000001</v>
      </c>
      <c r="E2116" s="25">
        <v>0.1769014746</v>
      </c>
      <c r="F2116" s="25">
        <v>0.30572116370000002</v>
      </c>
      <c r="G2116" s="25">
        <v>0.44726061820000002</v>
      </c>
      <c r="H2116" s="25">
        <v>1.316503644</v>
      </c>
      <c r="K2116">
        <f t="shared" si="563"/>
        <v>390</v>
      </c>
      <c r="L2116">
        <f t="shared" si="567"/>
        <v>0.1687594801</v>
      </c>
      <c r="M2116">
        <f t="shared" si="567"/>
        <v>6.4613781869999998E-2</v>
      </c>
      <c r="N2116">
        <f t="shared" si="567"/>
        <v>0.11628812550000001</v>
      </c>
      <c r="O2116">
        <f t="shared" si="565"/>
        <v>0.1769014746</v>
      </c>
      <c r="P2116">
        <f t="shared" si="565"/>
        <v>0.30572116370000002</v>
      </c>
      <c r="Q2116">
        <f t="shared" si="565"/>
        <v>0.44726061820000002</v>
      </c>
      <c r="R2116">
        <f t="shared" si="565"/>
        <v>1.316503644</v>
      </c>
      <c r="S2116">
        <f t="shared" si="565"/>
        <v>0</v>
      </c>
      <c r="V2116">
        <v>390</v>
      </c>
      <c r="W2116" s="7" t="s">
        <v>3220</v>
      </c>
      <c r="X2116" s="8" t="s">
        <v>4102</v>
      </c>
      <c r="Z2116">
        <v>390</v>
      </c>
      <c r="AA2116">
        <f t="shared" si="552"/>
        <v>0.146797486108</v>
      </c>
      <c r="AB2116">
        <f t="shared" si="553"/>
        <v>2.7957403258499998E-2</v>
      </c>
      <c r="AC2116">
        <f t="shared" si="554"/>
        <v>6.0852904645500014E-2</v>
      </c>
      <c r="AD2116">
        <f t="shared" si="555"/>
        <v>0.11810775905925</v>
      </c>
      <c r="AE2116">
        <f t="shared" si="556"/>
        <v>0.24089652172400003</v>
      </c>
      <c r="AF2116">
        <f t="shared" si="557"/>
        <v>0.37437080097700004</v>
      </c>
      <c r="AG2116">
        <f t="shared" si="558"/>
        <v>1.2073724081655</v>
      </c>
      <c r="AJ2116">
        <v>390</v>
      </c>
      <c r="AK2116">
        <f t="shared" si="561"/>
        <v>0.20971069444000001</v>
      </c>
      <c r="AL2116">
        <f t="shared" si="562"/>
        <v>0.18638268839</v>
      </c>
      <c r="AM2116">
        <f t="shared" si="566"/>
        <v>0.21733180230535717</v>
      </c>
      <c r="AN2116">
        <f t="shared" si="566"/>
        <v>0.20018264247330508</v>
      </c>
      <c r="AO2116" t="e">
        <f t="shared" si="566"/>
        <v>#DIV/0!</v>
      </c>
      <c r="AP2116" t="e">
        <f t="shared" si="566"/>
        <v>#DIV/0!</v>
      </c>
      <c r="AQ2116" t="e">
        <f t="shared" si="566"/>
        <v>#DIV/0!</v>
      </c>
      <c r="AT2116">
        <f t="shared" si="559"/>
        <v>390</v>
      </c>
      <c r="AU2116">
        <f t="shared" si="568"/>
        <v>-0.55952007479076926</v>
      </c>
      <c r="AV2116">
        <f t="shared" si="568"/>
        <v>-0.58284808084076922</v>
      </c>
      <c r="AW2116">
        <f t="shared" si="568"/>
        <v>-0.29548871051515557</v>
      </c>
      <c r="AX2116">
        <f t="shared" si="568"/>
        <v>-0.82545838316772047</v>
      </c>
      <c r="AY2116" t="e">
        <f t="shared" si="568"/>
        <v>#DIV/0!</v>
      </c>
      <c r="AZ2116" t="e">
        <f t="shared" si="560"/>
        <v>#DIV/0!</v>
      </c>
    </row>
    <row r="2117" spans="1:52" x14ac:dyDescent="0.25">
      <c r="A2117">
        <v>389</v>
      </c>
      <c r="B2117" s="25">
        <v>0.1719921827</v>
      </c>
      <c r="C2117" s="25">
        <v>6.9381065670000006E-2</v>
      </c>
      <c r="D2117" s="25">
        <v>0.1233605966</v>
      </c>
      <c r="E2117" s="25">
        <v>0.18376369770000001</v>
      </c>
      <c r="F2117" s="25">
        <v>0.3146024644</v>
      </c>
      <c r="G2117" s="25">
        <v>0.45813968779999997</v>
      </c>
      <c r="H2117" s="25">
        <v>1.3359192609999999</v>
      </c>
      <c r="K2117">
        <f t="shared" si="563"/>
        <v>389</v>
      </c>
      <c r="L2117">
        <f t="shared" si="567"/>
        <v>0.1719921827</v>
      </c>
      <c r="M2117">
        <f t="shared" si="567"/>
        <v>6.9381065670000006E-2</v>
      </c>
      <c r="N2117">
        <f t="shared" si="567"/>
        <v>0.1233605966</v>
      </c>
      <c r="O2117">
        <f t="shared" si="565"/>
        <v>0.18376369770000001</v>
      </c>
      <c r="P2117">
        <f t="shared" si="565"/>
        <v>0.3146024644</v>
      </c>
      <c r="Q2117">
        <f t="shared" si="565"/>
        <v>0.45813968779999997</v>
      </c>
      <c r="R2117">
        <f t="shared" si="565"/>
        <v>1.3359192609999999</v>
      </c>
      <c r="S2117">
        <f t="shared" si="565"/>
        <v>0</v>
      </c>
      <c r="V2117">
        <v>389</v>
      </c>
      <c r="W2117" s="7" t="s">
        <v>4103</v>
      </c>
      <c r="X2117" s="8" t="s">
        <v>4104</v>
      </c>
      <c r="Z2117">
        <v>389</v>
      </c>
      <c r="AA2117">
        <f t="shared" si="552"/>
        <v>0.14721516307759999</v>
      </c>
      <c r="AB2117">
        <f t="shared" si="553"/>
        <v>2.8091419432200004E-2</v>
      </c>
      <c r="AC2117">
        <f t="shared" si="554"/>
        <v>6.0955721942600002E-2</v>
      </c>
      <c r="AD2117">
        <f t="shared" si="555"/>
        <v>0.11758163153910001</v>
      </c>
      <c r="AE2117">
        <f t="shared" si="556"/>
        <v>0.24163997553280001</v>
      </c>
      <c r="AF2117">
        <f t="shared" si="557"/>
        <v>0.37610576532439999</v>
      </c>
      <c r="AG2117">
        <f t="shared" si="558"/>
        <v>1.2131307722866</v>
      </c>
      <c r="AJ2117">
        <v>389</v>
      </c>
      <c r="AK2117">
        <f t="shared" si="561"/>
        <v>0.21030737582514286</v>
      </c>
      <c r="AL2117">
        <f t="shared" si="562"/>
        <v>0.18727612954800005</v>
      </c>
      <c r="AM2117">
        <f t="shared" si="566"/>
        <v>0.21769900693785713</v>
      </c>
      <c r="AN2117">
        <f t="shared" si="566"/>
        <v>0.19929090091372884</v>
      </c>
      <c r="AO2117" t="e">
        <f t="shared" si="566"/>
        <v>#DIV/0!</v>
      </c>
      <c r="AP2117" t="e">
        <f t="shared" si="566"/>
        <v>#DIV/0!</v>
      </c>
      <c r="AQ2117" t="e">
        <f t="shared" si="566"/>
        <v>#DIV/0!</v>
      </c>
      <c r="AT2117">
        <f t="shared" si="559"/>
        <v>389</v>
      </c>
      <c r="AU2117">
        <f t="shared" si="568"/>
        <v>-0.56090085039593673</v>
      </c>
      <c r="AV2117">
        <f t="shared" si="568"/>
        <v>-0.58393209667307966</v>
      </c>
      <c r="AW2117">
        <f t="shared" si="568"/>
        <v>-0.29643981054286261</v>
      </c>
      <c r="AX2117">
        <f t="shared" si="568"/>
        <v>-0.82898673404771073</v>
      </c>
      <c r="AY2117" t="e">
        <f t="shared" si="568"/>
        <v>#DIV/0!</v>
      </c>
      <c r="AZ2117" t="e">
        <f t="shared" si="560"/>
        <v>#DIV/0!</v>
      </c>
    </row>
    <row r="2118" spans="1:52" x14ac:dyDescent="0.25">
      <c r="A2118">
        <v>388</v>
      </c>
      <c r="B2118" s="25">
        <v>0.17558692400000001</v>
      </c>
      <c r="C2118" s="25">
        <v>7.4242934580000003E-2</v>
      </c>
      <c r="D2118" s="25">
        <v>0.12977528569999999</v>
      </c>
      <c r="E2118" s="25">
        <v>0.19172541800000001</v>
      </c>
      <c r="F2118" s="25">
        <v>0.32425749300000001</v>
      </c>
      <c r="G2118" s="25">
        <v>0.46887898449999998</v>
      </c>
      <c r="H2118" s="25">
        <v>1.356349826</v>
      </c>
      <c r="K2118">
        <f t="shared" si="563"/>
        <v>388</v>
      </c>
      <c r="L2118">
        <f t="shared" si="567"/>
        <v>0.17558692400000001</v>
      </c>
      <c r="M2118">
        <f t="shared" si="567"/>
        <v>7.4242934580000003E-2</v>
      </c>
      <c r="N2118">
        <f t="shared" si="567"/>
        <v>0.12977528569999999</v>
      </c>
      <c r="O2118">
        <f t="shared" si="565"/>
        <v>0.19172541800000001</v>
      </c>
      <c r="P2118">
        <f t="shared" si="565"/>
        <v>0.32425749300000001</v>
      </c>
      <c r="Q2118">
        <f t="shared" si="565"/>
        <v>0.46887898449999998</v>
      </c>
      <c r="R2118">
        <f t="shared" si="565"/>
        <v>1.356349826</v>
      </c>
      <c r="S2118">
        <f t="shared" si="565"/>
        <v>0</v>
      </c>
      <c r="V2118">
        <v>388</v>
      </c>
      <c r="W2118" s="7" t="s">
        <v>4105</v>
      </c>
      <c r="X2118" s="8" t="s">
        <v>4106</v>
      </c>
      <c r="Z2118">
        <v>388</v>
      </c>
      <c r="AA2118">
        <f t="shared" ref="AA2118:AA2181" si="569">L2118-AA$2*$X2118*3-AA$3*$W2118*3</f>
        <v>0.147807311888</v>
      </c>
      <c r="AB2118">
        <f t="shared" ref="AB2118:AB2181" si="570">M2118-AB$2*$X2118*3-AB$3*$W2118*3</f>
        <v>2.7930511641000001E-2</v>
      </c>
      <c r="AC2118">
        <f t="shared" ref="AC2118:AC2181" si="571">N2118-AC$2*$X2118*3-AC$3*$W2118*3</f>
        <v>5.9768107162999996E-2</v>
      </c>
      <c r="AD2118">
        <f t="shared" ref="AD2118:AD2181" si="572">O2118-AD$2*$X2118*3-AD$3*$W2118*3</f>
        <v>0.11747985882050001</v>
      </c>
      <c r="AE2118">
        <f t="shared" ref="AE2118:AE2181" si="573">P2118-AE$2*$X2118*3-AE$3*$W2118*3</f>
        <v>0.24240293666400001</v>
      </c>
      <c r="AF2118">
        <f t="shared" ref="AF2118:AF2181" si="574">Q2118-AF$2*$X2118*3-AF$3*$W2118*3</f>
        <v>0.37684561862199994</v>
      </c>
      <c r="AG2118">
        <f t="shared" ref="AG2118:AG2181" si="575">R2118-AG$2*$X2118*3-AG$3*$W2118*3</f>
        <v>1.218584357183</v>
      </c>
      <c r="AJ2118">
        <v>388</v>
      </c>
      <c r="AK2118">
        <f t="shared" si="561"/>
        <v>0.21115330269714289</v>
      </c>
      <c r="AL2118">
        <f t="shared" si="562"/>
        <v>0.18620341094000001</v>
      </c>
      <c r="AM2118">
        <f t="shared" si="566"/>
        <v>0.21345752558214282</v>
      </c>
      <c r="AN2118">
        <f t="shared" si="566"/>
        <v>0.19911840478050849</v>
      </c>
      <c r="AO2118" t="e">
        <f t="shared" si="566"/>
        <v>#DIV/0!</v>
      </c>
      <c r="AP2118" t="e">
        <f t="shared" si="566"/>
        <v>#DIV/0!</v>
      </c>
      <c r="AQ2118" t="e">
        <f t="shared" si="566"/>
        <v>#DIV/0!</v>
      </c>
      <c r="AT2118">
        <f t="shared" ref="AT2118:AT2181" si="576">A2118</f>
        <v>388</v>
      </c>
      <c r="AU2118">
        <f t="shared" si="568"/>
        <v>-0.56204257359151688</v>
      </c>
      <c r="AV2118">
        <f t="shared" si="568"/>
        <v>-0.58699246534865979</v>
      </c>
      <c r="AW2118">
        <f t="shared" si="568"/>
        <v>-0.30200639194363033</v>
      </c>
      <c r="AX2118">
        <f t="shared" si="568"/>
        <v>-0.83180943027103782</v>
      </c>
      <c r="AY2118" t="e">
        <f t="shared" si="568"/>
        <v>#DIV/0!</v>
      </c>
      <c r="AZ2118" t="e">
        <f t="shared" ref="AZ2118:AZ2181" si="577">AQ2118-(AZ$2/$A2118)-AZ$3</f>
        <v>#DIV/0!</v>
      </c>
    </row>
    <row r="2119" spans="1:52" x14ac:dyDescent="0.25">
      <c r="A2119">
        <v>387</v>
      </c>
      <c r="B2119" s="25">
        <v>0.17842885850000001</v>
      </c>
      <c r="C2119" s="25">
        <v>7.8529819850000002E-2</v>
      </c>
      <c r="D2119" s="25">
        <v>0.13715478780000001</v>
      </c>
      <c r="E2119" s="25">
        <v>0.1989726275</v>
      </c>
      <c r="F2119" s="25">
        <v>0.33382812140000001</v>
      </c>
      <c r="G2119" s="25">
        <v>0.4806134701</v>
      </c>
      <c r="H2119" s="25">
        <v>1.374448895</v>
      </c>
      <c r="K2119">
        <f t="shared" si="563"/>
        <v>387</v>
      </c>
      <c r="L2119">
        <f t="shared" si="567"/>
        <v>0.17842885850000001</v>
      </c>
      <c r="M2119">
        <f t="shared" si="567"/>
        <v>7.8529819850000002E-2</v>
      </c>
      <c r="N2119">
        <f t="shared" si="567"/>
        <v>0.13715478780000001</v>
      </c>
      <c r="O2119">
        <f t="shared" si="565"/>
        <v>0.1989726275</v>
      </c>
      <c r="P2119">
        <f t="shared" si="565"/>
        <v>0.33382812140000001</v>
      </c>
      <c r="Q2119">
        <f t="shared" si="565"/>
        <v>0.4806134701</v>
      </c>
      <c r="R2119">
        <f t="shared" si="565"/>
        <v>1.374448895</v>
      </c>
      <c r="S2119">
        <f t="shared" si="565"/>
        <v>0</v>
      </c>
      <c r="V2119">
        <v>387</v>
      </c>
      <c r="W2119" s="7" t="s">
        <v>3759</v>
      </c>
      <c r="X2119" s="8" t="s">
        <v>4107</v>
      </c>
      <c r="Z2119">
        <v>387</v>
      </c>
      <c r="AA2119">
        <f t="shared" si="569"/>
        <v>0.1481804147336</v>
      </c>
      <c r="AB2119">
        <f t="shared" si="570"/>
        <v>2.7937196619199991E-2</v>
      </c>
      <c r="AC2119">
        <f t="shared" si="571"/>
        <v>6.0583712523600008E-2</v>
      </c>
      <c r="AD2119">
        <f t="shared" si="572"/>
        <v>0.1177568150726</v>
      </c>
      <c r="AE2119">
        <f t="shared" si="573"/>
        <v>0.2442678201008</v>
      </c>
      <c r="AF2119">
        <f t="shared" si="574"/>
        <v>0.37990045363839997</v>
      </c>
      <c r="AG2119">
        <f t="shared" si="575"/>
        <v>1.2236065753076</v>
      </c>
      <c r="AJ2119">
        <v>387</v>
      </c>
      <c r="AK2119">
        <f t="shared" ref="AK2119:AK2182" si="578">AA2119/AK$3</f>
        <v>0.21168630676228573</v>
      </c>
      <c r="AL2119">
        <f t="shared" ref="AL2119:AL2182" si="579">AB2119/AL$3</f>
        <v>0.18624797746133329</v>
      </c>
      <c r="AM2119">
        <f t="shared" si="566"/>
        <v>0.21637040187000001</v>
      </c>
      <c r="AN2119">
        <f t="shared" si="566"/>
        <v>0.19958782215694915</v>
      </c>
      <c r="AO2119" t="e">
        <f t="shared" si="566"/>
        <v>#DIV/0!</v>
      </c>
      <c r="AP2119" t="e">
        <f t="shared" si="566"/>
        <v>#DIV/0!</v>
      </c>
      <c r="AQ2119" t="e">
        <f t="shared" si="566"/>
        <v>#DIV/0!</v>
      </c>
      <c r="AT2119">
        <f t="shared" si="576"/>
        <v>387</v>
      </c>
      <c r="AU2119">
        <f t="shared" si="568"/>
        <v>-0.56350749168732672</v>
      </c>
      <c r="AV2119">
        <f t="shared" si="568"/>
        <v>-0.58894582098827919</v>
      </c>
      <c r="AW2119">
        <f t="shared" si="568"/>
        <v>-0.30042546376307488</v>
      </c>
      <c r="AX2119">
        <f t="shared" si="568"/>
        <v>-0.83400390910920064</v>
      </c>
      <c r="AY2119" t="e">
        <f t="shared" si="568"/>
        <v>#DIV/0!</v>
      </c>
      <c r="AZ2119" t="e">
        <f t="shared" si="577"/>
        <v>#DIV/0!</v>
      </c>
    </row>
    <row r="2120" spans="1:52" x14ac:dyDescent="0.25">
      <c r="A2120">
        <v>386</v>
      </c>
      <c r="B2120" s="25">
        <v>0.1822173446</v>
      </c>
      <c r="C2120" s="25">
        <v>8.4050983189999998E-2</v>
      </c>
      <c r="D2120" s="25">
        <v>0.1451747119</v>
      </c>
      <c r="E2120" s="25">
        <v>0.20746687050000001</v>
      </c>
      <c r="F2120" s="25">
        <v>0.3438873589</v>
      </c>
      <c r="G2120" s="25">
        <v>0.49285674099999999</v>
      </c>
      <c r="H2120" s="25">
        <v>1.395698428</v>
      </c>
      <c r="K2120">
        <f t="shared" ref="K2120:K2183" si="580">A2120</f>
        <v>386</v>
      </c>
      <c r="L2120">
        <f t="shared" si="567"/>
        <v>0.1822173446</v>
      </c>
      <c r="M2120">
        <f t="shared" si="567"/>
        <v>8.4050983189999998E-2</v>
      </c>
      <c r="N2120">
        <f t="shared" si="567"/>
        <v>0.1451747119</v>
      </c>
      <c r="O2120">
        <f t="shared" si="565"/>
        <v>0.20746687050000001</v>
      </c>
      <c r="P2120">
        <f t="shared" si="565"/>
        <v>0.3438873589</v>
      </c>
      <c r="Q2120">
        <f t="shared" si="565"/>
        <v>0.49285674099999999</v>
      </c>
      <c r="R2120">
        <f t="shared" si="565"/>
        <v>1.395698428</v>
      </c>
      <c r="S2120">
        <f t="shared" si="565"/>
        <v>0</v>
      </c>
      <c r="V2120">
        <v>386</v>
      </c>
      <c r="W2120" s="7" t="s">
        <v>4108</v>
      </c>
      <c r="X2120" s="8" t="s">
        <v>4109</v>
      </c>
      <c r="Z2120">
        <v>386</v>
      </c>
      <c r="AA2120">
        <f t="shared" si="569"/>
        <v>0.14907371474719999</v>
      </c>
      <c r="AB2120">
        <f t="shared" si="570"/>
        <v>2.854384156339999E-2</v>
      </c>
      <c r="AC2120">
        <f t="shared" si="571"/>
        <v>6.1124551652200008E-2</v>
      </c>
      <c r="AD2120">
        <f t="shared" si="572"/>
        <v>0.11831438121269999</v>
      </c>
      <c r="AE2120">
        <f t="shared" si="573"/>
        <v>0.2455656893416</v>
      </c>
      <c r="AF2120">
        <f t="shared" si="574"/>
        <v>0.38228447774679997</v>
      </c>
      <c r="AG2120">
        <f t="shared" si="575"/>
        <v>1.2300527031202</v>
      </c>
      <c r="AJ2120">
        <v>386</v>
      </c>
      <c r="AK2120">
        <f t="shared" si="578"/>
        <v>0.21296244963885713</v>
      </c>
      <c r="AL2120">
        <f t="shared" si="579"/>
        <v>0.19029227708933327</v>
      </c>
      <c r="AM2120">
        <f t="shared" si="566"/>
        <v>0.21830197018642858</v>
      </c>
      <c r="AN2120">
        <f t="shared" si="566"/>
        <v>0.20053284951305084</v>
      </c>
      <c r="AO2120" t="e">
        <f t="shared" si="566"/>
        <v>#DIV/0!</v>
      </c>
      <c r="AP2120" t="e">
        <f t="shared" si="566"/>
        <v>#DIV/0!</v>
      </c>
      <c r="AQ2120" t="e">
        <f t="shared" si="566"/>
        <v>#DIV/0!</v>
      </c>
      <c r="AT2120">
        <f t="shared" si="576"/>
        <v>386</v>
      </c>
      <c r="AU2120">
        <f t="shared" si="568"/>
        <v>-0.56423962290000296</v>
      </c>
      <c r="AV2120">
        <f t="shared" si="568"/>
        <v>-0.58690979544952682</v>
      </c>
      <c r="AW2120">
        <f t="shared" si="568"/>
        <v>-0.29983274483947808</v>
      </c>
      <c r="AX2120">
        <f t="shared" si="568"/>
        <v>-0.83573658053876254</v>
      </c>
      <c r="AY2120" t="e">
        <f t="shared" si="568"/>
        <v>#DIV/0!</v>
      </c>
      <c r="AZ2120" t="e">
        <f t="shared" si="577"/>
        <v>#DIV/0!</v>
      </c>
    </row>
    <row r="2121" spans="1:52" x14ac:dyDescent="0.25">
      <c r="A2121">
        <v>385</v>
      </c>
      <c r="B2121" s="25">
        <v>0.18533350530000001</v>
      </c>
      <c r="C2121" s="25">
        <v>8.855923265E-2</v>
      </c>
      <c r="D2121" s="25">
        <v>0.15238642690000001</v>
      </c>
      <c r="E2121" s="25">
        <v>0.2151542008</v>
      </c>
      <c r="F2121" s="25">
        <v>0.35347628590000002</v>
      </c>
      <c r="G2121" s="25">
        <v>0.5038354397</v>
      </c>
      <c r="H2121" s="25">
        <v>1.415114403</v>
      </c>
      <c r="K2121">
        <f t="shared" si="580"/>
        <v>385</v>
      </c>
      <c r="L2121">
        <f t="shared" si="567"/>
        <v>0.18533350530000001</v>
      </c>
      <c r="M2121">
        <f t="shared" si="567"/>
        <v>8.855923265E-2</v>
      </c>
      <c r="N2121">
        <f t="shared" si="567"/>
        <v>0.15238642690000001</v>
      </c>
      <c r="O2121">
        <f t="shared" si="565"/>
        <v>0.2151542008</v>
      </c>
      <c r="P2121">
        <f t="shared" si="565"/>
        <v>0.35347628590000002</v>
      </c>
      <c r="Q2121">
        <f t="shared" si="565"/>
        <v>0.5038354397</v>
      </c>
      <c r="R2121">
        <f t="shared" si="565"/>
        <v>1.415114403</v>
      </c>
      <c r="S2121">
        <f t="shared" si="565"/>
        <v>0</v>
      </c>
      <c r="V2121">
        <v>385</v>
      </c>
      <c r="W2121" s="7" t="s">
        <v>3244</v>
      </c>
      <c r="X2121" s="8" t="s">
        <v>4110</v>
      </c>
      <c r="Z2121">
        <v>385</v>
      </c>
      <c r="AA2121">
        <f t="shared" si="569"/>
        <v>0.14944175336400001</v>
      </c>
      <c r="AB2121">
        <f t="shared" si="570"/>
        <v>2.8473939383000003E-2</v>
      </c>
      <c r="AC2121">
        <f t="shared" si="571"/>
        <v>6.1417711939000023E-2</v>
      </c>
      <c r="AD2121">
        <f t="shared" si="572"/>
        <v>0.1186644755365</v>
      </c>
      <c r="AE2121">
        <f t="shared" si="573"/>
        <v>0.24706586009200002</v>
      </c>
      <c r="AF2121">
        <f t="shared" si="574"/>
        <v>0.38416888316600001</v>
      </c>
      <c r="AG2121">
        <f t="shared" si="575"/>
        <v>1.2358570731990002</v>
      </c>
      <c r="AJ2121">
        <v>385</v>
      </c>
      <c r="AK2121">
        <f t="shared" si="578"/>
        <v>0.21348821909142859</v>
      </c>
      <c r="AL2121">
        <f t="shared" si="579"/>
        <v>0.18982626255333337</v>
      </c>
      <c r="AM2121">
        <f t="shared" si="566"/>
        <v>0.21934897121071434</v>
      </c>
      <c r="AN2121">
        <f t="shared" si="566"/>
        <v>0.20112622972288138</v>
      </c>
      <c r="AO2121" t="e">
        <f t="shared" si="566"/>
        <v>#DIV/0!</v>
      </c>
      <c r="AP2121" t="e">
        <f t="shared" si="566"/>
        <v>#DIV/0!</v>
      </c>
      <c r="AQ2121" t="e">
        <f t="shared" si="566"/>
        <v>#DIV/0!</v>
      </c>
      <c r="AT2121">
        <f t="shared" si="576"/>
        <v>385</v>
      </c>
      <c r="AU2121">
        <f t="shared" si="568"/>
        <v>-0.56573256012935069</v>
      </c>
      <c r="AV2121">
        <f t="shared" si="568"/>
        <v>-0.58939451666744591</v>
      </c>
      <c r="AW2121">
        <f t="shared" si="568"/>
        <v>-0.30013154826980509</v>
      </c>
      <c r="AX2121">
        <f t="shared" si="568"/>
        <v>-0.83783480923815745</v>
      </c>
      <c r="AY2121" t="e">
        <f t="shared" si="568"/>
        <v>#DIV/0!</v>
      </c>
      <c r="AZ2121" t="e">
        <f t="shared" si="577"/>
        <v>#DIV/0!</v>
      </c>
    </row>
    <row r="2122" spans="1:52" x14ac:dyDescent="0.25">
      <c r="A2122">
        <v>384</v>
      </c>
      <c r="B2122" s="25">
        <v>0.18844456970000001</v>
      </c>
      <c r="C2122" s="25">
        <v>9.2922486360000001E-2</v>
      </c>
      <c r="D2122" s="25">
        <v>0.1590589285</v>
      </c>
      <c r="E2122" s="25">
        <v>0.2227358371</v>
      </c>
      <c r="F2122" s="25">
        <v>0.36226692799999999</v>
      </c>
      <c r="G2122" s="25">
        <v>0.51342648270000002</v>
      </c>
      <c r="H2122" s="25">
        <v>1.4353102449999999</v>
      </c>
      <c r="K2122">
        <f t="shared" si="580"/>
        <v>384</v>
      </c>
      <c r="L2122">
        <f t="shared" si="567"/>
        <v>0.18844456970000001</v>
      </c>
      <c r="M2122">
        <f t="shared" si="567"/>
        <v>9.2922486360000001E-2</v>
      </c>
      <c r="N2122">
        <f t="shared" si="567"/>
        <v>0.1590589285</v>
      </c>
      <c r="O2122">
        <f t="shared" si="565"/>
        <v>0.2227358371</v>
      </c>
      <c r="P2122">
        <f t="shared" si="565"/>
        <v>0.36226692799999999</v>
      </c>
      <c r="Q2122">
        <f t="shared" si="565"/>
        <v>0.51342648270000002</v>
      </c>
      <c r="R2122">
        <f t="shared" si="565"/>
        <v>1.4353102449999999</v>
      </c>
      <c r="S2122">
        <f t="shared" si="565"/>
        <v>0</v>
      </c>
      <c r="V2122">
        <v>384</v>
      </c>
      <c r="W2122" s="7" t="s">
        <v>4111</v>
      </c>
      <c r="X2122" s="8" t="s">
        <v>4112</v>
      </c>
      <c r="Z2122">
        <v>384</v>
      </c>
      <c r="AA2122">
        <f t="shared" si="569"/>
        <v>0.15002558993359999</v>
      </c>
      <c r="AB2122">
        <f t="shared" si="570"/>
        <v>2.8504068004199992E-2</v>
      </c>
      <c r="AC2122">
        <f t="shared" si="571"/>
        <v>6.1471682848599996E-2</v>
      </c>
      <c r="AD2122">
        <f t="shared" si="572"/>
        <v>0.11922034086009999</v>
      </c>
      <c r="AE2122">
        <f t="shared" si="573"/>
        <v>0.24809526870079998</v>
      </c>
      <c r="AF2122">
        <f t="shared" si="574"/>
        <v>0.38502212598840002</v>
      </c>
      <c r="AG2122">
        <f t="shared" si="575"/>
        <v>1.2429117899325999</v>
      </c>
      <c r="AJ2122">
        <v>384</v>
      </c>
      <c r="AK2122">
        <f t="shared" si="578"/>
        <v>0.21432227133371429</v>
      </c>
      <c r="AL2122">
        <f t="shared" si="579"/>
        <v>0.19002712002799996</v>
      </c>
      <c r="AM2122">
        <f t="shared" si="566"/>
        <v>0.21954172445928569</v>
      </c>
      <c r="AN2122">
        <f t="shared" si="566"/>
        <v>0.20206837433915253</v>
      </c>
      <c r="AO2122" t="e">
        <f t="shared" si="566"/>
        <v>#DIV/0!</v>
      </c>
      <c r="AP2122" t="e">
        <f t="shared" si="566"/>
        <v>#DIV/0!</v>
      </c>
      <c r="AQ2122" t="e">
        <f t="shared" si="566"/>
        <v>#DIV/0!</v>
      </c>
      <c r="AT2122">
        <f t="shared" si="576"/>
        <v>384</v>
      </c>
      <c r="AU2122">
        <f t="shared" si="568"/>
        <v>-0.56692772866628571</v>
      </c>
      <c r="AV2122">
        <f t="shared" si="568"/>
        <v>-0.59122287997200007</v>
      </c>
      <c r="AW2122">
        <f t="shared" si="568"/>
        <v>-0.30129160887404771</v>
      </c>
      <c r="AX2122">
        <f t="shared" si="568"/>
        <v>-0.83959829232751426</v>
      </c>
      <c r="AY2122" t="e">
        <f t="shared" si="568"/>
        <v>#DIV/0!</v>
      </c>
      <c r="AZ2122" t="e">
        <f t="shared" si="577"/>
        <v>#DIV/0!</v>
      </c>
    </row>
    <row r="2123" spans="1:52" x14ac:dyDescent="0.25">
      <c r="A2123">
        <v>383</v>
      </c>
      <c r="B2123" s="25">
        <v>0.1911746413</v>
      </c>
      <c r="C2123" s="25">
        <v>9.7493089739999997E-2</v>
      </c>
      <c r="D2123" s="25">
        <v>0.165999651</v>
      </c>
      <c r="E2123" s="25">
        <v>0.23041717710000001</v>
      </c>
      <c r="F2123" s="25">
        <v>0.37111750249999997</v>
      </c>
      <c r="G2123" s="25">
        <v>0.52366703749999999</v>
      </c>
      <c r="H2123" s="25">
        <v>1.4541343449999999</v>
      </c>
      <c r="K2123">
        <f t="shared" si="580"/>
        <v>383</v>
      </c>
      <c r="L2123">
        <f t="shared" si="567"/>
        <v>0.1911746413</v>
      </c>
      <c r="M2123">
        <f t="shared" si="567"/>
        <v>9.7493089739999997E-2</v>
      </c>
      <c r="N2123">
        <f t="shared" si="567"/>
        <v>0.165999651</v>
      </c>
      <c r="O2123">
        <f t="shared" si="565"/>
        <v>0.23041717710000001</v>
      </c>
      <c r="P2123">
        <f t="shared" ref="O2123:S2174" si="581">F2123*P$4</f>
        <v>0.37111750249999997</v>
      </c>
      <c r="Q2123">
        <f t="shared" si="581"/>
        <v>0.52366703749999999</v>
      </c>
      <c r="R2123">
        <f t="shared" si="581"/>
        <v>1.4541343449999999</v>
      </c>
      <c r="S2123">
        <f t="shared" si="581"/>
        <v>0</v>
      </c>
      <c r="V2123">
        <v>383</v>
      </c>
      <c r="W2123" s="7" t="s">
        <v>4083</v>
      </c>
      <c r="X2123" s="8" t="s">
        <v>4113</v>
      </c>
      <c r="Z2123">
        <v>383</v>
      </c>
      <c r="AA2123">
        <f t="shared" si="569"/>
        <v>0.15031910797840001</v>
      </c>
      <c r="AB2123">
        <f t="shared" si="570"/>
        <v>2.9026853509799989E-2</v>
      </c>
      <c r="AC2123">
        <f t="shared" si="571"/>
        <v>6.2301745613399996E-2</v>
      </c>
      <c r="AD2123">
        <f t="shared" si="572"/>
        <v>0.12042184650690002</v>
      </c>
      <c r="AE2123">
        <f t="shared" si="573"/>
        <v>0.24980376253519998</v>
      </c>
      <c r="AF2123">
        <f t="shared" si="574"/>
        <v>0.38723382503960002</v>
      </c>
      <c r="AG2123">
        <f t="shared" si="575"/>
        <v>1.2497247363093997</v>
      </c>
      <c r="AJ2123">
        <v>383</v>
      </c>
      <c r="AK2123">
        <f t="shared" si="578"/>
        <v>0.21474158282628575</v>
      </c>
      <c r="AL2123">
        <f t="shared" si="579"/>
        <v>0.19351235673199993</v>
      </c>
      <c r="AM2123">
        <f t="shared" si="566"/>
        <v>0.22250623433357139</v>
      </c>
      <c r="AN2123">
        <f t="shared" si="566"/>
        <v>0.20410482458796614</v>
      </c>
      <c r="AO2123" t="e">
        <f t="shared" si="566"/>
        <v>#DIV/0!</v>
      </c>
      <c r="AP2123" t="e">
        <f t="shared" si="566"/>
        <v>#DIV/0!</v>
      </c>
      <c r="AQ2123" t="e">
        <f t="shared" si="566"/>
        <v>#DIV/0!</v>
      </c>
      <c r="AT2123">
        <f t="shared" si="576"/>
        <v>383</v>
      </c>
      <c r="AU2123">
        <f t="shared" si="568"/>
        <v>-0.56854823440609026</v>
      </c>
      <c r="AV2123">
        <f t="shared" si="568"/>
        <v>-0.58977746050037605</v>
      </c>
      <c r="AW2123">
        <f t="shared" si="568"/>
        <v>-0.29968697715467929</v>
      </c>
      <c r="AX2123">
        <f t="shared" si="568"/>
        <v>-0.84028159838853522</v>
      </c>
      <c r="AY2123" t="e">
        <f t="shared" si="568"/>
        <v>#DIV/0!</v>
      </c>
      <c r="AZ2123" t="e">
        <f t="shared" si="577"/>
        <v>#DIV/0!</v>
      </c>
    </row>
    <row r="2124" spans="1:52" x14ac:dyDescent="0.25">
      <c r="A2124">
        <v>382</v>
      </c>
      <c r="B2124" s="25">
        <v>0.19393569229999999</v>
      </c>
      <c r="C2124" s="25">
        <v>0.1012259945</v>
      </c>
      <c r="D2124" s="25">
        <v>0.17240117490000001</v>
      </c>
      <c r="E2124" s="25">
        <v>0.2377067655</v>
      </c>
      <c r="F2124" s="25">
        <v>0.37925782800000002</v>
      </c>
      <c r="G2124" s="25">
        <v>0.53301042320000003</v>
      </c>
      <c r="H2124" s="25">
        <v>1.4719580409999999</v>
      </c>
      <c r="K2124">
        <f t="shared" si="580"/>
        <v>382</v>
      </c>
      <c r="L2124">
        <f t="shared" si="567"/>
        <v>0.19393569229999999</v>
      </c>
      <c r="M2124">
        <f t="shared" si="567"/>
        <v>0.1012259945</v>
      </c>
      <c r="N2124">
        <f t="shared" si="567"/>
        <v>0.17240117490000001</v>
      </c>
      <c r="O2124">
        <f t="shared" si="581"/>
        <v>0.2377067655</v>
      </c>
      <c r="P2124">
        <f t="shared" si="581"/>
        <v>0.37925782800000002</v>
      </c>
      <c r="Q2124">
        <f t="shared" si="581"/>
        <v>0.53301042320000003</v>
      </c>
      <c r="R2124">
        <f t="shared" si="581"/>
        <v>1.4719580409999999</v>
      </c>
      <c r="S2124">
        <f t="shared" si="581"/>
        <v>0</v>
      </c>
      <c r="V2124">
        <v>382</v>
      </c>
      <c r="W2124" s="7" t="s">
        <v>3683</v>
      </c>
      <c r="X2124" s="8" t="s">
        <v>4114</v>
      </c>
      <c r="Z2124">
        <v>382</v>
      </c>
      <c r="AA2124">
        <f t="shared" si="569"/>
        <v>0.15075231581359999</v>
      </c>
      <c r="AB2124">
        <f t="shared" si="570"/>
        <v>2.8836084804199996E-2</v>
      </c>
      <c r="AC2124">
        <f t="shared" si="571"/>
        <v>6.2747672028600002E-2</v>
      </c>
      <c r="AD2124">
        <f t="shared" si="572"/>
        <v>0.1213929359901</v>
      </c>
      <c r="AE2124">
        <f t="shared" si="573"/>
        <v>0.25097252854080004</v>
      </c>
      <c r="AF2124">
        <f t="shared" si="574"/>
        <v>0.38873463380840001</v>
      </c>
      <c r="AG2124">
        <f t="shared" si="575"/>
        <v>1.2557868619126</v>
      </c>
      <c r="AJ2124">
        <v>382</v>
      </c>
      <c r="AK2124">
        <f t="shared" si="578"/>
        <v>0.21536045116228572</v>
      </c>
      <c r="AL2124">
        <f t="shared" si="579"/>
        <v>0.19224056536133333</v>
      </c>
      <c r="AM2124">
        <f t="shared" si="566"/>
        <v>0.22409882867357142</v>
      </c>
      <c r="AN2124">
        <f t="shared" si="566"/>
        <v>0.20575073896627119</v>
      </c>
      <c r="AO2124" t="e">
        <f t="shared" si="566"/>
        <v>#DIV/0!</v>
      </c>
      <c r="AP2124" t="e">
        <f t="shared" si="566"/>
        <v>#DIV/0!</v>
      </c>
      <c r="AQ2124" t="e">
        <f t="shared" si="566"/>
        <v>#DIV/0!</v>
      </c>
      <c r="AT2124">
        <f t="shared" si="576"/>
        <v>382</v>
      </c>
      <c r="AU2124">
        <f t="shared" si="568"/>
        <v>-0.56997986297383996</v>
      </c>
      <c r="AV2124">
        <f t="shared" si="568"/>
        <v>-0.59309974877479243</v>
      </c>
      <c r="AW2124">
        <f t="shared" si="568"/>
        <v>-0.29946138075051232</v>
      </c>
      <c r="AX2124">
        <f t="shared" si="568"/>
        <v>-0.84136967988189637</v>
      </c>
      <c r="AY2124" t="e">
        <f t="shared" si="568"/>
        <v>#DIV/0!</v>
      </c>
      <c r="AZ2124" t="e">
        <f t="shared" si="577"/>
        <v>#DIV/0!</v>
      </c>
    </row>
    <row r="2125" spans="1:52" x14ac:dyDescent="0.25">
      <c r="A2125">
        <v>381</v>
      </c>
      <c r="B2125" s="25">
        <v>0.1968532801</v>
      </c>
      <c r="C2125" s="25">
        <v>0.1054439098</v>
      </c>
      <c r="D2125" s="25">
        <v>0.17873768509999999</v>
      </c>
      <c r="E2125" s="25">
        <v>0.2447769642</v>
      </c>
      <c r="F2125" s="25">
        <v>0.3875093758</v>
      </c>
      <c r="G2125" s="25">
        <v>0.54164373870000004</v>
      </c>
      <c r="H2125" s="25">
        <v>1.490125299</v>
      </c>
      <c r="K2125">
        <f t="shared" si="580"/>
        <v>381</v>
      </c>
      <c r="L2125">
        <f t="shared" si="567"/>
        <v>0.1968532801</v>
      </c>
      <c r="M2125">
        <f t="shared" si="567"/>
        <v>0.1054439098</v>
      </c>
      <c r="N2125">
        <f t="shared" si="567"/>
        <v>0.17873768509999999</v>
      </c>
      <c r="O2125">
        <f t="shared" si="581"/>
        <v>0.2447769642</v>
      </c>
      <c r="P2125">
        <f t="shared" si="581"/>
        <v>0.3875093758</v>
      </c>
      <c r="Q2125">
        <f t="shared" si="581"/>
        <v>0.54164373870000004</v>
      </c>
      <c r="R2125">
        <f t="shared" si="581"/>
        <v>1.490125299</v>
      </c>
      <c r="S2125">
        <f t="shared" si="581"/>
        <v>0</v>
      </c>
      <c r="V2125">
        <v>381</v>
      </c>
      <c r="W2125" s="7" t="s">
        <v>3496</v>
      </c>
      <c r="X2125" s="8" t="s">
        <v>4115</v>
      </c>
      <c r="Z2125">
        <v>381</v>
      </c>
      <c r="AA2125">
        <f t="shared" si="569"/>
        <v>0.1513534932184</v>
      </c>
      <c r="AB2125">
        <f t="shared" si="570"/>
        <v>2.9155701937299994E-2</v>
      </c>
      <c r="AC2125">
        <f t="shared" si="571"/>
        <v>6.3170548715900013E-2</v>
      </c>
      <c r="AD2125">
        <f t="shared" si="572"/>
        <v>0.12218948486565001</v>
      </c>
      <c r="AE2125">
        <f t="shared" si="573"/>
        <v>0.25230277515520005</v>
      </c>
      <c r="AF2125">
        <f t="shared" si="574"/>
        <v>0.38958248297460002</v>
      </c>
      <c r="AG2125">
        <f t="shared" si="575"/>
        <v>1.2622812754118999</v>
      </c>
      <c r="AJ2125">
        <v>381</v>
      </c>
      <c r="AK2125">
        <f t="shared" si="578"/>
        <v>0.21621927602628571</v>
      </c>
      <c r="AL2125">
        <f t="shared" si="579"/>
        <v>0.19437134624866664</v>
      </c>
      <c r="AM2125">
        <f t="shared" si="566"/>
        <v>0.22560910255678573</v>
      </c>
      <c r="AN2125">
        <f t="shared" si="566"/>
        <v>0.20710082180618647</v>
      </c>
      <c r="AO2125" t="e">
        <f t="shared" si="566"/>
        <v>#DIV/0!</v>
      </c>
      <c r="AP2125" t="e">
        <f t="shared" si="566"/>
        <v>#DIV/0!</v>
      </c>
      <c r="AQ2125" t="e">
        <f t="shared" si="566"/>
        <v>#DIV/0!</v>
      </c>
      <c r="AT2125">
        <f t="shared" si="576"/>
        <v>381</v>
      </c>
      <c r="AU2125">
        <f t="shared" si="568"/>
        <v>-0.57118229877686399</v>
      </c>
      <c r="AV2125">
        <f t="shared" si="568"/>
        <v>-0.59303022855448306</v>
      </c>
      <c r="AW2125">
        <f t="shared" si="568"/>
        <v>-0.299325280645314</v>
      </c>
      <c r="AX2125">
        <f t="shared" si="568"/>
        <v>-0.84276794459801296</v>
      </c>
      <c r="AY2125" t="e">
        <f t="shared" si="568"/>
        <v>#DIV/0!</v>
      </c>
      <c r="AZ2125" t="e">
        <f t="shared" si="577"/>
        <v>#DIV/0!</v>
      </c>
    </row>
    <row r="2126" spans="1:52" x14ac:dyDescent="0.25">
      <c r="A2126">
        <v>380</v>
      </c>
      <c r="B2126" s="25">
        <v>0.19972826539999999</v>
      </c>
      <c r="C2126" s="25">
        <v>0.1087610871</v>
      </c>
      <c r="D2126" s="25">
        <v>0.1851075143</v>
      </c>
      <c r="E2126" s="25">
        <v>0.2518668771</v>
      </c>
      <c r="F2126" s="25">
        <v>0.39592427019999998</v>
      </c>
      <c r="G2126" s="25">
        <v>0.55070686339999997</v>
      </c>
      <c r="H2126" s="25">
        <v>1.5092610120000001</v>
      </c>
      <c r="K2126">
        <f t="shared" si="580"/>
        <v>380</v>
      </c>
      <c r="L2126">
        <f t="shared" si="567"/>
        <v>0.19972826539999999</v>
      </c>
      <c r="M2126">
        <f t="shared" si="567"/>
        <v>0.1087610871</v>
      </c>
      <c r="N2126">
        <f t="shared" si="567"/>
        <v>0.1851075143</v>
      </c>
      <c r="O2126">
        <f t="shared" si="581"/>
        <v>0.2518668771</v>
      </c>
      <c r="P2126">
        <f t="shared" si="581"/>
        <v>0.39592427019999998</v>
      </c>
      <c r="Q2126">
        <f t="shared" si="581"/>
        <v>0.55070686339999997</v>
      </c>
      <c r="R2126">
        <f t="shared" si="581"/>
        <v>1.5092610120000001</v>
      </c>
      <c r="S2126">
        <f t="shared" si="581"/>
        <v>0</v>
      </c>
      <c r="V2126">
        <v>380</v>
      </c>
      <c r="W2126" s="7" t="s">
        <v>4116</v>
      </c>
      <c r="X2126" s="8" t="s">
        <v>4117</v>
      </c>
      <c r="Z2126">
        <v>380</v>
      </c>
      <c r="AA2126">
        <f t="shared" si="569"/>
        <v>0.1521863785856</v>
      </c>
      <c r="AB2126">
        <f t="shared" si="570"/>
        <v>2.8864128725700006E-2</v>
      </c>
      <c r="AC2126">
        <f t="shared" si="571"/>
        <v>6.396864121310003E-2</v>
      </c>
      <c r="AD2126">
        <f t="shared" si="572"/>
        <v>0.12335919138585</v>
      </c>
      <c r="AE2126">
        <f t="shared" si="573"/>
        <v>0.25416443975680003</v>
      </c>
      <c r="AF2126">
        <f t="shared" si="574"/>
        <v>0.39125797665139994</v>
      </c>
      <c r="AG2126">
        <f t="shared" si="575"/>
        <v>1.2702536868771002</v>
      </c>
      <c r="AJ2126">
        <v>380</v>
      </c>
      <c r="AK2126">
        <f t="shared" si="578"/>
        <v>0.21740911226514287</v>
      </c>
      <c r="AL2126">
        <f t="shared" si="579"/>
        <v>0.19242752483800005</v>
      </c>
      <c r="AM2126">
        <f t="shared" si="566"/>
        <v>0.22845943290392867</v>
      </c>
      <c r="AN2126">
        <f t="shared" si="566"/>
        <v>0.20908337523025425</v>
      </c>
      <c r="AO2126" t="e">
        <f t="shared" si="566"/>
        <v>#DIV/0!</v>
      </c>
      <c r="AP2126" t="e">
        <f t="shared" si="566"/>
        <v>#DIV/0!</v>
      </c>
      <c r="AQ2126" t="e">
        <f t="shared" si="566"/>
        <v>#DIV/0!</v>
      </c>
      <c r="AT2126">
        <f t="shared" si="576"/>
        <v>380</v>
      </c>
      <c r="AU2126">
        <f t="shared" si="568"/>
        <v>-0.5720645719453834</v>
      </c>
      <c r="AV2126">
        <f t="shared" si="568"/>
        <v>-0.59704615937252625</v>
      </c>
      <c r="AW2126">
        <f t="shared" si="568"/>
        <v>-0.29785635656975551</v>
      </c>
      <c r="AX2126">
        <f t="shared" si="568"/>
        <v>-0.84354820371711414</v>
      </c>
      <c r="AY2126" t="e">
        <f t="shared" si="568"/>
        <v>#DIV/0!</v>
      </c>
      <c r="AZ2126" t="e">
        <f t="shared" si="577"/>
        <v>#DIV/0!</v>
      </c>
    </row>
    <row r="2127" spans="1:52" x14ac:dyDescent="0.25">
      <c r="A2127">
        <v>379</v>
      </c>
      <c r="B2127" s="25">
        <v>0.2022163421</v>
      </c>
      <c r="C2127" s="25">
        <v>0.1128010601</v>
      </c>
      <c r="D2127" s="25">
        <v>0.19149447980000001</v>
      </c>
      <c r="E2127" s="25">
        <v>0.25889539719999999</v>
      </c>
      <c r="F2127" s="25">
        <v>0.40434974429999998</v>
      </c>
      <c r="G2127" s="25">
        <v>0.55977517369999996</v>
      </c>
      <c r="H2127" s="25">
        <v>1.5289022919999999</v>
      </c>
      <c r="K2127">
        <f t="shared" si="580"/>
        <v>379</v>
      </c>
      <c r="L2127">
        <f t="shared" si="567"/>
        <v>0.2022163421</v>
      </c>
      <c r="M2127">
        <f t="shared" si="567"/>
        <v>0.1128010601</v>
      </c>
      <c r="N2127">
        <f t="shared" si="567"/>
        <v>0.19149447980000001</v>
      </c>
      <c r="O2127">
        <f t="shared" si="581"/>
        <v>0.25889539719999999</v>
      </c>
      <c r="P2127">
        <f t="shared" si="581"/>
        <v>0.40434974429999998</v>
      </c>
      <c r="Q2127">
        <f t="shared" si="581"/>
        <v>0.55977517369999996</v>
      </c>
      <c r="R2127">
        <f t="shared" si="581"/>
        <v>1.5289022919999999</v>
      </c>
      <c r="S2127">
        <f t="shared" si="581"/>
        <v>0</v>
      </c>
      <c r="V2127">
        <v>379</v>
      </c>
      <c r="W2127" s="7" t="s">
        <v>3492</v>
      </c>
      <c r="X2127" s="8" t="s">
        <v>4118</v>
      </c>
      <c r="Z2127">
        <v>379</v>
      </c>
      <c r="AA2127">
        <f t="shared" si="569"/>
        <v>0.15244872338000001</v>
      </c>
      <c r="AB2127">
        <f t="shared" si="570"/>
        <v>2.921204538500001E-2</v>
      </c>
      <c r="AC2127">
        <f t="shared" si="571"/>
        <v>6.4785177455000009E-2</v>
      </c>
      <c r="AD2127">
        <f t="shared" si="572"/>
        <v>0.12448104849249997</v>
      </c>
      <c r="AE2127">
        <f t="shared" si="573"/>
        <v>0.25608029814</v>
      </c>
      <c r="AF2127">
        <f t="shared" si="574"/>
        <v>0.39300895426999999</v>
      </c>
      <c r="AG2127">
        <f t="shared" si="575"/>
        <v>1.2789510978549998</v>
      </c>
      <c r="AJ2127">
        <v>379</v>
      </c>
      <c r="AK2127">
        <f t="shared" si="578"/>
        <v>0.21778389054285718</v>
      </c>
      <c r="AL2127">
        <f t="shared" si="579"/>
        <v>0.1947469692333334</v>
      </c>
      <c r="AM2127">
        <f t="shared" si="566"/>
        <v>0.23137563376785716</v>
      </c>
      <c r="AN2127">
        <f t="shared" si="566"/>
        <v>0.2109848279533898</v>
      </c>
      <c r="AO2127" t="e">
        <f t="shared" si="566"/>
        <v>#DIV/0!</v>
      </c>
      <c r="AP2127" t="e">
        <f t="shared" si="566"/>
        <v>#DIV/0!</v>
      </c>
      <c r="AQ2127" t="e">
        <f t="shared" si="566"/>
        <v>#DIV/0!</v>
      </c>
      <c r="AT2127">
        <f t="shared" si="576"/>
        <v>379</v>
      </c>
      <c r="AU2127">
        <f t="shared" si="568"/>
        <v>-0.57377283768933274</v>
      </c>
      <c r="AV2127">
        <f t="shared" si="568"/>
        <v>-0.59680975899885658</v>
      </c>
      <c r="AW2127">
        <f t="shared" si="568"/>
        <v>-0.29632885172026946</v>
      </c>
      <c r="AX2127">
        <f t="shared" si="568"/>
        <v>-0.8444241430228635</v>
      </c>
      <c r="AY2127" t="e">
        <f t="shared" si="568"/>
        <v>#DIV/0!</v>
      </c>
      <c r="AZ2127" t="e">
        <f t="shared" si="577"/>
        <v>#DIV/0!</v>
      </c>
    </row>
    <row r="2128" spans="1:52" x14ac:dyDescent="0.25">
      <c r="A2128">
        <v>378</v>
      </c>
      <c r="B2128" s="25">
        <v>0.20622520150000001</v>
      </c>
      <c r="C2128" s="25">
        <v>0.11736707389999999</v>
      </c>
      <c r="D2128" s="25">
        <v>0.19832813739999999</v>
      </c>
      <c r="E2128" s="25">
        <v>0.26632833480000001</v>
      </c>
      <c r="F2128" s="25">
        <v>0.41377279160000002</v>
      </c>
      <c r="G2128" s="25">
        <v>0.56950151920000003</v>
      </c>
      <c r="H2128" s="25">
        <v>1.549398541</v>
      </c>
      <c r="K2128">
        <f t="shared" si="580"/>
        <v>378</v>
      </c>
      <c r="L2128">
        <f t="shared" si="567"/>
        <v>0.20622520150000001</v>
      </c>
      <c r="M2128">
        <f t="shared" si="567"/>
        <v>0.11736707389999999</v>
      </c>
      <c r="N2128">
        <f t="shared" si="567"/>
        <v>0.19832813739999999</v>
      </c>
      <c r="O2128">
        <f t="shared" si="581"/>
        <v>0.26632833480000001</v>
      </c>
      <c r="P2128">
        <f t="shared" si="581"/>
        <v>0.41377279160000002</v>
      </c>
      <c r="Q2128">
        <f t="shared" si="581"/>
        <v>0.56950151920000003</v>
      </c>
      <c r="R2128">
        <f t="shared" si="581"/>
        <v>1.549398541</v>
      </c>
      <c r="S2128">
        <f t="shared" si="581"/>
        <v>0</v>
      </c>
      <c r="V2128">
        <v>378</v>
      </c>
      <c r="W2128" s="7" t="s">
        <v>4119</v>
      </c>
      <c r="X2128" s="8" t="s">
        <v>4120</v>
      </c>
      <c r="Z2128">
        <v>378</v>
      </c>
      <c r="AA2128">
        <f t="shared" si="569"/>
        <v>0.15404372743600003</v>
      </c>
      <c r="AB2128">
        <f t="shared" si="570"/>
        <v>2.9554136416999988E-2</v>
      </c>
      <c r="AC2128">
        <f t="shared" si="571"/>
        <v>6.5119810111000001E-2</v>
      </c>
      <c r="AD2128">
        <f t="shared" si="572"/>
        <v>0.12501060218850002</v>
      </c>
      <c r="AE2128">
        <f t="shared" si="573"/>
        <v>0.25786676940800002</v>
      </c>
      <c r="AF2128">
        <f t="shared" si="574"/>
        <v>0.394130044234</v>
      </c>
      <c r="AG2128">
        <f t="shared" si="575"/>
        <v>1.2864637285509999</v>
      </c>
      <c r="AJ2128">
        <v>378</v>
      </c>
      <c r="AK2128">
        <f t="shared" si="578"/>
        <v>0.22006246776571434</v>
      </c>
      <c r="AL2128">
        <f t="shared" si="579"/>
        <v>0.19702757611333327</v>
      </c>
      <c r="AM2128">
        <f t="shared" si="566"/>
        <v>0.23257075039642855</v>
      </c>
      <c r="AN2128">
        <f t="shared" si="566"/>
        <v>0.21188237659067802</v>
      </c>
      <c r="AO2128" t="e">
        <f t="shared" si="566"/>
        <v>#DIV/0!</v>
      </c>
      <c r="AP2128" t="e">
        <f t="shared" si="566"/>
        <v>#DIV/0!</v>
      </c>
      <c r="AQ2128" t="e">
        <f t="shared" si="566"/>
        <v>#DIV/0!</v>
      </c>
      <c r="AT2128">
        <f t="shared" si="576"/>
        <v>378</v>
      </c>
      <c r="AU2128">
        <f t="shared" si="568"/>
        <v>-0.57358832588507924</v>
      </c>
      <c r="AV2128">
        <f t="shared" si="568"/>
        <v>-0.59662321753746039</v>
      </c>
      <c r="AW2128">
        <f t="shared" si="568"/>
        <v>-0.29652977870410052</v>
      </c>
      <c r="AX2128">
        <f t="shared" si="568"/>
        <v>-0.84631868161038015</v>
      </c>
      <c r="AY2128" t="e">
        <f t="shared" si="568"/>
        <v>#DIV/0!</v>
      </c>
      <c r="AZ2128" t="e">
        <f t="shared" si="577"/>
        <v>#DIV/0!</v>
      </c>
    </row>
    <row r="2129" spans="1:52" x14ac:dyDescent="0.25">
      <c r="A2129">
        <v>377</v>
      </c>
      <c r="B2129" s="25">
        <v>0.20869922639999999</v>
      </c>
      <c r="C2129" s="25">
        <v>0.1209255457</v>
      </c>
      <c r="D2129" s="25">
        <v>0.20507520439999999</v>
      </c>
      <c r="E2129" s="25">
        <v>0.27441200609999999</v>
      </c>
      <c r="F2129" s="25">
        <v>0.42283806200000001</v>
      </c>
      <c r="G2129" s="25">
        <v>0.58038252589999995</v>
      </c>
      <c r="H2129" s="25">
        <v>1.570403218</v>
      </c>
      <c r="K2129">
        <f t="shared" si="580"/>
        <v>377</v>
      </c>
      <c r="L2129">
        <f t="shared" si="567"/>
        <v>0.20869922639999999</v>
      </c>
      <c r="M2129">
        <f t="shared" si="567"/>
        <v>0.1209255457</v>
      </c>
      <c r="N2129">
        <f t="shared" si="567"/>
        <v>0.20507520439999999</v>
      </c>
      <c r="O2129">
        <f t="shared" si="581"/>
        <v>0.27441200609999999</v>
      </c>
      <c r="P2129">
        <f t="shared" si="581"/>
        <v>0.42283806200000001</v>
      </c>
      <c r="Q2129">
        <f t="shared" si="581"/>
        <v>0.58038252589999995</v>
      </c>
      <c r="R2129">
        <f t="shared" si="581"/>
        <v>1.570403218</v>
      </c>
      <c r="S2129">
        <f t="shared" si="581"/>
        <v>0</v>
      </c>
      <c r="V2129">
        <v>377</v>
      </c>
      <c r="W2129" s="7" t="s">
        <v>4121</v>
      </c>
      <c r="X2129" s="8" t="s">
        <v>4122</v>
      </c>
      <c r="Z2129">
        <v>377</v>
      </c>
      <c r="AA2129">
        <f t="shared" si="569"/>
        <v>0.15421618574400001</v>
      </c>
      <c r="AB2129">
        <f t="shared" si="570"/>
        <v>2.9289539592999986E-2</v>
      </c>
      <c r="AC2129">
        <f t="shared" si="571"/>
        <v>6.6095787719000001E-2</v>
      </c>
      <c r="AD2129">
        <f t="shared" si="572"/>
        <v>0.1269745518165</v>
      </c>
      <c r="AE2129">
        <f t="shared" si="573"/>
        <v>0.26018694003200005</v>
      </c>
      <c r="AF2129">
        <f t="shared" si="574"/>
        <v>0.39742851368599991</v>
      </c>
      <c r="AG2129">
        <f t="shared" si="575"/>
        <v>1.296125199679</v>
      </c>
      <c r="AJ2129">
        <v>377</v>
      </c>
      <c r="AK2129">
        <f t="shared" si="578"/>
        <v>0.22030883677714289</v>
      </c>
      <c r="AL2129">
        <f t="shared" si="579"/>
        <v>0.19526359728666659</v>
      </c>
      <c r="AM2129">
        <f t="shared" si="566"/>
        <v>0.23605638471071427</v>
      </c>
      <c r="AN2129">
        <f t="shared" si="566"/>
        <v>0.21521110477372882</v>
      </c>
      <c r="AO2129" t="e">
        <f t="shared" si="566"/>
        <v>#DIV/0!</v>
      </c>
      <c r="AP2129" t="e">
        <f t="shared" si="566"/>
        <v>#DIV/0!</v>
      </c>
      <c r="AQ2129" t="e">
        <f t="shared" si="566"/>
        <v>#DIV/0!</v>
      </c>
      <c r="AT2129">
        <f t="shared" si="576"/>
        <v>377</v>
      </c>
      <c r="AU2129">
        <f t="shared" si="568"/>
        <v>-0.57544713139261838</v>
      </c>
      <c r="AV2129">
        <f t="shared" si="568"/>
        <v>-0.60049237088309471</v>
      </c>
      <c r="AW2129">
        <f t="shared" si="568"/>
        <v>-0.29444759406912663</v>
      </c>
      <c r="AX2129">
        <f t="shared" si="568"/>
        <v>-0.84579685278595296</v>
      </c>
      <c r="AY2129" t="e">
        <f t="shared" si="568"/>
        <v>#DIV/0!</v>
      </c>
      <c r="AZ2129" t="e">
        <f t="shared" si="577"/>
        <v>#DIV/0!</v>
      </c>
    </row>
    <row r="2130" spans="1:52" x14ac:dyDescent="0.25">
      <c r="A2130">
        <v>376</v>
      </c>
      <c r="B2130" s="25">
        <v>0.21240320800000001</v>
      </c>
      <c r="C2130" s="25">
        <v>0.1261526197</v>
      </c>
      <c r="D2130" s="25">
        <v>0.2131501287</v>
      </c>
      <c r="E2130" s="25">
        <v>0.28395804759999999</v>
      </c>
      <c r="F2130" s="25">
        <v>0.43400058149999998</v>
      </c>
      <c r="G2130" s="25">
        <v>0.59279006720000005</v>
      </c>
      <c r="H2130" s="25">
        <v>1.5931961539999999</v>
      </c>
      <c r="K2130">
        <f t="shared" si="580"/>
        <v>376</v>
      </c>
      <c r="L2130">
        <f t="shared" si="567"/>
        <v>0.21240320800000001</v>
      </c>
      <c r="M2130">
        <f t="shared" si="567"/>
        <v>0.1261526197</v>
      </c>
      <c r="N2130">
        <f t="shared" si="567"/>
        <v>0.2131501287</v>
      </c>
      <c r="O2130">
        <f t="shared" si="581"/>
        <v>0.28395804759999999</v>
      </c>
      <c r="P2130">
        <f t="shared" si="581"/>
        <v>0.43400058149999998</v>
      </c>
      <c r="Q2130">
        <f t="shared" si="581"/>
        <v>0.59279006720000005</v>
      </c>
      <c r="R2130">
        <f t="shared" si="581"/>
        <v>1.5931961539999999</v>
      </c>
      <c r="S2130">
        <f t="shared" si="581"/>
        <v>0</v>
      </c>
      <c r="V2130">
        <v>376</v>
      </c>
      <c r="W2130" s="7" t="s">
        <v>3306</v>
      </c>
      <c r="X2130" s="8" t="s">
        <v>4123</v>
      </c>
      <c r="Z2130">
        <v>376</v>
      </c>
      <c r="AA2130">
        <f t="shared" si="569"/>
        <v>0.15499037953600001</v>
      </c>
      <c r="AB2130">
        <f t="shared" si="570"/>
        <v>2.9683602291999994E-2</v>
      </c>
      <c r="AC2130">
        <f t="shared" si="571"/>
        <v>6.6894312636E-2</v>
      </c>
      <c r="AD2130">
        <f t="shared" si="572"/>
        <v>0.12880646677599999</v>
      </c>
      <c r="AE2130">
        <f t="shared" si="573"/>
        <v>0.26285136610799997</v>
      </c>
      <c r="AF2130">
        <f t="shared" si="574"/>
        <v>0.40028610238400003</v>
      </c>
      <c r="AG2130">
        <f t="shared" si="575"/>
        <v>1.3046490517759997</v>
      </c>
      <c r="AJ2130">
        <v>376</v>
      </c>
      <c r="AK2130">
        <f t="shared" si="578"/>
        <v>0.22141482790857145</v>
      </c>
      <c r="AL2130">
        <f t="shared" si="579"/>
        <v>0.19789068194666662</v>
      </c>
      <c r="AM2130">
        <f t="shared" si="566"/>
        <v>0.2389082594142857</v>
      </c>
      <c r="AN2130">
        <f t="shared" si="566"/>
        <v>0.21831604538305086</v>
      </c>
      <c r="AO2130" t="e">
        <f t="shared" si="566"/>
        <v>#DIV/0!</v>
      </c>
      <c r="AP2130" t="e">
        <f t="shared" si="566"/>
        <v>#DIV/0!</v>
      </c>
      <c r="AQ2130" t="e">
        <f t="shared" si="566"/>
        <v>#DIV/0!</v>
      </c>
      <c r="AT2130">
        <f t="shared" si="576"/>
        <v>376</v>
      </c>
      <c r="AU2130">
        <f t="shared" si="568"/>
        <v>-0.57645751251696042</v>
      </c>
      <c r="AV2130">
        <f t="shared" si="568"/>
        <v>-0.59998165847886531</v>
      </c>
      <c r="AW2130">
        <f t="shared" si="568"/>
        <v>-0.29300663420273554</v>
      </c>
      <c r="AX2130">
        <f t="shared" si="568"/>
        <v>-0.84551374185099171</v>
      </c>
      <c r="AY2130" t="e">
        <f t="shared" si="568"/>
        <v>#DIV/0!</v>
      </c>
      <c r="AZ2130" t="e">
        <f t="shared" si="577"/>
        <v>#DIV/0!</v>
      </c>
    </row>
    <row r="2131" spans="1:52" x14ac:dyDescent="0.25">
      <c r="A2131">
        <v>375</v>
      </c>
      <c r="B2131" s="25">
        <v>0.2156674415</v>
      </c>
      <c r="C2131" s="25">
        <v>0.1308954209</v>
      </c>
      <c r="D2131" s="25">
        <v>0.22084043919999999</v>
      </c>
      <c r="E2131" s="25">
        <v>0.29212629800000001</v>
      </c>
      <c r="F2131" s="25">
        <v>0.44382554289999998</v>
      </c>
      <c r="G2131" s="25">
        <v>0.60381346940000002</v>
      </c>
      <c r="H2131" s="25">
        <v>1.617929459</v>
      </c>
      <c r="K2131">
        <f t="shared" si="580"/>
        <v>375</v>
      </c>
      <c r="L2131">
        <f t="shared" si="567"/>
        <v>0.2156674415</v>
      </c>
      <c r="M2131">
        <f t="shared" si="567"/>
        <v>0.1308954209</v>
      </c>
      <c r="N2131">
        <f t="shared" si="567"/>
        <v>0.22084043919999999</v>
      </c>
      <c r="O2131">
        <f t="shared" si="581"/>
        <v>0.29212629800000001</v>
      </c>
      <c r="P2131">
        <f t="shared" si="581"/>
        <v>0.44382554289999998</v>
      </c>
      <c r="Q2131">
        <f t="shared" si="581"/>
        <v>0.60381346940000002</v>
      </c>
      <c r="R2131">
        <f t="shared" si="581"/>
        <v>1.617929459</v>
      </c>
      <c r="S2131">
        <f t="shared" si="581"/>
        <v>0</v>
      </c>
      <c r="V2131">
        <v>375</v>
      </c>
      <c r="W2131" s="7" t="s">
        <v>4124</v>
      </c>
      <c r="X2131" s="8" t="s">
        <v>4125</v>
      </c>
      <c r="Z2131">
        <v>375</v>
      </c>
      <c r="AA2131">
        <f t="shared" si="569"/>
        <v>0.15546824327600001</v>
      </c>
      <c r="AB2131">
        <f t="shared" si="570"/>
        <v>2.9558656397000001E-2</v>
      </c>
      <c r="AC2131">
        <f t="shared" si="571"/>
        <v>6.7099361250999995E-2</v>
      </c>
      <c r="AD2131">
        <f t="shared" si="572"/>
        <v>0.12902414407849999</v>
      </c>
      <c r="AE2131">
        <f t="shared" si="573"/>
        <v>0.26388230822800002</v>
      </c>
      <c r="AF2131">
        <f t="shared" si="574"/>
        <v>0.40140070039400005</v>
      </c>
      <c r="AG2131">
        <f t="shared" si="575"/>
        <v>1.3144357654909999</v>
      </c>
      <c r="AJ2131">
        <v>375</v>
      </c>
      <c r="AK2131">
        <f t="shared" si="578"/>
        <v>0.22209749039428575</v>
      </c>
      <c r="AL2131">
        <f t="shared" si="579"/>
        <v>0.19705770931333336</v>
      </c>
      <c r="AM2131">
        <f t="shared" si="566"/>
        <v>0.23964057589642854</v>
      </c>
      <c r="AN2131">
        <f t="shared" si="566"/>
        <v>0.21868498996355931</v>
      </c>
      <c r="AO2131" t="e">
        <f t="shared" si="566"/>
        <v>#DIV/0!</v>
      </c>
      <c r="AP2131" t="e">
        <f t="shared" si="566"/>
        <v>#DIV/0!</v>
      </c>
      <c r="AQ2131" t="e">
        <f t="shared" si="566"/>
        <v>#DIV/0!</v>
      </c>
      <c r="AT2131">
        <f t="shared" si="576"/>
        <v>375</v>
      </c>
      <c r="AU2131">
        <f t="shared" si="568"/>
        <v>-0.57790250960571432</v>
      </c>
      <c r="AV2131">
        <f t="shared" si="568"/>
        <v>-0.60294229068666672</v>
      </c>
      <c r="AW2131">
        <f t="shared" si="568"/>
        <v>-0.29369275743690482</v>
      </c>
      <c r="AX2131">
        <f t="shared" si="568"/>
        <v>-0.84798167670310731</v>
      </c>
      <c r="AY2131" t="e">
        <f t="shared" si="568"/>
        <v>#DIV/0!</v>
      </c>
      <c r="AZ2131" t="e">
        <f t="shared" si="577"/>
        <v>#DIV/0!</v>
      </c>
    </row>
    <row r="2132" spans="1:52" x14ac:dyDescent="0.25">
      <c r="A2132">
        <v>374</v>
      </c>
      <c r="B2132" s="25">
        <v>0.2187667489</v>
      </c>
      <c r="C2132" s="25">
        <v>0.13616821170000001</v>
      </c>
      <c r="D2132" s="25">
        <v>0.2297253907</v>
      </c>
      <c r="E2132" s="25">
        <v>0.3018652201</v>
      </c>
      <c r="F2132" s="25">
        <v>0.45532402399999999</v>
      </c>
      <c r="G2132" s="25">
        <v>0.61832416059999995</v>
      </c>
      <c r="H2132" s="25">
        <v>1.6432183979999999</v>
      </c>
      <c r="K2132">
        <f t="shared" si="580"/>
        <v>374</v>
      </c>
      <c r="L2132">
        <f t="shared" si="567"/>
        <v>0.2187667489</v>
      </c>
      <c r="M2132">
        <f t="shared" si="567"/>
        <v>0.13616821170000001</v>
      </c>
      <c r="N2132">
        <f t="shared" si="567"/>
        <v>0.2297253907</v>
      </c>
      <c r="O2132">
        <f t="shared" si="581"/>
        <v>0.3018652201</v>
      </c>
      <c r="P2132">
        <f t="shared" si="581"/>
        <v>0.45532402399999999</v>
      </c>
      <c r="Q2132">
        <f t="shared" si="581"/>
        <v>0.61832416059999995</v>
      </c>
      <c r="R2132">
        <f t="shared" si="581"/>
        <v>1.6432183979999999</v>
      </c>
      <c r="S2132">
        <f t="shared" si="581"/>
        <v>0</v>
      </c>
      <c r="V2132">
        <v>374</v>
      </c>
      <c r="W2132" s="7" t="s">
        <v>4126</v>
      </c>
      <c r="X2132" s="8" t="s">
        <v>4127</v>
      </c>
      <c r="Z2132">
        <v>374</v>
      </c>
      <c r="AA2132">
        <f t="shared" si="569"/>
        <v>0.15526251883600001</v>
      </c>
      <c r="AB2132">
        <f t="shared" si="570"/>
        <v>2.9395624092000014E-2</v>
      </c>
      <c r="AC2132">
        <f t="shared" si="571"/>
        <v>6.7809688036000015E-2</v>
      </c>
      <c r="AD2132">
        <f t="shared" si="572"/>
        <v>0.13009757617599998</v>
      </c>
      <c r="AE2132">
        <f t="shared" si="573"/>
        <v>0.26583676380799998</v>
      </c>
      <c r="AF2132">
        <f t="shared" si="574"/>
        <v>0.40518761538399994</v>
      </c>
      <c r="AG2132">
        <f t="shared" si="575"/>
        <v>1.3237101851759998</v>
      </c>
      <c r="AJ2132">
        <v>374</v>
      </c>
      <c r="AK2132">
        <f t="shared" si="578"/>
        <v>0.22180359833714289</v>
      </c>
      <c r="AL2132">
        <f t="shared" si="579"/>
        <v>0.19597082728000009</v>
      </c>
      <c r="AM2132">
        <f t="shared" si="566"/>
        <v>0.24217745727142861</v>
      </c>
      <c r="AN2132">
        <f t="shared" si="566"/>
        <v>0.22050436639999998</v>
      </c>
      <c r="AO2132" t="e">
        <f t="shared" si="566"/>
        <v>#DIV/0!</v>
      </c>
      <c r="AP2132" t="e">
        <f t="shared" si="566"/>
        <v>#DIV/0!</v>
      </c>
      <c r="AQ2132" t="e">
        <f t="shared" si="566"/>
        <v>#DIV/0!</v>
      </c>
      <c r="AT2132">
        <f t="shared" si="576"/>
        <v>374</v>
      </c>
      <c r="AU2132">
        <f t="shared" si="568"/>
        <v>-0.58033543909601215</v>
      </c>
      <c r="AV2132">
        <f t="shared" si="568"/>
        <v>-0.60616821015315492</v>
      </c>
      <c r="AW2132">
        <f t="shared" si="568"/>
        <v>-0.29258190101734149</v>
      </c>
      <c r="AX2132">
        <f t="shared" si="568"/>
        <v>-0.84901435017754023</v>
      </c>
      <c r="AY2132" t="e">
        <f t="shared" si="568"/>
        <v>#DIV/0!</v>
      </c>
      <c r="AZ2132" t="e">
        <f t="shared" si="577"/>
        <v>#DIV/0!</v>
      </c>
    </row>
    <row r="2133" spans="1:52" x14ac:dyDescent="0.25">
      <c r="A2133">
        <v>373</v>
      </c>
      <c r="B2133" s="25">
        <v>0.22174446279999999</v>
      </c>
      <c r="C2133" s="25">
        <v>0.140742749</v>
      </c>
      <c r="D2133" s="25">
        <v>0.2377585918</v>
      </c>
      <c r="E2133" s="25">
        <v>0.31090864540000002</v>
      </c>
      <c r="F2133" s="25">
        <v>0.46719816330000002</v>
      </c>
      <c r="G2133" s="25">
        <v>0.63178896900000003</v>
      </c>
      <c r="H2133" s="25">
        <v>1.6703501940000001</v>
      </c>
      <c r="K2133">
        <f t="shared" si="580"/>
        <v>373</v>
      </c>
      <c r="L2133">
        <f t="shared" si="567"/>
        <v>0.22174446279999999</v>
      </c>
      <c r="M2133">
        <f t="shared" si="567"/>
        <v>0.140742749</v>
      </c>
      <c r="N2133">
        <f t="shared" si="567"/>
        <v>0.2377585918</v>
      </c>
      <c r="O2133">
        <f t="shared" si="581"/>
        <v>0.31090864540000002</v>
      </c>
      <c r="P2133">
        <f t="shared" si="581"/>
        <v>0.46719816330000002</v>
      </c>
      <c r="Q2133">
        <f t="shared" si="581"/>
        <v>0.63178896900000003</v>
      </c>
      <c r="R2133">
        <f t="shared" si="581"/>
        <v>1.6703501940000001</v>
      </c>
      <c r="S2133">
        <f t="shared" si="581"/>
        <v>0</v>
      </c>
      <c r="V2133">
        <v>373</v>
      </c>
      <c r="W2133" s="7" t="s">
        <v>4128</v>
      </c>
      <c r="X2133" s="8" t="s">
        <v>4129</v>
      </c>
      <c r="Z2133">
        <v>373</v>
      </c>
      <c r="AA2133">
        <f t="shared" si="569"/>
        <v>0.15494821014400001</v>
      </c>
      <c r="AB2133">
        <f t="shared" si="570"/>
        <v>2.8351007018000005E-2</v>
      </c>
      <c r="AC2133">
        <f t="shared" si="571"/>
        <v>6.7274072493999998E-2</v>
      </c>
      <c r="AD2133">
        <f t="shared" si="572"/>
        <v>0.13004626942900002</v>
      </c>
      <c r="AE2133">
        <f t="shared" si="573"/>
        <v>0.26766725533200009</v>
      </c>
      <c r="AF2133">
        <f t="shared" si="574"/>
        <v>0.40734733503600001</v>
      </c>
      <c r="AG2133">
        <f t="shared" si="575"/>
        <v>1.3338522180540002</v>
      </c>
      <c r="AJ2133">
        <v>373</v>
      </c>
      <c r="AK2133">
        <f t="shared" si="578"/>
        <v>0.22135458592000004</v>
      </c>
      <c r="AL2133">
        <f t="shared" si="579"/>
        <v>0.18900671345333336</v>
      </c>
      <c r="AM2133">
        <f t="shared" si="566"/>
        <v>0.24026454462142854</v>
      </c>
      <c r="AN2133">
        <f t="shared" si="566"/>
        <v>0.22041740581186445</v>
      </c>
      <c r="AO2133" t="e">
        <f t="shared" si="566"/>
        <v>#DIV/0!</v>
      </c>
      <c r="AP2133" t="e">
        <f t="shared" si="566"/>
        <v>#DIV/0!</v>
      </c>
      <c r="AQ2133" t="e">
        <f t="shared" si="566"/>
        <v>#DIV/0!</v>
      </c>
      <c r="AT2133">
        <f t="shared" si="576"/>
        <v>373</v>
      </c>
      <c r="AU2133">
        <f t="shared" si="568"/>
        <v>-0.5829349583159249</v>
      </c>
      <c r="AV2133">
        <f t="shared" si="568"/>
        <v>-0.61528283078259149</v>
      </c>
      <c r="AW2133">
        <f t="shared" si="568"/>
        <v>-0.2959284848691881</v>
      </c>
      <c r="AX2133">
        <f t="shared" si="568"/>
        <v>-0.85196865316936887</v>
      </c>
      <c r="AY2133" t="e">
        <f t="shared" si="568"/>
        <v>#DIV/0!</v>
      </c>
      <c r="AZ2133" t="e">
        <f t="shared" si="577"/>
        <v>#DIV/0!</v>
      </c>
    </row>
    <row r="2134" spans="1:52" x14ac:dyDescent="0.25">
      <c r="A2134">
        <v>372</v>
      </c>
      <c r="B2134" s="25">
        <v>0.2258355916</v>
      </c>
      <c r="C2134" s="25">
        <v>0.14649961889999999</v>
      </c>
      <c r="D2134" s="25">
        <v>0.2458536774</v>
      </c>
      <c r="E2134" s="25">
        <v>0.32130271199999999</v>
      </c>
      <c r="F2134" s="25">
        <v>0.47980663179999999</v>
      </c>
      <c r="G2134" s="25">
        <v>0.647205472</v>
      </c>
      <c r="H2134" s="25">
        <v>1.695890546</v>
      </c>
      <c r="K2134">
        <f t="shared" si="580"/>
        <v>372</v>
      </c>
      <c r="L2134">
        <f t="shared" si="567"/>
        <v>0.2258355916</v>
      </c>
      <c r="M2134">
        <f t="shared" si="567"/>
        <v>0.14649961889999999</v>
      </c>
      <c r="N2134">
        <f t="shared" si="567"/>
        <v>0.2458536774</v>
      </c>
      <c r="O2134">
        <f t="shared" si="581"/>
        <v>0.32130271199999999</v>
      </c>
      <c r="P2134">
        <f t="shared" si="581"/>
        <v>0.47980663179999999</v>
      </c>
      <c r="Q2134">
        <f t="shared" si="581"/>
        <v>0.647205472</v>
      </c>
      <c r="R2134">
        <f t="shared" si="581"/>
        <v>1.695890546</v>
      </c>
      <c r="S2134">
        <f t="shared" si="581"/>
        <v>0</v>
      </c>
      <c r="V2134">
        <v>372</v>
      </c>
      <c r="W2134" s="7" t="s">
        <v>4130</v>
      </c>
      <c r="X2134" s="8" t="s">
        <v>4131</v>
      </c>
      <c r="Z2134">
        <v>372</v>
      </c>
      <c r="AA2134">
        <f t="shared" si="569"/>
        <v>0.15535100497599999</v>
      </c>
      <c r="AB2134">
        <f t="shared" si="570"/>
        <v>2.7917267096999973E-2</v>
      </c>
      <c r="AC2134">
        <f t="shared" si="571"/>
        <v>6.5987473551E-2</v>
      </c>
      <c r="AD2134">
        <f t="shared" si="572"/>
        <v>0.13048839242849999</v>
      </c>
      <c r="AE2134">
        <f t="shared" si="573"/>
        <v>0.26929850192799998</v>
      </c>
      <c r="AF2134">
        <f t="shared" si="574"/>
        <v>0.41041759839399994</v>
      </c>
      <c r="AG2134">
        <f t="shared" si="575"/>
        <v>1.3408900405909998</v>
      </c>
      <c r="AJ2134">
        <v>372</v>
      </c>
      <c r="AK2134">
        <f t="shared" si="578"/>
        <v>0.22193000710857144</v>
      </c>
      <c r="AL2134">
        <f t="shared" si="579"/>
        <v>0.18611511397999983</v>
      </c>
      <c r="AM2134">
        <f t="shared" si="566"/>
        <v>0.23566954839642856</v>
      </c>
      <c r="AN2134">
        <f t="shared" si="566"/>
        <v>0.2211667668279661</v>
      </c>
      <c r="AO2134" t="e">
        <f t="shared" si="566"/>
        <v>#DIV/0!</v>
      </c>
      <c r="AP2134" t="e">
        <f t="shared" si="566"/>
        <v>#DIV/0!</v>
      </c>
      <c r="AQ2134" t="e">
        <f t="shared" si="566"/>
        <v>#DIV/0!</v>
      </c>
      <c r="AT2134">
        <f t="shared" si="576"/>
        <v>372</v>
      </c>
      <c r="AU2134">
        <f t="shared" si="568"/>
        <v>-0.58452160579465429</v>
      </c>
      <c r="AV2134">
        <f t="shared" si="568"/>
        <v>-0.62033649892322595</v>
      </c>
      <c r="AW2134">
        <f t="shared" si="568"/>
        <v>-0.30196486020572194</v>
      </c>
      <c r="AX2134">
        <f t="shared" si="568"/>
        <v>-0.85410205037633491</v>
      </c>
      <c r="AY2134" t="e">
        <f t="shared" si="568"/>
        <v>#DIV/0!</v>
      </c>
      <c r="AZ2134" t="e">
        <f t="shared" si="577"/>
        <v>#DIV/0!</v>
      </c>
    </row>
    <row r="2135" spans="1:52" x14ac:dyDescent="0.25">
      <c r="A2135">
        <v>371</v>
      </c>
      <c r="B2135" s="25">
        <v>0.229662478</v>
      </c>
      <c r="C2135" s="25">
        <v>0.1522079855</v>
      </c>
      <c r="D2135" s="25">
        <v>0.25493550300000001</v>
      </c>
      <c r="E2135" s="25">
        <v>0.33169233799999998</v>
      </c>
      <c r="F2135" s="25">
        <v>0.49361670019999998</v>
      </c>
      <c r="G2135" s="25">
        <v>0.66392284629999998</v>
      </c>
      <c r="H2135" s="25">
        <v>1.7229814530000001</v>
      </c>
      <c r="K2135">
        <f t="shared" si="580"/>
        <v>371</v>
      </c>
      <c r="L2135">
        <f t="shared" si="567"/>
        <v>0.229662478</v>
      </c>
      <c r="M2135">
        <f t="shared" si="567"/>
        <v>0.1522079855</v>
      </c>
      <c r="N2135">
        <f t="shared" si="567"/>
        <v>0.25493550300000001</v>
      </c>
      <c r="O2135">
        <f t="shared" si="581"/>
        <v>0.33169233799999998</v>
      </c>
      <c r="P2135">
        <f t="shared" si="581"/>
        <v>0.49361670019999998</v>
      </c>
      <c r="Q2135">
        <f t="shared" si="581"/>
        <v>0.66392284629999998</v>
      </c>
      <c r="R2135">
        <f t="shared" si="581"/>
        <v>1.7229814530000001</v>
      </c>
      <c r="S2135">
        <f t="shared" si="581"/>
        <v>0</v>
      </c>
      <c r="V2135">
        <v>371</v>
      </c>
      <c r="W2135" s="7" t="s">
        <v>4075</v>
      </c>
      <c r="X2135" s="8" t="s">
        <v>4132</v>
      </c>
      <c r="Z2135">
        <v>371</v>
      </c>
      <c r="AA2135">
        <f t="shared" si="569"/>
        <v>0.15540132990400002</v>
      </c>
      <c r="AB2135">
        <f t="shared" si="570"/>
        <v>2.7330238088000024E-2</v>
      </c>
      <c r="AC2135">
        <f t="shared" si="571"/>
        <v>6.5553371004000036E-2</v>
      </c>
      <c r="AD2135">
        <f t="shared" si="572"/>
        <v>0.13078601161399997</v>
      </c>
      <c r="AE2135">
        <f t="shared" si="573"/>
        <v>0.27198237591200003</v>
      </c>
      <c r="AF2135">
        <f t="shared" si="574"/>
        <v>0.41462527147599998</v>
      </c>
      <c r="AG2135">
        <f t="shared" si="575"/>
        <v>1.349255410764</v>
      </c>
      <c r="AJ2135">
        <v>371</v>
      </c>
      <c r="AK2135">
        <f t="shared" si="578"/>
        <v>0.22200189986285718</v>
      </c>
      <c r="AL2135">
        <f t="shared" si="579"/>
        <v>0.18220158725333349</v>
      </c>
      <c r="AM2135">
        <f t="shared" si="566"/>
        <v>0.23411918215714297</v>
      </c>
      <c r="AN2135">
        <f t="shared" si="566"/>
        <v>0.22167120612542368</v>
      </c>
      <c r="AO2135" t="e">
        <f t="shared" si="566"/>
        <v>#DIV/0!</v>
      </c>
      <c r="AP2135" t="e">
        <f t="shared" si="566"/>
        <v>#DIV/0!</v>
      </c>
      <c r="AQ2135" t="e">
        <f t="shared" si="566"/>
        <v>#DIV/0!</v>
      </c>
      <c r="AT2135">
        <f t="shared" si="576"/>
        <v>371</v>
      </c>
      <c r="AU2135">
        <f t="shared" si="568"/>
        <v>-0.58662343706436659</v>
      </c>
      <c r="AV2135">
        <f t="shared" si="568"/>
        <v>-0.62642374967389025</v>
      </c>
      <c r="AW2135">
        <f t="shared" si="568"/>
        <v>-0.30496437579433944</v>
      </c>
      <c r="AX2135">
        <f t="shared" si="568"/>
        <v>-0.8564959097775412</v>
      </c>
      <c r="AY2135" t="e">
        <f t="shared" si="568"/>
        <v>#DIV/0!</v>
      </c>
      <c r="AZ2135" t="e">
        <f t="shared" si="577"/>
        <v>#DIV/0!</v>
      </c>
    </row>
    <row r="2136" spans="1:52" x14ac:dyDescent="0.25">
      <c r="A2136">
        <v>370</v>
      </c>
      <c r="B2136" s="25">
        <v>0.23466560240000001</v>
      </c>
      <c r="C2136" s="25">
        <v>0.15962900220000001</v>
      </c>
      <c r="D2136" s="25">
        <v>0.26558610799999999</v>
      </c>
      <c r="E2136" s="25">
        <v>0.34308710689999999</v>
      </c>
      <c r="F2136" s="25">
        <v>0.50795531270000005</v>
      </c>
      <c r="G2136" s="25">
        <v>0.68028378489999997</v>
      </c>
      <c r="H2136" s="25">
        <v>1.751031995</v>
      </c>
      <c r="K2136">
        <f t="shared" si="580"/>
        <v>370</v>
      </c>
      <c r="L2136">
        <f t="shared" si="567"/>
        <v>0.23466560240000001</v>
      </c>
      <c r="M2136">
        <f t="shared" si="567"/>
        <v>0.15962900220000001</v>
      </c>
      <c r="N2136">
        <f t="shared" si="567"/>
        <v>0.26558610799999999</v>
      </c>
      <c r="O2136">
        <f t="shared" si="581"/>
        <v>0.34308710689999999</v>
      </c>
      <c r="P2136">
        <f t="shared" si="581"/>
        <v>0.50795531270000005</v>
      </c>
      <c r="Q2136">
        <f t="shared" si="581"/>
        <v>0.68028378489999997</v>
      </c>
      <c r="R2136">
        <f t="shared" si="581"/>
        <v>1.751031995</v>
      </c>
      <c r="S2136">
        <f t="shared" si="581"/>
        <v>0</v>
      </c>
      <c r="V2136">
        <v>370</v>
      </c>
      <c r="W2136" s="7" t="s">
        <v>4133</v>
      </c>
      <c r="X2136" s="8" t="s">
        <v>4134</v>
      </c>
      <c r="Z2136">
        <v>370</v>
      </c>
      <c r="AA2136">
        <f t="shared" si="569"/>
        <v>0.157040908496</v>
      </c>
      <c r="AB2136">
        <f t="shared" si="570"/>
        <v>2.8987074987000025E-2</v>
      </c>
      <c r="AC2136">
        <f t="shared" si="571"/>
        <v>6.7401211121000032E-2</v>
      </c>
      <c r="AD2136">
        <f t="shared" si="572"/>
        <v>0.13283652972349999</v>
      </c>
      <c r="AE2136">
        <f t="shared" si="573"/>
        <v>0.2759989309880001</v>
      </c>
      <c r="AF2136">
        <f t="shared" si="574"/>
        <v>0.419365630474</v>
      </c>
      <c r="AG2136">
        <f t="shared" si="575"/>
        <v>1.3598307133610001</v>
      </c>
      <c r="AJ2136">
        <v>370</v>
      </c>
      <c r="AK2136">
        <f t="shared" si="578"/>
        <v>0.22434415499428573</v>
      </c>
      <c r="AL2136">
        <f t="shared" si="579"/>
        <v>0.19324716658000018</v>
      </c>
      <c r="AM2136">
        <f t="shared" si="566"/>
        <v>0.24071861114642867</v>
      </c>
      <c r="AN2136">
        <f t="shared" si="566"/>
        <v>0.22514666054830509</v>
      </c>
      <c r="AO2136" t="e">
        <f t="shared" si="566"/>
        <v>#DIV/0!</v>
      </c>
      <c r="AP2136" t="e">
        <f t="shared" si="566"/>
        <v>#DIV/0!</v>
      </c>
      <c r="AQ2136" t="e">
        <f t="shared" si="566"/>
        <v>#DIV/0!</v>
      </c>
      <c r="AT2136">
        <f t="shared" si="576"/>
        <v>370</v>
      </c>
      <c r="AU2136">
        <f t="shared" si="568"/>
        <v>-0.58646665581652513</v>
      </c>
      <c r="AV2136">
        <f t="shared" si="568"/>
        <v>-0.61756364423081067</v>
      </c>
      <c r="AW2136">
        <f t="shared" si="568"/>
        <v>-0.2998219293941119</v>
      </c>
      <c r="AX2136">
        <f t="shared" si="568"/>
        <v>-0.85593442053277602</v>
      </c>
      <c r="AY2136" t="e">
        <f t="shared" si="568"/>
        <v>#DIV/0!</v>
      </c>
      <c r="AZ2136" t="e">
        <f t="shared" si="577"/>
        <v>#DIV/0!</v>
      </c>
    </row>
    <row r="2137" spans="1:52" x14ac:dyDescent="0.25">
      <c r="A2137">
        <v>369</v>
      </c>
      <c r="B2137" s="25">
        <v>0.2379184365</v>
      </c>
      <c r="C2137" s="25">
        <v>0.1649319232</v>
      </c>
      <c r="D2137" s="25">
        <v>0.2738875449</v>
      </c>
      <c r="E2137" s="25">
        <v>0.35352724790000001</v>
      </c>
      <c r="F2137" s="25">
        <v>0.52061456439999998</v>
      </c>
      <c r="G2137" s="25">
        <v>0.69550633429999997</v>
      </c>
      <c r="H2137" s="25">
        <v>1.777324557</v>
      </c>
      <c r="K2137">
        <f t="shared" si="580"/>
        <v>369</v>
      </c>
      <c r="L2137">
        <f t="shared" si="567"/>
        <v>0.2379184365</v>
      </c>
      <c r="M2137">
        <f t="shared" si="567"/>
        <v>0.1649319232</v>
      </c>
      <c r="N2137">
        <f t="shared" si="567"/>
        <v>0.2738875449</v>
      </c>
      <c r="O2137">
        <f t="shared" si="581"/>
        <v>0.35352724790000001</v>
      </c>
      <c r="P2137">
        <f t="shared" si="581"/>
        <v>0.52061456439999998</v>
      </c>
      <c r="Q2137">
        <f t="shared" si="581"/>
        <v>0.69550633429999997</v>
      </c>
      <c r="R2137">
        <f t="shared" si="581"/>
        <v>1.777324557</v>
      </c>
      <c r="S2137">
        <f t="shared" si="581"/>
        <v>0</v>
      </c>
      <c r="V2137">
        <v>369</v>
      </c>
      <c r="W2137" s="7" t="s">
        <v>4135</v>
      </c>
      <c r="X2137" s="8" t="s">
        <v>4136</v>
      </c>
      <c r="Z2137">
        <v>369</v>
      </c>
      <c r="AA2137">
        <f t="shared" si="569"/>
        <v>0.15657039810000001</v>
      </c>
      <c r="AB2137">
        <f t="shared" si="570"/>
        <v>2.7955150899999989E-2</v>
      </c>
      <c r="AC2137">
        <f t="shared" si="571"/>
        <v>6.605390400000001E-2</v>
      </c>
      <c r="AD2137">
        <f t="shared" si="572"/>
        <v>0.13303681474999998</v>
      </c>
      <c r="AE2137">
        <f t="shared" si="573"/>
        <v>0.27735248919999994</v>
      </c>
      <c r="AF2137">
        <f t="shared" si="574"/>
        <v>0.42186442969999999</v>
      </c>
      <c r="AG2137">
        <f t="shared" si="575"/>
        <v>1.3670116400999999</v>
      </c>
      <c r="AJ2137">
        <v>369</v>
      </c>
      <c r="AK2137">
        <f t="shared" si="578"/>
        <v>0.22367199728571432</v>
      </c>
      <c r="AL2137">
        <f t="shared" si="579"/>
        <v>0.1863676726666666</v>
      </c>
      <c r="AM2137">
        <f t="shared" si="566"/>
        <v>0.23590680000000003</v>
      </c>
      <c r="AN2137">
        <f t="shared" si="566"/>
        <v>0.22548612669491525</v>
      </c>
      <c r="AO2137" t="e">
        <f t="shared" si="566"/>
        <v>#DIV/0!</v>
      </c>
      <c r="AP2137" t="e">
        <f t="shared" si="566"/>
        <v>#DIV/0!</v>
      </c>
      <c r="AQ2137" t="e">
        <f t="shared" si="566"/>
        <v>#DIV/0!</v>
      </c>
      <c r="AT2137">
        <f t="shared" si="576"/>
        <v>369</v>
      </c>
      <c r="AU2137">
        <f t="shared" si="568"/>
        <v>-0.5893361327955865</v>
      </c>
      <c r="AV2137">
        <f t="shared" si="568"/>
        <v>-0.62664045741463426</v>
      </c>
      <c r="AW2137">
        <f t="shared" si="568"/>
        <v>-0.30609862005420047</v>
      </c>
      <c r="AX2137">
        <f t="shared" si="568"/>
        <v>-0.85852471341348569</v>
      </c>
      <c r="AY2137" t="e">
        <f t="shared" si="568"/>
        <v>#DIV/0!</v>
      </c>
      <c r="AZ2137" t="e">
        <f t="shared" si="577"/>
        <v>#DIV/0!</v>
      </c>
    </row>
    <row r="2138" spans="1:52" x14ac:dyDescent="0.25">
      <c r="A2138">
        <v>368</v>
      </c>
      <c r="B2138" s="25">
        <v>0.24160893259999999</v>
      </c>
      <c r="C2138" s="25">
        <v>0.17055572569999999</v>
      </c>
      <c r="D2138" s="25">
        <v>0.28327566389999997</v>
      </c>
      <c r="E2138" s="25">
        <v>0.36345046759999999</v>
      </c>
      <c r="F2138" s="25">
        <v>0.53334486479999998</v>
      </c>
      <c r="G2138" s="25">
        <v>0.71056008339999999</v>
      </c>
      <c r="H2138" s="25">
        <v>1.802345753</v>
      </c>
      <c r="K2138">
        <f t="shared" si="580"/>
        <v>368</v>
      </c>
      <c r="L2138">
        <f t="shared" si="567"/>
        <v>0.24160893259999999</v>
      </c>
      <c r="M2138">
        <f t="shared" si="567"/>
        <v>0.17055572569999999</v>
      </c>
      <c r="N2138">
        <f t="shared" si="567"/>
        <v>0.28327566389999997</v>
      </c>
      <c r="O2138">
        <f t="shared" si="581"/>
        <v>0.36345046759999999</v>
      </c>
      <c r="P2138">
        <f t="shared" si="581"/>
        <v>0.53334486479999998</v>
      </c>
      <c r="Q2138">
        <f t="shared" si="581"/>
        <v>0.71056008339999999</v>
      </c>
      <c r="R2138">
        <f t="shared" si="581"/>
        <v>1.802345753</v>
      </c>
      <c r="S2138">
        <f t="shared" si="581"/>
        <v>0</v>
      </c>
      <c r="V2138">
        <v>368</v>
      </c>
      <c r="W2138" s="7" t="s">
        <v>3900</v>
      </c>
      <c r="X2138" s="8" t="s">
        <v>4137</v>
      </c>
      <c r="Z2138">
        <v>368</v>
      </c>
      <c r="AA2138">
        <f t="shared" si="569"/>
        <v>0.15620903640799999</v>
      </c>
      <c r="AB2138">
        <f t="shared" si="570"/>
        <v>2.6907191500999971E-2</v>
      </c>
      <c r="AC2138">
        <f t="shared" si="571"/>
        <v>6.5404326782999941E-2</v>
      </c>
      <c r="AD2138">
        <f t="shared" si="572"/>
        <v>0.13231917639049998</v>
      </c>
      <c r="AE2138">
        <f t="shared" si="573"/>
        <v>0.27836212622399997</v>
      </c>
      <c r="AF2138">
        <f t="shared" si="574"/>
        <v>0.42374796500199996</v>
      </c>
      <c r="AG2138">
        <f t="shared" si="575"/>
        <v>1.372360900403</v>
      </c>
      <c r="AJ2138">
        <v>368</v>
      </c>
      <c r="AK2138">
        <f t="shared" si="578"/>
        <v>0.22315576629714287</v>
      </c>
      <c r="AL2138">
        <f t="shared" si="579"/>
        <v>0.17938127667333315</v>
      </c>
      <c r="AM2138">
        <f t="shared" si="566"/>
        <v>0.23358688136785691</v>
      </c>
      <c r="AN2138">
        <f t="shared" si="566"/>
        <v>0.22426979049237286</v>
      </c>
      <c r="AO2138" t="e">
        <f t="shared" si="566"/>
        <v>#DIV/0!</v>
      </c>
      <c r="AP2138" t="e">
        <f t="shared" si="566"/>
        <v>#DIV/0!</v>
      </c>
      <c r="AQ2138" t="e">
        <f t="shared" si="566"/>
        <v>#DIV/0!</v>
      </c>
      <c r="AT2138">
        <f t="shared" si="576"/>
        <v>368</v>
      </c>
      <c r="AU2138">
        <f t="shared" si="568"/>
        <v>-0.59206162500720494</v>
      </c>
      <c r="AV2138">
        <f t="shared" si="568"/>
        <v>-0.63583611463101464</v>
      </c>
      <c r="AW2138">
        <f t="shared" si="568"/>
        <v>-0.30989137950170831</v>
      </c>
      <c r="AX2138">
        <f t="shared" si="568"/>
        <v>-0.86268673124675754</v>
      </c>
      <c r="AY2138" t="e">
        <f t="shared" si="568"/>
        <v>#DIV/0!</v>
      </c>
      <c r="AZ2138" t="e">
        <f t="shared" si="577"/>
        <v>#DIV/0!</v>
      </c>
    </row>
    <row r="2139" spans="1:52" x14ac:dyDescent="0.25">
      <c r="A2139">
        <v>367</v>
      </c>
      <c r="B2139" s="25">
        <v>0.2458123267</v>
      </c>
      <c r="C2139" s="25">
        <v>0.17665314670000001</v>
      </c>
      <c r="D2139" s="25">
        <v>0.2922255695</v>
      </c>
      <c r="E2139" s="25">
        <v>0.3733868897</v>
      </c>
      <c r="F2139" s="25">
        <v>0.54632329940000002</v>
      </c>
      <c r="G2139" s="25">
        <v>0.72546583409999998</v>
      </c>
      <c r="H2139" s="25">
        <v>1.8252995009999999</v>
      </c>
      <c r="K2139">
        <f t="shared" si="580"/>
        <v>367</v>
      </c>
      <c r="L2139">
        <f t="shared" si="567"/>
        <v>0.2458123267</v>
      </c>
      <c r="M2139">
        <f t="shared" si="567"/>
        <v>0.17665314670000001</v>
      </c>
      <c r="N2139">
        <f t="shared" si="567"/>
        <v>0.2922255695</v>
      </c>
      <c r="O2139">
        <f t="shared" si="581"/>
        <v>0.3733868897</v>
      </c>
      <c r="P2139">
        <f t="shared" si="581"/>
        <v>0.54632329940000002</v>
      </c>
      <c r="Q2139">
        <f t="shared" si="581"/>
        <v>0.72546583409999998</v>
      </c>
      <c r="R2139">
        <f t="shared" si="581"/>
        <v>1.8252995009999999</v>
      </c>
      <c r="S2139">
        <f t="shared" si="581"/>
        <v>0</v>
      </c>
      <c r="V2139">
        <v>367</v>
      </c>
      <c r="W2139" s="7" t="s">
        <v>4138</v>
      </c>
      <c r="X2139" s="8" t="s">
        <v>4139</v>
      </c>
      <c r="Z2139">
        <v>367</v>
      </c>
      <c r="AA2139">
        <f t="shared" si="569"/>
        <v>0.15673812981999999</v>
      </c>
      <c r="AB2139">
        <f t="shared" si="570"/>
        <v>2.6510749465000004E-2</v>
      </c>
      <c r="AC2139">
        <f t="shared" si="571"/>
        <v>6.432762999500001E-2</v>
      </c>
      <c r="AD2139">
        <f t="shared" si="572"/>
        <v>0.13160187193249998</v>
      </c>
      <c r="AE2139">
        <f t="shared" si="573"/>
        <v>0.27954758876000008</v>
      </c>
      <c r="AF2139">
        <f t="shared" si="574"/>
        <v>0.42535911962999995</v>
      </c>
      <c r="AG2139">
        <f t="shared" si="575"/>
        <v>1.3752251092950001</v>
      </c>
      <c r="AJ2139">
        <v>367</v>
      </c>
      <c r="AK2139">
        <f t="shared" si="578"/>
        <v>0.22391161402857143</v>
      </c>
      <c r="AL2139">
        <f t="shared" si="579"/>
        <v>0.1767383297666667</v>
      </c>
      <c r="AM2139">
        <f t="shared" si="566"/>
        <v>0.22974153569642858</v>
      </c>
      <c r="AN2139">
        <f t="shared" si="566"/>
        <v>0.22305402022457624</v>
      </c>
      <c r="AO2139" t="e">
        <f t="shared" si="566"/>
        <v>#DIV/0!</v>
      </c>
      <c r="AP2139" t="e">
        <f t="shared" si="566"/>
        <v>#DIV/0!</v>
      </c>
      <c r="AQ2139" t="e">
        <f t="shared" si="566"/>
        <v>#DIV/0!</v>
      </c>
      <c r="AT2139">
        <f t="shared" si="576"/>
        <v>367</v>
      </c>
      <c r="AU2139">
        <f t="shared" si="568"/>
        <v>-0.59352707806952121</v>
      </c>
      <c r="AV2139">
        <f t="shared" si="568"/>
        <v>-0.64070036233142591</v>
      </c>
      <c r="AW2139">
        <f t="shared" si="568"/>
        <v>-0.31521759236896657</v>
      </c>
      <c r="AX2139">
        <f t="shared" si="568"/>
        <v>-0.86686423590621409</v>
      </c>
      <c r="AY2139" t="e">
        <f t="shared" si="568"/>
        <v>#DIV/0!</v>
      </c>
      <c r="AZ2139" t="e">
        <f t="shared" si="577"/>
        <v>#DIV/0!</v>
      </c>
    </row>
    <row r="2140" spans="1:52" x14ac:dyDescent="0.25">
      <c r="A2140">
        <v>366</v>
      </c>
      <c r="B2140" s="25">
        <v>0.2498525828</v>
      </c>
      <c r="C2140" s="25">
        <v>0.18282955880000001</v>
      </c>
      <c r="D2140" s="25">
        <v>0.30223605040000001</v>
      </c>
      <c r="E2140" s="25">
        <v>0.3835626245</v>
      </c>
      <c r="F2140" s="25">
        <v>0.55879867080000001</v>
      </c>
      <c r="G2140" s="25">
        <v>0.74114871029999996</v>
      </c>
      <c r="H2140" s="25">
        <v>1.8511579039999999</v>
      </c>
      <c r="K2140">
        <f t="shared" si="580"/>
        <v>366</v>
      </c>
      <c r="L2140">
        <f t="shared" si="567"/>
        <v>0.2498525828</v>
      </c>
      <c r="M2140">
        <f t="shared" si="567"/>
        <v>0.18282955880000001</v>
      </c>
      <c r="N2140">
        <f t="shared" si="567"/>
        <v>0.30223605040000001</v>
      </c>
      <c r="O2140">
        <f t="shared" si="581"/>
        <v>0.3835626245</v>
      </c>
      <c r="P2140">
        <f t="shared" si="581"/>
        <v>0.55879867080000001</v>
      </c>
      <c r="Q2140">
        <f t="shared" si="581"/>
        <v>0.74114871029999996</v>
      </c>
      <c r="R2140">
        <f t="shared" si="581"/>
        <v>1.8511579039999999</v>
      </c>
      <c r="S2140">
        <f t="shared" si="581"/>
        <v>0</v>
      </c>
      <c r="V2140">
        <v>366</v>
      </c>
      <c r="W2140" s="7" t="s">
        <v>3384</v>
      </c>
      <c r="X2140" s="8" t="s">
        <v>4140</v>
      </c>
      <c r="Z2140">
        <v>366</v>
      </c>
      <c r="AA2140">
        <f t="shared" si="569"/>
        <v>0.15687241735999999</v>
      </c>
      <c r="AB2140">
        <f t="shared" si="570"/>
        <v>2.6276793994999999E-2</v>
      </c>
      <c r="AC2140">
        <f t="shared" si="571"/>
        <v>6.4705924585000005E-2</v>
      </c>
      <c r="AD2140">
        <f t="shared" si="572"/>
        <v>0.13156780064750001</v>
      </c>
      <c r="AE2140">
        <f t="shared" si="573"/>
        <v>0.28077986448000003</v>
      </c>
      <c r="AF2140">
        <f t="shared" si="574"/>
        <v>0.42841047068999993</v>
      </c>
      <c r="AG2140">
        <f t="shared" si="575"/>
        <v>1.3822272595849998</v>
      </c>
      <c r="AJ2140">
        <v>366</v>
      </c>
      <c r="AK2140">
        <f t="shared" si="578"/>
        <v>0.22410345337142856</v>
      </c>
      <c r="AL2140">
        <f t="shared" si="579"/>
        <v>0.17517862663333333</v>
      </c>
      <c r="AM2140">
        <f t="shared" si="566"/>
        <v>0.23109258780357142</v>
      </c>
      <c r="AN2140">
        <f t="shared" si="566"/>
        <v>0.22299627228389834</v>
      </c>
      <c r="AO2140" t="e">
        <f t="shared" si="566"/>
        <v>#DIV/0!</v>
      </c>
      <c r="AP2140" t="e">
        <f t="shared" si="566"/>
        <v>#DIV/0!</v>
      </c>
      <c r="AQ2140" t="e">
        <f t="shared" si="566"/>
        <v>#DIV/0!</v>
      </c>
      <c r="AT2140">
        <f t="shared" si="576"/>
        <v>366</v>
      </c>
      <c r="AU2140">
        <f t="shared" si="568"/>
        <v>-0.59556867777611244</v>
      </c>
      <c r="AV2140">
        <f t="shared" si="568"/>
        <v>-0.64449350451420773</v>
      </c>
      <c r="AW2140">
        <f t="shared" si="568"/>
        <v>-0.31535549962812259</v>
      </c>
      <c r="AX2140">
        <f t="shared" si="568"/>
        <v>-0.86989990257948979</v>
      </c>
      <c r="AY2140" t="e">
        <f t="shared" si="568"/>
        <v>#DIV/0!</v>
      </c>
      <c r="AZ2140" t="e">
        <f t="shared" si="577"/>
        <v>#DIV/0!</v>
      </c>
    </row>
    <row r="2141" spans="1:52" x14ac:dyDescent="0.25">
      <c r="A2141">
        <v>365</v>
      </c>
      <c r="B2141" s="25">
        <v>0.2539900839</v>
      </c>
      <c r="C2141" s="25">
        <v>0.18979659679999999</v>
      </c>
      <c r="D2141" s="25">
        <v>0.31232467289999999</v>
      </c>
      <c r="E2141" s="25">
        <v>0.3947829008</v>
      </c>
      <c r="F2141" s="25">
        <v>0.57176887990000003</v>
      </c>
      <c r="G2141" s="25">
        <v>0.75562620160000005</v>
      </c>
      <c r="H2141" s="25">
        <v>1.877728343</v>
      </c>
      <c r="K2141">
        <f t="shared" si="580"/>
        <v>365</v>
      </c>
      <c r="L2141">
        <f t="shared" si="567"/>
        <v>0.2539900839</v>
      </c>
      <c r="M2141">
        <f t="shared" si="567"/>
        <v>0.18979659679999999</v>
      </c>
      <c r="N2141">
        <f t="shared" si="567"/>
        <v>0.31232467289999999</v>
      </c>
      <c r="O2141">
        <f t="shared" si="581"/>
        <v>0.3947829008</v>
      </c>
      <c r="P2141">
        <f t="shared" si="581"/>
        <v>0.57176887990000003</v>
      </c>
      <c r="Q2141">
        <f t="shared" si="581"/>
        <v>0.75562620160000005</v>
      </c>
      <c r="R2141">
        <f t="shared" si="581"/>
        <v>1.877728343</v>
      </c>
      <c r="S2141">
        <f t="shared" si="581"/>
        <v>0</v>
      </c>
      <c r="V2141">
        <v>365</v>
      </c>
      <c r="W2141" s="7" t="s">
        <v>3805</v>
      </c>
      <c r="X2141" s="8" t="s">
        <v>4141</v>
      </c>
      <c r="Z2141">
        <v>365</v>
      </c>
      <c r="AA2141">
        <f t="shared" si="569"/>
        <v>0.15662868005999997</v>
      </c>
      <c r="AB2141">
        <f t="shared" si="570"/>
        <v>2.592500281999997E-2</v>
      </c>
      <c r="AC2141">
        <f t="shared" si="571"/>
        <v>6.3722800559999959E-2</v>
      </c>
      <c r="AD2141">
        <f t="shared" si="572"/>
        <v>0.13104522161000001</v>
      </c>
      <c r="AE2141">
        <f t="shared" si="573"/>
        <v>0.28080186838000004</v>
      </c>
      <c r="AF2141">
        <f t="shared" si="574"/>
        <v>0.42832821364000001</v>
      </c>
      <c r="AG2141">
        <f t="shared" si="575"/>
        <v>1.3869955610599998</v>
      </c>
      <c r="AJ2141">
        <v>365</v>
      </c>
      <c r="AK2141">
        <f t="shared" si="578"/>
        <v>0.2237552572285714</v>
      </c>
      <c r="AL2141">
        <f t="shared" si="579"/>
        <v>0.17283335213333315</v>
      </c>
      <c r="AM2141">
        <f t="shared" si="566"/>
        <v>0.22758143057142841</v>
      </c>
      <c r="AN2141">
        <f t="shared" si="566"/>
        <v>0.22211054510169495</v>
      </c>
      <c r="AO2141" t="e">
        <f t="shared" si="566"/>
        <v>#DIV/0!</v>
      </c>
      <c r="AP2141" t="e">
        <f t="shared" si="566"/>
        <v>#DIV/0!</v>
      </c>
      <c r="AQ2141" t="e">
        <f t="shared" si="566"/>
        <v>#DIV/0!</v>
      </c>
      <c r="AT2141">
        <f t="shared" si="576"/>
        <v>365</v>
      </c>
      <c r="AU2141">
        <f t="shared" si="568"/>
        <v>-0.59816255099060667</v>
      </c>
      <c r="AV2141">
        <f t="shared" si="568"/>
        <v>-0.64908445608584486</v>
      </c>
      <c r="AW2141">
        <f t="shared" si="568"/>
        <v>-0.32036377490802359</v>
      </c>
      <c r="AX2141">
        <f t="shared" si="568"/>
        <v>-0.87377986585720913</v>
      </c>
      <c r="AY2141" t="e">
        <f t="shared" si="568"/>
        <v>#DIV/0!</v>
      </c>
      <c r="AZ2141" t="e">
        <f t="shared" si="577"/>
        <v>#DIV/0!</v>
      </c>
    </row>
    <row r="2142" spans="1:52" x14ac:dyDescent="0.25">
      <c r="A2142">
        <v>364</v>
      </c>
      <c r="B2142" s="25">
        <v>0.25783497100000002</v>
      </c>
      <c r="C2142" s="25">
        <v>0.19596658650000001</v>
      </c>
      <c r="D2142" s="25">
        <v>0.32183602449999998</v>
      </c>
      <c r="E2142" s="25">
        <v>0.40499123930000003</v>
      </c>
      <c r="F2142" s="25">
        <v>0.58414644000000004</v>
      </c>
      <c r="G2142" s="25">
        <v>0.768243432</v>
      </c>
      <c r="H2142" s="25">
        <v>1.903802156</v>
      </c>
      <c r="K2142">
        <f t="shared" si="580"/>
        <v>364</v>
      </c>
      <c r="L2142">
        <f t="shared" si="567"/>
        <v>0.25783497100000002</v>
      </c>
      <c r="M2142">
        <f t="shared" si="567"/>
        <v>0.19596658650000001</v>
      </c>
      <c r="N2142">
        <f t="shared" si="567"/>
        <v>0.32183602449999998</v>
      </c>
      <c r="O2142">
        <f t="shared" si="581"/>
        <v>0.40499123930000003</v>
      </c>
      <c r="P2142">
        <f t="shared" si="581"/>
        <v>0.58414644000000004</v>
      </c>
      <c r="Q2142">
        <f t="shared" si="581"/>
        <v>0.768243432</v>
      </c>
      <c r="R2142">
        <f t="shared" si="581"/>
        <v>1.903802156</v>
      </c>
      <c r="S2142">
        <f t="shared" si="581"/>
        <v>0</v>
      </c>
      <c r="V2142">
        <v>364</v>
      </c>
      <c r="W2142" s="7" t="s">
        <v>4142</v>
      </c>
      <c r="X2142" s="8" t="s">
        <v>4143</v>
      </c>
      <c r="Z2142">
        <v>364</v>
      </c>
      <c r="AA2142">
        <f t="shared" si="569"/>
        <v>0.15623092496800003</v>
      </c>
      <c r="AB2142">
        <f t="shared" si="570"/>
        <v>2.4889915070999986E-2</v>
      </c>
      <c r="AC2142">
        <f t="shared" si="571"/>
        <v>6.2267375293000013E-2</v>
      </c>
      <c r="AD2142">
        <f t="shared" si="572"/>
        <v>0.12961562977549998</v>
      </c>
      <c r="AE2142">
        <f t="shared" si="573"/>
        <v>0.28033180190400003</v>
      </c>
      <c r="AF2142">
        <f t="shared" si="574"/>
        <v>0.42648758914199997</v>
      </c>
      <c r="AG2142">
        <f t="shared" si="575"/>
        <v>1.3913596417130001</v>
      </c>
      <c r="AJ2142">
        <v>364</v>
      </c>
      <c r="AK2142">
        <f t="shared" si="578"/>
        <v>0.22318703566857148</v>
      </c>
      <c r="AL2142">
        <f t="shared" si="579"/>
        <v>0.16593276713999991</v>
      </c>
      <c r="AM2142">
        <f t="shared" si="566"/>
        <v>0.22238348318928575</v>
      </c>
      <c r="AN2142">
        <f t="shared" si="566"/>
        <v>0.21968750809406778</v>
      </c>
      <c r="AO2142" t="e">
        <f t="shared" si="566"/>
        <v>#DIV/0!</v>
      </c>
      <c r="AP2142" t="e">
        <f t="shared" si="566"/>
        <v>#DIV/0!</v>
      </c>
      <c r="AQ2142" t="e">
        <f t="shared" si="566"/>
        <v>#DIV/0!</v>
      </c>
      <c r="AT2142">
        <f t="shared" si="576"/>
        <v>364</v>
      </c>
      <c r="AU2142">
        <f t="shared" si="568"/>
        <v>-0.60098878850725268</v>
      </c>
      <c r="AV2142">
        <f t="shared" si="568"/>
        <v>-0.6582430570358242</v>
      </c>
      <c r="AW2142">
        <f t="shared" si="568"/>
        <v>-0.32706706626126375</v>
      </c>
      <c r="AX2142">
        <f t="shared" si="568"/>
        <v>-0.87921359080703121</v>
      </c>
      <c r="AY2142" t="e">
        <f t="shared" si="568"/>
        <v>#DIV/0!</v>
      </c>
      <c r="AZ2142" t="e">
        <f t="shared" si="577"/>
        <v>#DIV/0!</v>
      </c>
    </row>
    <row r="2143" spans="1:52" x14ac:dyDescent="0.25">
      <c r="A2143">
        <v>363</v>
      </c>
      <c r="B2143" s="25">
        <v>0.26225903630000003</v>
      </c>
      <c r="C2143" s="25">
        <v>0.20294325050000001</v>
      </c>
      <c r="D2143" s="25">
        <v>0.3324800134</v>
      </c>
      <c r="E2143" s="25">
        <v>0.41649055480000002</v>
      </c>
      <c r="F2143" s="25">
        <v>0.59671175480000005</v>
      </c>
      <c r="G2143" s="25">
        <v>0.78305149080000003</v>
      </c>
      <c r="H2143" s="25">
        <v>1.9333744049999999</v>
      </c>
      <c r="K2143">
        <f t="shared" si="580"/>
        <v>363</v>
      </c>
      <c r="L2143">
        <f t="shared" si="567"/>
        <v>0.26225903630000003</v>
      </c>
      <c r="M2143">
        <f t="shared" si="567"/>
        <v>0.20294325050000001</v>
      </c>
      <c r="N2143">
        <f t="shared" si="567"/>
        <v>0.3324800134</v>
      </c>
      <c r="O2143">
        <f t="shared" si="581"/>
        <v>0.41649055480000002</v>
      </c>
      <c r="P2143">
        <f t="shared" si="581"/>
        <v>0.59671175480000005</v>
      </c>
      <c r="Q2143">
        <f t="shared" si="581"/>
        <v>0.78305149080000003</v>
      </c>
      <c r="R2143">
        <f t="shared" si="581"/>
        <v>1.9333744049999999</v>
      </c>
      <c r="S2143">
        <f t="shared" si="581"/>
        <v>0</v>
      </c>
      <c r="V2143">
        <v>363</v>
      </c>
      <c r="W2143" s="7" t="s">
        <v>4144</v>
      </c>
      <c r="X2143" s="8" t="s">
        <v>4145</v>
      </c>
      <c r="Z2143">
        <v>363</v>
      </c>
      <c r="AA2143">
        <f t="shared" si="569"/>
        <v>0.15616851575600005</v>
      </c>
      <c r="AB2143">
        <f t="shared" si="570"/>
        <v>2.4230266456999987E-2</v>
      </c>
      <c r="AC2143">
        <f t="shared" si="571"/>
        <v>6.1278597630999986E-2</v>
      </c>
      <c r="AD2143">
        <f t="shared" si="572"/>
        <v>0.12876935550849999</v>
      </c>
      <c r="AE2143">
        <f t="shared" si="573"/>
        <v>0.27926612316800004</v>
      </c>
      <c r="AF2143">
        <f t="shared" si="574"/>
        <v>0.42595465271399996</v>
      </c>
      <c r="AG2143">
        <f t="shared" si="575"/>
        <v>1.3978875028709998</v>
      </c>
      <c r="AJ2143">
        <v>363</v>
      </c>
      <c r="AK2143">
        <f t="shared" si="578"/>
        <v>0.22309787965142866</v>
      </c>
      <c r="AL2143">
        <f t="shared" si="579"/>
        <v>0.16153510971333326</v>
      </c>
      <c r="AM2143">
        <f t="shared" si="566"/>
        <v>0.2188521343964285</v>
      </c>
      <c r="AN2143">
        <f t="shared" si="566"/>
        <v>0.21825314492966102</v>
      </c>
      <c r="AO2143" t="e">
        <f t="shared" si="566"/>
        <v>#DIV/0!</v>
      </c>
      <c r="AP2143" t="e">
        <f t="shared" si="566"/>
        <v>#DIV/0!</v>
      </c>
      <c r="AQ2143" t="e">
        <f t="shared" si="566"/>
        <v>#DIV/0!</v>
      </c>
      <c r="AT2143">
        <f t="shared" si="576"/>
        <v>363</v>
      </c>
      <c r="AU2143">
        <f t="shared" si="568"/>
        <v>-0.60334840134030687</v>
      </c>
      <c r="AV2143">
        <f t="shared" si="568"/>
        <v>-0.66491117127840227</v>
      </c>
      <c r="AW2143">
        <f t="shared" si="568"/>
        <v>-0.33211205293139523</v>
      </c>
      <c r="AX2143">
        <f t="shared" si="568"/>
        <v>-0.88367522972598644</v>
      </c>
      <c r="AY2143" t="e">
        <f t="shared" si="568"/>
        <v>#DIV/0!</v>
      </c>
      <c r="AZ2143" t="e">
        <f t="shared" si="577"/>
        <v>#DIV/0!</v>
      </c>
    </row>
    <row r="2144" spans="1:52" x14ac:dyDescent="0.25">
      <c r="A2144">
        <v>362</v>
      </c>
      <c r="B2144" s="25">
        <v>0.26772043109999999</v>
      </c>
      <c r="C2144" s="25">
        <v>0.21079324190000001</v>
      </c>
      <c r="D2144" s="25">
        <v>0.34406194089999997</v>
      </c>
      <c r="E2144" s="25">
        <v>0.42908680440000002</v>
      </c>
      <c r="F2144" s="25">
        <v>0.61117911339999997</v>
      </c>
      <c r="G2144" s="25">
        <v>0.79844760889999999</v>
      </c>
      <c r="H2144" s="25">
        <v>1.9670649769999999</v>
      </c>
      <c r="K2144">
        <f t="shared" si="580"/>
        <v>362</v>
      </c>
      <c r="L2144">
        <f t="shared" si="567"/>
        <v>0.26772043109999999</v>
      </c>
      <c r="M2144">
        <f t="shared" si="567"/>
        <v>0.21079324190000001</v>
      </c>
      <c r="N2144">
        <f t="shared" si="567"/>
        <v>0.34406194089999997</v>
      </c>
      <c r="O2144">
        <f t="shared" si="581"/>
        <v>0.42908680440000002</v>
      </c>
      <c r="P2144">
        <f t="shared" si="581"/>
        <v>0.61117911339999997</v>
      </c>
      <c r="Q2144">
        <f t="shared" si="581"/>
        <v>0.79844760889999999</v>
      </c>
      <c r="R2144">
        <f t="shared" si="581"/>
        <v>1.9670649769999999</v>
      </c>
      <c r="S2144">
        <f t="shared" si="581"/>
        <v>0</v>
      </c>
      <c r="V2144">
        <v>362</v>
      </c>
      <c r="W2144" s="7" t="s">
        <v>4146</v>
      </c>
      <c r="X2144" s="8" t="s">
        <v>4147</v>
      </c>
      <c r="Z2144">
        <v>362</v>
      </c>
      <c r="AA2144">
        <f t="shared" si="569"/>
        <v>0.15678897610799999</v>
      </c>
      <c r="AB2144">
        <f t="shared" si="570"/>
        <v>2.3851876600999994E-2</v>
      </c>
      <c r="AC2144">
        <f t="shared" si="571"/>
        <v>6.0332122483000038E-2</v>
      </c>
      <c r="AD2144">
        <f t="shared" si="572"/>
        <v>0.12807009364050004</v>
      </c>
      <c r="AE2144">
        <f t="shared" si="573"/>
        <v>0.27905506842399996</v>
      </c>
      <c r="AF2144">
        <f t="shared" si="574"/>
        <v>0.42483199830199991</v>
      </c>
      <c r="AG2144">
        <f t="shared" si="575"/>
        <v>1.4067700811030002</v>
      </c>
      <c r="AJ2144">
        <v>362</v>
      </c>
      <c r="AK2144">
        <f t="shared" si="578"/>
        <v>0.22398425158285715</v>
      </c>
      <c r="AL2144">
        <f t="shared" si="579"/>
        <v>0.1590125106733333</v>
      </c>
      <c r="AM2144">
        <f t="shared" si="566"/>
        <v>0.21547186601071441</v>
      </c>
      <c r="AN2144">
        <f t="shared" si="566"/>
        <v>0.21706795532288142</v>
      </c>
      <c r="AO2144" t="e">
        <f t="shared" si="566"/>
        <v>#DIV/0!</v>
      </c>
      <c r="AP2144" t="e">
        <f t="shared" si="566"/>
        <v>#DIV/0!</v>
      </c>
      <c r="AQ2144" t="e">
        <f t="shared" si="566"/>
        <v>#DIV/0!</v>
      </c>
      <c r="AT2144">
        <f t="shared" si="576"/>
        <v>362</v>
      </c>
      <c r="AU2144">
        <f t="shared" si="568"/>
        <v>-0.60474503018509862</v>
      </c>
      <c r="AV2144">
        <f t="shared" si="568"/>
        <v>-0.66971677109462247</v>
      </c>
      <c r="AW2144">
        <f t="shared" si="568"/>
        <v>-0.33701432183458946</v>
      </c>
      <c r="AX2144">
        <f t="shared" si="568"/>
        <v>-0.88790442036772643</v>
      </c>
      <c r="AY2144" t="e">
        <f t="shared" si="568"/>
        <v>#DIV/0!</v>
      </c>
      <c r="AZ2144" t="e">
        <f t="shared" si="577"/>
        <v>#DIV/0!</v>
      </c>
    </row>
    <row r="2145" spans="1:52" x14ac:dyDescent="0.25">
      <c r="A2145">
        <v>361</v>
      </c>
      <c r="B2145" s="25">
        <v>0.2731049955</v>
      </c>
      <c r="C2145" s="25">
        <v>0.2198600322</v>
      </c>
      <c r="D2145" s="25">
        <v>0.35717067120000001</v>
      </c>
      <c r="E2145" s="25">
        <v>0.44317215679999999</v>
      </c>
      <c r="F2145" s="25">
        <v>0.62864756580000003</v>
      </c>
      <c r="G2145" s="25">
        <v>0.81730544569999997</v>
      </c>
      <c r="H2145" s="25">
        <v>2.00014782</v>
      </c>
      <c r="K2145">
        <f t="shared" si="580"/>
        <v>361</v>
      </c>
      <c r="L2145">
        <f t="shared" si="567"/>
        <v>0.2731049955</v>
      </c>
      <c r="M2145">
        <f t="shared" si="567"/>
        <v>0.2198600322</v>
      </c>
      <c r="N2145">
        <f t="shared" si="567"/>
        <v>0.35717067120000001</v>
      </c>
      <c r="O2145">
        <f t="shared" si="581"/>
        <v>0.44317215679999999</v>
      </c>
      <c r="P2145">
        <f t="shared" si="581"/>
        <v>0.62864756580000003</v>
      </c>
      <c r="Q2145">
        <f t="shared" si="581"/>
        <v>0.81730544569999997</v>
      </c>
      <c r="R2145">
        <f t="shared" si="581"/>
        <v>2.00014782</v>
      </c>
      <c r="S2145">
        <f t="shared" si="581"/>
        <v>0</v>
      </c>
      <c r="V2145">
        <v>361</v>
      </c>
      <c r="W2145" s="7" t="s">
        <v>3911</v>
      </c>
      <c r="X2145" s="8" t="s">
        <v>4148</v>
      </c>
      <c r="Z2145">
        <v>361</v>
      </c>
      <c r="AA2145">
        <f t="shared" si="569"/>
        <v>0.15652749961200002</v>
      </c>
      <c r="AB2145">
        <f t="shared" si="570"/>
        <v>2.3553679763999951E-2</v>
      </c>
      <c r="AC2145">
        <f t="shared" si="571"/>
        <v>5.9311728612000035E-2</v>
      </c>
      <c r="AD2145">
        <f t="shared" si="572"/>
        <v>0.12717351954199999</v>
      </c>
      <c r="AE2145">
        <f t="shared" si="573"/>
        <v>0.28001232813600002</v>
      </c>
      <c r="AF2145">
        <f t="shared" si="574"/>
        <v>0.42512999082799985</v>
      </c>
      <c r="AG2145">
        <f t="shared" si="575"/>
        <v>1.4120950126919998</v>
      </c>
      <c r="AJ2145">
        <v>361</v>
      </c>
      <c r="AK2145">
        <f t="shared" si="578"/>
        <v>0.22361071373142863</v>
      </c>
      <c r="AL2145">
        <f t="shared" si="579"/>
        <v>0.15702453175999967</v>
      </c>
      <c r="AM2145">
        <f t="shared" si="566"/>
        <v>0.21182760218571439</v>
      </c>
      <c r="AN2145">
        <f t="shared" si="566"/>
        <v>0.21554833820677965</v>
      </c>
      <c r="AO2145" t="e">
        <f t="shared" si="566"/>
        <v>#DIV/0!</v>
      </c>
      <c r="AP2145" t="e">
        <f t="shared" si="566"/>
        <v>#DIV/0!</v>
      </c>
      <c r="AQ2145" t="e">
        <f t="shared" si="566"/>
        <v>#DIV/0!</v>
      </c>
      <c r="AT2145">
        <f t="shared" si="576"/>
        <v>361</v>
      </c>
      <c r="AU2145">
        <f t="shared" si="568"/>
        <v>-0.60741421701649378</v>
      </c>
      <c r="AV2145">
        <f t="shared" si="568"/>
        <v>-0.67400039898792274</v>
      </c>
      <c r="AW2145">
        <f t="shared" si="568"/>
        <v>-0.34218901831290061</v>
      </c>
      <c r="AX2145">
        <f t="shared" si="568"/>
        <v>-0.89248490279045034</v>
      </c>
      <c r="AY2145" t="e">
        <f t="shared" si="568"/>
        <v>#DIV/0!</v>
      </c>
      <c r="AZ2145" t="e">
        <f t="shared" si="577"/>
        <v>#DIV/0!</v>
      </c>
    </row>
    <row r="2146" spans="1:52" x14ac:dyDescent="0.25">
      <c r="A2146">
        <v>360</v>
      </c>
      <c r="B2146" s="25">
        <v>0.27864199880000001</v>
      </c>
      <c r="C2146" s="25">
        <v>0.22873714570000001</v>
      </c>
      <c r="D2146" s="25">
        <v>0.37126353379999999</v>
      </c>
      <c r="E2146" s="25">
        <v>0.45970600839999998</v>
      </c>
      <c r="F2146" s="25">
        <v>0.64613270759999997</v>
      </c>
      <c r="G2146" s="25">
        <v>0.83831125500000003</v>
      </c>
      <c r="H2146" s="25">
        <v>2.0424015519999998</v>
      </c>
      <c r="K2146">
        <f t="shared" si="580"/>
        <v>360</v>
      </c>
      <c r="L2146">
        <f t="shared" si="567"/>
        <v>0.27864199880000001</v>
      </c>
      <c r="M2146">
        <f t="shared" si="567"/>
        <v>0.22873714570000001</v>
      </c>
      <c r="N2146">
        <f t="shared" si="567"/>
        <v>0.37126353379999999</v>
      </c>
      <c r="O2146">
        <f t="shared" si="581"/>
        <v>0.45970600839999998</v>
      </c>
      <c r="P2146">
        <f t="shared" si="581"/>
        <v>0.64613270759999997</v>
      </c>
      <c r="Q2146">
        <f t="shared" si="581"/>
        <v>0.83831125500000003</v>
      </c>
      <c r="R2146">
        <f t="shared" si="581"/>
        <v>2.0424015519999998</v>
      </c>
      <c r="S2146">
        <f t="shared" si="581"/>
        <v>0</v>
      </c>
      <c r="V2146">
        <v>360</v>
      </c>
      <c r="W2146" s="7" t="s">
        <v>3312</v>
      </c>
      <c r="X2146" s="8" t="s">
        <v>4149</v>
      </c>
      <c r="Z2146">
        <v>360</v>
      </c>
      <c r="AA2146">
        <f t="shared" si="569"/>
        <v>0.15612321684800001</v>
      </c>
      <c r="AB2146">
        <f t="shared" si="570"/>
        <v>2.2331883030999991E-2</v>
      </c>
      <c r="AC2146">
        <f t="shared" si="571"/>
        <v>5.8028035673000002E-2</v>
      </c>
      <c r="AD2146">
        <f t="shared" si="572"/>
        <v>0.12738930465549997</v>
      </c>
      <c r="AE2146">
        <f t="shared" si="573"/>
        <v>0.27948209174400002</v>
      </c>
      <c r="AF2146">
        <f t="shared" si="574"/>
        <v>0.42586165966200001</v>
      </c>
      <c r="AG2146">
        <f t="shared" si="575"/>
        <v>1.4239008139929998</v>
      </c>
      <c r="AJ2146">
        <v>360</v>
      </c>
      <c r="AK2146">
        <f t="shared" si="578"/>
        <v>0.22303316692571432</v>
      </c>
      <c r="AL2146">
        <f t="shared" si="579"/>
        <v>0.14887922020666661</v>
      </c>
      <c r="AM2146">
        <f t="shared" si="566"/>
        <v>0.20724298454642856</v>
      </c>
      <c r="AN2146">
        <f t="shared" si="566"/>
        <v>0.2159140756872881</v>
      </c>
      <c r="AO2146" t="e">
        <f t="shared" si="566"/>
        <v>#DIV/0!</v>
      </c>
      <c r="AP2146" t="e">
        <f t="shared" si="566"/>
        <v>#DIV/0!</v>
      </c>
      <c r="AQ2146" t="e">
        <f t="shared" si="566"/>
        <v>#DIV/0!</v>
      </c>
      <c r="AT2146">
        <f t="shared" si="576"/>
        <v>360</v>
      </c>
      <c r="AU2146">
        <f t="shared" si="568"/>
        <v>-0.61030016640761908</v>
      </c>
      <c r="AV2146">
        <f t="shared" si="568"/>
        <v>-0.68445411312666682</v>
      </c>
      <c r="AW2146">
        <f t="shared" si="568"/>
        <v>-0.34831257100912705</v>
      </c>
      <c r="AX2146">
        <f t="shared" si="568"/>
        <v>-0.89519703542382301</v>
      </c>
      <c r="AY2146" t="e">
        <f t="shared" si="568"/>
        <v>#DIV/0!</v>
      </c>
      <c r="AZ2146" t="e">
        <f t="shared" si="577"/>
        <v>#DIV/0!</v>
      </c>
    </row>
    <row r="2147" spans="1:52" x14ac:dyDescent="0.25">
      <c r="A2147">
        <v>359</v>
      </c>
      <c r="B2147" s="25">
        <v>0.2849735618</v>
      </c>
      <c r="C2147" s="25">
        <v>0.23888446390000001</v>
      </c>
      <c r="D2147" s="25">
        <v>0.38704019779999999</v>
      </c>
      <c r="E2147" s="25">
        <v>0.47614550589999999</v>
      </c>
      <c r="F2147" s="25">
        <v>0.66651552920000001</v>
      </c>
      <c r="G2147" s="25">
        <v>0.86082816120000005</v>
      </c>
      <c r="H2147" s="25">
        <v>2.0889756679999998</v>
      </c>
      <c r="K2147">
        <f t="shared" si="580"/>
        <v>359</v>
      </c>
      <c r="L2147">
        <f t="shared" si="567"/>
        <v>0.2849735618</v>
      </c>
      <c r="M2147">
        <f t="shared" si="567"/>
        <v>0.23888446390000001</v>
      </c>
      <c r="N2147">
        <f t="shared" si="567"/>
        <v>0.38704019779999999</v>
      </c>
      <c r="O2147">
        <f t="shared" si="581"/>
        <v>0.47614550589999999</v>
      </c>
      <c r="P2147">
        <f t="shared" si="581"/>
        <v>0.66651552920000001</v>
      </c>
      <c r="Q2147">
        <f t="shared" si="581"/>
        <v>0.86082816120000005</v>
      </c>
      <c r="R2147">
        <f t="shared" si="581"/>
        <v>2.0889756679999998</v>
      </c>
      <c r="S2147">
        <f t="shared" si="581"/>
        <v>0</v>
      </c>
      <c r="V2147">
        <v>359</v>
      </c>
      <c r="W2147" s="7" t="s">
        <v>3318</v>
      </c>
      <c r="X2147" s="8" t="s">
        <v>4150</v>
      </c>
      <c r="Z2147">
        <v>359</v>
      </c>
      <c r="AA2147">
        <f t="shared" si="569"/>
        <v>0.15595947499999999</v>
      </c>
      <c r="AB2147">
        <f t="shared" si="570"/>
        <v>2.1513812424999997E-2</v>
      </c>
      <c r="AC2147">
        <f t="shared" si="571"/>
        <v>5.7150980374999973E-2</v>
      </c>
      <c r="AD2147">
        <f t="shared" si="572"/>
        <v>0.12615936741249995</v>
      </c>
      <c r="AE2147">
        <f t="shared" si="573"/>
        <v>0.28036702880000003</v>
      </c>
      <c r="AF2147">
        <f t="shared" si="574"/>
        <v>0.42644301825000003</v>
      </c>
      <c r="AG2147">
        <f t="shared" si="575"/>
        <v>1.4375693135749996</v>
      </c>
      <c r="AJ2147">
        <v>359</v>
      </c>
      <c r="AK2147">
        <f t="shared" si="578"/>
        <v>0.22279925</v>
      </c>
      <c r="AL2147">
        <f t="shared" si="579"/>
        <v>0.14342541616666665</v>
      </c>
      <c r="AM2147">
        <f t="shared" si="566"/>
        <v>0.20411064419642846</v>
      </c>
      <c r="AN2147">
        <f t="shared" si="566"/>
        <v>0.2138294362923728</v>
      </c>
      <c r="AO2147" t="e">
        <f t="shared" si="566"/>
        <v>#DIV/0!</v>
      </c>
      <c r="AP2147" t="e">
        <f t="shared" si="566"/>
        <v>#DIV/0!</v>
      </c>
      <c r="AQ2147" t="e">
        <f t="shared" si="566"/>
        <v>#DIV/0!</v>
      </c>
      <c r="AT2147">
        <f t="shared" si="576"/>
        <v>359</v>
      </c>
      <c r="AU2147">
        <f t="shared" si="568"/>
        <v>-0.61285534610027859</v>
      </c>
      <c r="AV2147">
        <f t="shared" si="568"/>
        <v>-0.69222917993361199</v>
      </c>
      <c r="AW2147">
        <f t="shared" si="568"/>
        <v>-0.35299241987042396</v>
      </c>
      <c r="AX2147">
        <f t="shared" si="568"/>
        <v>-0.90037669184133196</v>
      </c>
      <c r="AY2147" t="e">
        <f t="shared" si="568"/>
        <v>#DIV/0!</v>
      </c>
      <c r="AZ2147" t="e">
        <f t="shared" si="577"/>
        <v>#DIV/0!</v>
      </c>
    </row>
    <row r="2148" spans="1:52" x14ac:dyDescent="0.25">
      <c r="A2148">
        <v>358</v>
      </c>
      <c r="B2148" s="25">
        <v>0.29190546270000001</v>
      </c>
      <c r="C2148" s="25">
        <v>0.25018972160000003</v>
      </c>
      <c r="D2148" s="25">
        <v>0.40540465710000001</v>
      </c>
      <c r="E2148" s="25">
        <v>0.49675142770000003</v>
      </c>
      <c r="F2148" s="25">
        <v>0.68989479539999998</v>
      </c>
      <c r="G2148" s="25">
        <v>0.88845670219999995</v>
      </c>
      <c r="H2148" s="25">
        <v>2.1349737640000002</v>
      </c>
      <c r="K2148">
        <f t="shared" si="580"/>
        <v>358</v>
      </c>
      <c r="L2148">
        <f t="shared" si="567"/>
        <v>0.29190546270000001</v>
      </c>
      <c r="M2148">
        <f t="shared" si="567"/>
        <v>0.25018972160000003</v>
      </c>
      <c r="N2148">
        <f t="shared" si="567"/>
        <v>0.40540465710000001</v>
      </c>
      <c r="O2148">
        <f t="shared" si="581"/>
        <v>0.49675142770000003</v>
      </c>
      <c r="P2148">
        <f t="shared" si="581"/>
        <v>0.68989479539999998</v>
      </c>
      <c r="Q2148">
        <f t="shared" si="581"/>
        <v>0.88845670219999995</v>
      </c>
      <c r="R2148">
        <f t="shared" si="581"/>
        <v>2.1349737640000002</v>
      </c>
      <c r="S2148">
        <f t="shared" si="581"/>
        <v>0</v>
      </c>
      <c r="V2148">
        <v>358</v>
      </c>
      <c r="W2148" s="7" t="s">
        <v>3586</v>
      </c>
      <c r="X2148" s="8" t="s">
        <v>4151</v>
      </c>
      <c r="Z2148">
        <v>358</v>
      </c>
      <c r="AA2148">
        <f t="shared" si="569"/>
        <v>0.15561778901999998</v>
      </c>
      <c r="AB2148">
        <f t="shared" si="570"/>
        <v>2.0592031639999994E-2</v>
      </c>
      <c r="AC2148">
        <f t="shared" si="571"/>
        <v>5.6975046420000022E-2</v>
      </c>
      <c r="AD2148">
        <f t="shared" si="572"/>
        <v>0.12709691332000003</v>
      </c>
      <c r="AE2148">
        <f t="shared" si="573"/>
        <v>0.28204922436000002</v>
      </c>
      <c r="AF2148">
        <f t="shared" si="574"/>
        <v>0.42966677227999989</v>
      </c>
      <c r="AG2148">
        <f t="shared" si="575"/>
        <v>1.4469839441200001</v>
      </c>
      <c r="AJ2148">
        <v>358</v>
      </c>
      <c r="AK2148">
        <f t="shared" si="578"/>
        <v>0.22231112717142856</v>
      </c>
      <c r="AL2148">
        <f t="shared" si="579"/>
        <v>0.13728021093333331</v>
      </c>
      <c r="AM2148">
        <f t="shared" si="566"/>
        <v>0.20348230864285721</v>
      </c>
      <c r="AN2148">
        <f t="shared" si="566"/>
        <v>0.21541849715254244</v>
      </c>
      <c r="AO2148" t="e">
        <f t="shared" si="566"/>
        <v>#DIV/0!</v>
      </c>
      <c r="AP2148" t="e">
        <f t="shared" si="566"/>
        <v>#DIV/0!</v>
      </c>
      <c r="AQ2148" t="e">
        <f t="shared" si="566"/>
        <v>#DIV/0!</v>
      </c>
      <c r="AT2148">
        <f t="shared" si="576"/>
        <v>358</v>
      </c>
      <c r="AU2148">
        <f t="shared" si="568"/>
        <v>-0.61567769964421393</v>
      </c>
      <c r="AV2148">
        <f t="shared" si="568"/>
        <v>-0.70070861588230915</v>
      </c>
      <c r="AW2148">
        <f t="shared" si="568"/>
        <v>-0.35517690923423773</v>
      </c>
      <c r="AX2148">
        <f t="shared" si="568"/>
        <v>-0.90189993860164741</v>
      </c>
      <c r="AY2148" t="e">
        <f t="shared" si="568"/>
        <v>#DIV/0!</v>
      </c>
      <c r="AZ2148" t="e">
        <f t="shared" si="577"/>
        <v>#DIV/0!</v>
      </c>
    </row>
    <row r="2149" spans="1:52" x14ac:dyDescent="0.25">
      <c r="A2149">
        <v>357</v>
      </c>
      <c r="B2149" s="25">
        <v>0.29885095360000002</v>
      </c>
      <c r="C2149" s="25">
        <v>0.2619939744</v>
      </c>
      <c r="D2149" s="25">
        <v>0.42482924459999999</v>
      </c>
      <c r="E2149" s="25">
        <v>0.51726239919999994</v>
      </c>
      <c r="F2149" s="25">
        <v>0.71598225829999995</v>
      </c>
      <c r="G2149" s="25">
        <v>0.91754525899999995</v>
      </c>
      <c r="H2149" s="25">
        <v>2.191392183</v>
      </c>
      <c r="K2149">
        <f t="shared" si="580"/>
        <v>357</v>
      </c>
      <c r="L2149">
        <f t="shared" si="567"/>
        <v>0.29885095360000002</v>
      </c>
      <c r="M2149">
        <f t="shared" si="567"/>
        <v>0.2619939744</v>
      </c>
      <c r="N2149">
        <f t="shared" si="567"/>
        <v>0.42482924459999999</v>
      </c>
      <c r="O2149">
        <f t="shared" si="581"/>
        <v>0.51726239919999994</v>
      </c>
      <c r="P2149">
        <f t="shared" si="581"/>
        <v>0.71598225829999995</v>
      </c>
      <c r="Q2149">
        <f t="shared" si="581"/>
        <v>0.91754525899999995</v>
      </c>
      <c r="R2149">
        <f t="shared" si="581"/>
        <v>2.191392183</v>
      </c>
      <c r="S2149">
        <f t="shared" si="581"/>
        <v>0</v>
      </c>
      <c r="V2149">
        <v>357</v>
      </c>
      <c r="W2149" s="7" t="s">
        <v>3318</v>
      </c>
      <c r="X2149" s="8" t="s">
        <v>4152</v>
      </c>
      <c r="Z2149">
        <v>357</v>
      </c>
      <c r="AA2149">
        <f t="shared" si="569"/>
        <v>0.15454122299199999</v>
      </c>
      <c r="AB2149">
        <f t="shared" si="570"/>
        <v>1.8811923998999943E-2</v>
      </c>
      <c r="AC2149">
        <f t="shared" si="571"/>
        <v>5.5744939917000004E-2</v>
      </c>
      <c r="AD2149">
        <f t="shared" si="572"/>
        <v>0.12569122910949987</v>
      </c>
      <c r="AE2149">
        <f t="shared" si="573"/>
        <v>0.283946826476</v>
      </c>
      <c r="AF2149">
        <f t="shared" si="574"/>
        <v>0.43153731819799984</v>
      </c>
      <c r="AG2149">
        <f t="shared" si="575"/>
        <v>1.4625516317969998</v>
      </c>
      <c r="AJ2149">
        <v>357</v>
      </c>
      <c r="AK2149">
        <f t="shared" si="578"/>
        <v>0.22077317570285715</v>
      </c>
      <c r="AL2149">
        <f t="shared" si="579"/>
        <v>0.12541282665999962</v>
      </c>
      <c r="AM2149">
        <f t="shared" si="566"/>
        <v>0.19908907113214286</v>
      </c>
      <c r="AN2149">
        <f t="shared" si="566"/>
        <v>0.21303598154152523</v>
      </c>
      <c r="AO2149" t="e">
        <f t="shared" si="566"/>
        <v>#DIV/0!</v>
      </c>
      <c r="AP2149" t="e">
        <f t="shared" si="566"/>
        <v>#DIV/0!</v>
      </c>
      <c r="AQ2149" t="e">
        <f t="shared" si="566"/>
        <v>#DIV/0!</v>
      </c>
      <c r="AT2149">
        <f t="shared" si="576"/>
        <v>357</v>
      </c>
      <c r="AU2149">
        <f t="shared" si="568"/>
        <v>-0.61956295875092438</v>
      </c>
      <c r="AV2149">
        <f t="shared" si="568"/>
        <v>-0.71492330779378188</v>
      </c>
      <c r="AW2149">
        <f t="shared" si="568"/>
        <v>-0.36113501850371149</v>
      </c>
      <c r="AX2149">
        <f t="shared" si="568"/>
        <v>-0.90741219773018345</v>
      </c>
      <c r="AY2149" t="e">
        <f t="shared" si="568"/>
        <v>#DIV/0!</v>
      </c>
      <c r="AZ2149" t="e">
        <f t="shared" si="577"/>
        <v>#DIV/0!</v>
      </c>
    </row>
    <row r="2150" spans="1:52" x14ac:dyDescent="0.25">
      <c r="A2150">
        <v>356</v>
      </c>
      <c r="B2150" s="25">
        <v>0.3067464828</v>
      </c>
      <c r="C2150" s="25">
        <v>0.27599683400000002</v>
      </c>
      <c r="D2150" s="25">
        <v>0.4459827542</v>
      </c>
      <c r="E2150" s="25">
        <v>0.54166585209999996</v>
      </c>
      <c r="F2150" s="25">
        <v>0.74409902100000003</v>
      </c>
      <c r="G2150" s="25">
        <v>0.95035970209999998</v>
      </c>
      <c r="H2150" s="25">
        <v>2.2460510729999998</v>
      </c>
      <c r="K2150">
        <f t="shared" si="580"/>
        <v>356</v>
      </c>
      <c r="L2150">
        <f t="shared" si="567"/>
        <v>0.3067464828</v>
      </c>
      <c r="M2150">
        <f t="shared" si="567"/>
        <v>0.27599683400000002</v>
      </c>
      <c r="N2150">
        <f t="shared" si="567"/>
        <v>0.4459827542</v>
      </c>
      <c r="O2150">
        <f t="shared" si="581"/>
        <v>0.54166585209999996</v>
      </c>
      <c r="P2150">
        <f t="shared" si="581"/>
        <v>0.74409902100000003</v>
      </c>
      <c r="Q2150">
        <f t="shared" si="581"/>
        <v>0.95035970209999998</v>
      </c>
      <c r="R2150">
        <f t="shared" si="581"/>
        <v>2.2460510729999998</v>
      </c>
      <c r="S2150">
        <f t="shared" si="581"/>
        <v>0</v>
      </c>
      <c r="V2150">
        <v>356</v>
      </c>
      <c r="W2150" s="7" t="s">
        <v>3698</v>
      </c>
      <c r="X2150" s="8" t="s">
        <v>4153</v>
      </c>
      <c r="Z2150">
        <v>356</v>
      </c>
      <c r="AA2150">
        <f t="shared" si="569"/>
        <v>0.15339190776</v>
      </c>
      <c r="AB2150">
        <f t="shared" si="570"/>
        <v>1.7726480494999985E-2</v>
      </c>
      <c r="AC2150">
        <f t="shared" si="571"/>
        <v>5.4085226284999975E-2</v>
      </c>
      <c r="AD2150">
        <f t="shared" si="572"/>
        <v>0.12589979089749995</v>
      </c>
      <c r="AE2150">
        <f t="shared" si="573"/>
        <v>0.28538790588000001</v>
      </c>
      <c r="AF2150">
        <f t="shared" si="574"/>
        <v>0.43435800508999989</v>
      </c>
      <c r="AG2150">
        <f t="shared" si="575"/>
        <v>1.4723078624849997</v>
      </c>
      <c r="AJ2150">
        <v>356</v>
      </c>
      <c r="AK2150">
        <f t="shared" si="578"/>
        <v>0.21913129680000001</v>
      </c>
      <c r="AL2150">
        <f t="shared" si="579"/>
        <v>0.11817653663333323</v>
      </c>
      <c r="AM2150">
        <f t="shared" ref="AM2150:AQ2200" si="582">AC2150/AM$3</f>
        <v>0.19316152244642845</v>
      </c>
      <c r="AN2150">
        <f t="shared" si="582"/>
        <v>0.21338947609745754</v>
      </c>
      <c r="AO2150" t="e">
        <f t="shared" si="582"/>
        <v>#DIV/0!</v>
      </c>
      <c r="AP2150" t="e">
        <f t="shared" si="582"/>
        <v>#DIV/0!</v>
      </c>
      <c r="AQ2150" t="e">
        <f t="shared" si="582"/>
        <v>#DIV/0!</v>
      </c>
      <c r="AT2150">
        <f t="shared" si="576"/>
        <v>356</v>
      </c>
      <c r="AU2150">
        <f t="shared" si="568"/>
        <v>-0.62356533241348311</v>
      </c>
      <c r="AV2150">
        <f t="shared" si="568"/>
        <v>-0.72452009258014982</v>
      </c>
      <c r="AW2150">
        <f t="shared" si="568"/>
        <v>-0.36863623036256032</v>
      </c>
      <c r="AX2150">
        <f t="shared" si="568"/>
        <v>-0.9102060295205201</v>
      </c>
      <c r="AY2150" t="e">
        <f t="shared" si="568"/>
        <v>#DIV/0!</v>
      </c>
      <c r="AZ2150" t="e">
        <f t="shared" si="577"/>
        <v>#DIV/0!</v>
      </c>
    </row>
    <row r="2151" spans="1:52" x14ac:dyDescent="0.25">
      <c r="A2151">
        <v>355</v>
      </c>
      <c r="B2151" s="25">
        <v>0.31584790350000003</v>
      </c>
      <c r="C2151" s="25">
        <v>0.2913765311</v>
      </c>
      <c r="D2151" s="25">
        <v>0.47022068500000003</v>
      </c>
      <c r="E2151" s="25">
        <v>0.56807100769999996</v>
      </c>
      <c r="F2151" s="25">
        <v>0.77662217619999996</v>
      </c>
      <c r="G2151" s="25">
        <v>0.98735964300000001</v>
      </c>
      <c r="H2151" s="25">
        <v>2.3120141030000001</v>
      </c>
      <c r="K2151">
        <f t="shared" si="580"/>
        <v>355</v>
      </c>
      <c r="L2151">
        <f t="shared" si="567"/>
        <v>0.31584790350000003</v>
      </c>
      <c r="M2151">
        <f t="shared" si="567"/>
        <v>0.2913765311</v>
      </c>
      <c r="N2151">
        <f t="shared" si="567"/>
        <v>0.47022068500000003</v>
      </c>
      <c r="O2151">
        <f t="shared" si="581"/>
        <v>0.56807100769999996</v>
      </c>
      <c r="P2151">
        <f t="shared" si="581"/>
        <v>0.77662217619999996</v>
      </c>
      <c r="Q2151">
        <f t="shared" si="581"/>
        <v>0.98735964300000001</v>
      </c>
      <c r="R2151">
        <f t="shared" si="581"/>
        <v>2.3120141030000001</v>
      </c>
      <c r="S2151">
        <f t="shared" si="581"/>
        <v>0</v>
      </c>
      <c r="V2151">
        <v>355</v>
      </c>
      <c r="W2151" s="7" t="s">
        <v>3551</v>
      </c>
      <c r="X2151" s="8" t="s">
        <v>4154</v>
      </c>
      <c r="Z2151">
        <v>355</v>
      </c>
      <c r="AA2151">
        <f t="shared" si="569"/>
        <v>0.15271922386800002</v>
      </c>
      <c r="AB2151">
        <f t="shared" si="570"/>
        <v>1.6457272346000001E-2</v>
      </c>
      <c r="AC2151">
        <f t="shared" si="571"/>
        <v>5.2953992818000041E-2</v>
      </c>
      <c r="AD2151">
        <f t="shared" si="572"/>
        <v>0.12538056026299998</v>
      </c>
      <c r="AE2151">
        <f t="shared" si="573"/>
        <v>0.28818176730400002</v>
      </c>
      <c r="AF2151">
        <f t="shared" si="574"/>
        <v>0.437897955492</v>
      </c>
      <c r="AG2151">
        <f t="shared" si="575"/>
        <v>1.488002876738</v>
      </c>
      <c r="AJ2151">
        <v>355</v>
      </c>
      <c r="AK2151">
        <f t="shared" si="578"/>
        <v>0.21817031981142862</v>
      </c>
      <c r="AL2151">
        <f t="shared" si="579"/>
        <v>0.10971514897333334</v>
      </c>
      <c r="AM2151">
        <f t="shared" si="582"/>
        <v>0.18912140292142871</v>
      </c>
      <c r="AN2151">
        <f t="shared" si="582"/>
        <v>0.21250942417457624</v>
      </c>
      <c r="AO2151" t="e">
        <f t="shared" si="582"/>
        <v>#DIV/0!</v>
      </c>
      <c r="AP2151" t="e">
        <f t="shared" si="582"/>
        <v>#DIV/0!</v>
      </c>
      <c r="AQ2151" t="e">
        <f t="shared" si="582"/>
        <v>#DIV/0!</v>
      </c>
      <c r="AT2151">
        <f t="shared" si="576"/>
        <v>355</v>
      </c>
      <c r="AU2151">
        <f t="shared" si="568"/>
        <v>-0.6269001027237826</v>
      </c>
      <c r="AV2151">
        <f t="shared" si="568"/>
        <v>-0.73535527356187791</v>
      </c>
      <c r="AW2151">
        <f t="shared" si="568"/>
        <v>-0.37425887876871217</v>
      </c>
      <c r="AX2151">
        <f t="shared" si="568"/>
        <v>-0.91425113920570555</v>
      </c>
      <c r="AY2151" t="e">
        <f t="shared" si="568"/>
        <v>#DIV/0!</v>
      </c>
      <c r="AZ2151" t="e">
        <f t="shared" si="577"/>
        <v>#DIV/0!</v>
      </c>
    </row>
    <row r="2152" spans="1:52" x14ac:dyDescent="0.25">
      <c r="A2152">
        <v>354</v>
      </c>
      <c r="B2152" s="25">
        <v>0.32549995180000002</v>
      </c>
      <c r="C2152" s="25">
        <v>0.30857622620000003</v>
      </c>
      <c r="D2152" s="25">
        <v>0.49739989639999999</v>
      </c>
      <c r="E2152" s="25">
        <v>0.59843432900000004</v>
      </c>
      <c r="F2152" s="25">
        <v>0.81208544969999996</v>
      </c>
      <c r="G2152" s="25">
        <v>1.025684118</v>
      </c>
      <c r="H2152" s="25">
        <v>2.3843173979999999</v>
      </c>
      <c r="K2152">
        <f t="shared" si="580"/>
        <v>354</v>
      </c>
      <c r="L2152">
        <f t="shared" si="567"/>
        <v>0.32549995180000002</v>
      </c>
      <c r="M2152">
        <f t="shared" si="567"/>
        <v>0.30857622620000003</v>
      </c>
      <c r="N2152">
        <f t="shared" si="567"/>
        <v>0.49739989639999999</v>
      </c>
      <c r="O2152">
        <f t="shared" si="581"/>
        <v>0.59843432900000004</v>
      </c>
      <c r="P2152">
        <f t="shared" si="581"/>
        <v>0.81208544969999996</v>
      </c>
      <c r="Q2152">
        <f t="shared" si="581"/>
        <v>1.025684118</v>
      </c>
      <c r="R2152">
        <f t="shared" si="581"/>
        <v>2.3843173979999999</v>
      </c>
      <c r="S2152">
        <f t="shared" si="581"/>
        <v>0</v>
      </c>
      <c r="V2152">
        <v>354</v>
      </c>
      <c r="W2152" s="7" t="s">
        <v>4155</v>
      </c>
      <c r="X2152" s="8" t="s">
        <v>4156</v>
      </c>
      <c r="Z2152">
        <v>354</v>
      </c>
      <c r="AA2152">
        <f t="shared" si="569"/>
        <v>0.15114044989600001</v>
      </c>
      <c r="AB2152">
        <f t="shared" si="570"/>
        <v>1.4905677361999997E-2</v>
      </c>
      <c r="AC2152">
        <f t="shared" si="571"/>
        <v>5.1772249646000003E-2</v>
      </c>
      <c r="AD2152">
        <f t="shared" si="572"/>
        <v>0.12566436976100007</v>
      </c>
      <c r="AE2152">
        <f t="shared" si="573"/>
        <v>0.2904792539879999</v>
      </c>
      <c r="AF2152">
        <f t="shared" si="574"/>
        <v>0.43892973032399996</v>
      </c>
      <c r="AG2152">
        <f t="shared" si="575"/>
        <v>1.5044681014859997</v>
      </c>
      <c r="AJ2152">
        <v>354</v>
      </c>
      <c r="AK2152">
        <f t="shared" si="578"/>
        <v>0.21591492842285717</v>
      </c>
      <c r="AL2152">
        <f t="shared" si="579"/>
        <v>9.9371182413333314E-2</v>
      </c>
      <c r="AM2152">
        <f t="shared" si="582"/>
        <v>0.18490089159285714</v>
      </c>
      <c r="AN2152">
        <f t="shared" si="582"/>
        <v>0.21299045722203402</v>
      </c>
      <c r="AO2152" t="e">
        <f t="shared" si="582"/>
        <v>#DIV/0!</v>
      </c>
      <c r="AP2152" t="e">
        <f t="shared" si="582"/>
        <v>#DIV/0!</v>
      </c>
      <c r="AQ2152" t="e">
        <f t="shared" si="582"/>
        <v>#DIV/0!</v>
      </c>
      <c r="AT2152">
        <f t="shared" si="576"/>
        <v>354</v>
      </c>
      <c r="AU2152">
        <f t="shared" si="568"/>
        <v>-0.63154269869578683</v>
      </c>
      <c r="AV2152">
        <f t="shared" si="568"/>
        <v>-0.74808644470531072</v>
      </c>
      <c r="AW2152">
        <f t="shared" si="568"/>
        <v>-0.38007085981957223</v>
      </c>
      <c r="AX2152">
        <f t="shared" si="568"/>
        <v>-0.91695304560282476</v>
      </c>
      <c r="AY2152" t="e">
        <f t="shared" si="568"/>
        <v>#DIV/0!</v>
      </c>
      <c r="AZ2152" t="e">
        <f t="shared" si="577"/>
        <v>#DIV/0!</v>
      </c>
    </row>
    <row r="2153" spans="1:52" x14ac:dyDescent="0.25">
      <c r="A2153">
        <v>353</v>
      </c>
      <c r="B2153" s="25">
        <v>0.33679592609999998</v>
      </c>
      <c r="C2153" s="25">
        <v>0.328576535</v>
      </c>
      <c r="D2153" s="25">
        <v>0.52724820380000004</v>
      </c>
      <c r="E2153" s="25">
        <v>0.63160574439999995</v>
      </c>
      <c r="F2153" s="25">
        <v>0.85152316090000002</v>
      </c>
      <c r="G2153" s="25">
        <v>1.0717550520000001</v>
      </c>
      <c r="H2153" s="25">
        <v>2.455613375</v>
      </c>
      <c r="K2153">
        <f t="shared" si="580"/>
        <v>353</v>
      </c>
      <c r="L2153">
        <f t="shared" si="567"/>
        <v>0.33679592609999998</v>
      </c>
      <c r="M2153">
        <f t="shared" si="567"/>
        <v>0.328576535</v>
      </c>
      <c r="N2153">
        <f t="shared" si="567"/>
        <v>0.52724820380000004</v>
      </c>
      <c r="O2153">
        <f t="shared" si="581"/>
        <v>0.63160574439999995</v>
      </c>
      <c r="P2153">
        <f t="shared" si="581"/>
        <v>0.85152316090000002</v>
      </c>
      <c r="Q2153">
        <f t="shared" si="581"/>
        <v>1.0717550520000001</v>
      </c>
      <c r="R2153">
        <f t="shared" si="581"/>
        <v>2.455613375</v>
      </c>
      <c r="S2153">
        <f t="shared" si="581"/>
        <v>0</v>
      </c>
      <c r="V2153">
        <v>353</v>
      </c>
      <c r="W2153" s="7" t="s">
        <v>4157</v>
      </c>
      <c r="X2153" s="8" t="s">
        <v>4158</v>
      </c>
      <c r="Z2153">
        <v>353</v>
      </c>
      <c r="AA2153">
        <f t="shared" si="569"/>
        <v>0.15058843304399996</v>
      </c>
      <c r="AB2153">
        <f t="shared" si="570"/>
        <v>1.4673762967999953E-2</v>
      </c>
      <c r="AC2153">
        <f t="shared" si="571"/>
        <v>5.0762880344000109E-2</v>
      </c>
      <c r="AD2153">
        <f t="shared" si="572"/>
        <v>0.12608373390399999</v>
      </c>
      <c r="AE2153">
        <f t="shared" si="573"/>
        <v>0.29374656173199998</v>
      </c>
      <c r="AF2153">
        <f t="shared" si="574"/>
        <v>0.44428658793600001</v>
      </c>
      <c r="AG2153">
        <f t="shared" si="575"/>
        <v>1.514572858904</v>
      </c>
      <c r="AJ2153">
        <v>353</v>
      </c>
      <c r="AK2153">
        <f t="shared" si="578"/>
        <v>0.21512633291999997</v>
      </c>
      <c r="AL2153">
        <f t="shared" si="579"/>
        <v>9.7825086453333016E-2</v>
      </c>
      <c r="AM2153">
        <f t="shared" si="582"/>
        <v>0.18129600122857181</v>
      </c>
      <c r="AN2153">
        <f t="shared" si="582"/>
        <v>0.21370124390508474</v>
      </c>
      <c r="AO2153" t="e">
        <f t="shared" si="582"/>
        <v>#DIV/0!</v>
      </c>
      <c r="AP2153" t="e">
        <f t="shared" si="582"/>
        <v>#DIV/0!</v>
      </c>
      <c r="AQ2153" t="e">
        <f t="shared" si="582"/>
        <v>#DIV/0!</v>
      </c>
      <c r="AT2153">
        <f t="shared" si="576"/>
        <v>353</v>
      </c>
      <c r="AU2153">
        <f t="shared" si="568"/>
        <v>-0.63473202402050999</v>
      </c>
      <c r="AV2153">
        <f t="shared" si="568"/>
        <v>-0.75203327048717694</v>
      </c>
      <c r="AW2153">
        <f t="shared" si="568"/>
        <v>-0.38527623673176814</v>
      </c>
      <c r="AX2153">
        <f t="shared" si="568"/>
        <v>-0.91944323201559519</v>
      </c>
      <c r="AY2153" t="e">
        <f t="shared" si="568"/>
        <v>#DIV/0!</v>
      </c>
      <c r="AZ2153" t="e">
        <f t="shared" si="577"/>
        <v>#DIV/0!</v>
      </c>
    </row>
    <row r="2154" spans="1:52" x14ac:dyDescent="0.25">
      <c r="A2154">
        <v>352</v>
      </c>
      <c r="B2154" s="25">
        <v>0.34861916300000001</v>
      </c>
      <c r="C2154" s="25">
        <v>0.34850782159999999</v>
      </c>
      <c r="D2154" s="25">
        <v>0.56066048150000003</v>
      </c>
      <c r="E2154" s="25">
        <v>0.66731411220000003</v>
      </c>
      <c r="F2154" s="25">
        <v>0.89434015749999995</v>
      </c>
      <c r="G2154" s="25">
        <v>1.119711876</v>
      </c>
      <c r="H2154" s="25">
        <v>2.539381981</v>
      </c>
      <c r="K2154">
        <f t="shared" si="580"/>
        <v>352</v>
      </c>
      <c r="L2154">
        <f t="shared" si="567"/>
        <v>0.34861916300000001</v>
      </c>
      <c r="M2154">
        <f t="shared" si="567"/>
        <v>0.34850782159999999</v>
      </c>
      <c r="N2154">
        <f t="shared" si="567"/>
        <v>0.56066048150000003</v>
      </c>
      <c r="O2154">
        <f t="shared" si="581"/>
        <v>0.66731411220000003</v>
      </c>
      <c r="P2154">
        <f t="shared" si="581"/>
        <v>0.89434015749999995</v>
      </c>
      <c r="Q2154">
        <f t="shared" si="581"/>
        <v>1.119711876</v>
      </c>
      <c r="R2154">
        <f t="shared" si="581"/>
        <v>2.539381981</v>
      </c>
      <c r="S2154">
        <f t="shared" si="581"/>
        <v>0</v>
      </c>
      <c r="V2154">
        <v>352</v>
      </c>
      <c r="W2154" s="7" t="s">
        <v>4159</v>
      </c>
      <c r="X2154" s="8" t="s">
        <v>4160</v>
      </c>
      <c r="Z2154">
        <v>352</v>
      </c>
      <c r="AA2154">
        <f t="shared" si="569"/>
        <v>0.14867546069600002</v>
      </c>
      <c r="AB2154">
        <f t="shared" si="570"/>
        <v>1.1370453961999975E-2</v>
      </c>
      <c r="AC2154">
        <f t="shared" si="571"/>
        <v>4.8862114346000109E-2</v>
      </c>
      <c r="AD2154">
        <f t="shared" si="572"/>
        <v>0.12432288656099998</v>
      </c>
      <c r="AE2154">
        <f t="shared" si="573"/>
        <v>0.29521129058799994</v>
      </c>
      <c r="AF2154">
        <f t="shared" si="574"/>
        <v>0.44571698072399996</v>
      </c>
      <c r="AG2154">
        <f t="shared" si="575"/>
        <v>1.528524278086</v>
      </c>
      <c r="AJ2154">
        <v>352</v>
      </c>
      <c r="AK2154">
        <f t="shared" si="578"/>
        <v>0.21239351528000003</v>
      </c>
      <c r="AL2154">
        <f t="shared" si="579"/>
        <v>7.5803026413333169E-2</v>
      </c>
      <c r="AM2154">
        <f t="shared" si="582"/>
        <v>0.17450755123571465</v>
      </c>
      <c r="AN2154">
        <f t="shared" si="582"/>
        <v>0.21071675688305083</v>
      </c>
      <c r="AO2154" t="e">
        <f t="shared" si="582"/>
        <v>#DIV/0!</v>
      </c>
      <c r="AP2154" t="e">
        <f t="shared" si="582"/>
        <v>#DIV/0!</v>
      </c>
      <c r="AQ2154" t="e">
        <f t="shared" si="582"/>
        <v>#DIV/0!</v>
      </c>
      <c r="AT2154">
        <f t="shared" si="576"/>
        <v>352</v>
      </c>
      <c r="AU2154">
        <f t="shared" si="568"/>
        <v>-0.63987921199272724</v>
      </c>
      <c r="AV2154">
        <f t="shared" si="568"/>
        <v>-0.77646970085939415</v>
      </c>
      <c r="AW2154">
        <f t="shared" si="568"/>
        <v>-0.39367426694610358</v>
      </c>
      <c r="AX2154">
        <f t="shared" si="568"/>
        <v>-0.92564687948058566</v>
      </c>
      <c r="AY2154" t="e">
        <f t="shared" si="568"/>
        <v>#DIV/0!</v>
      </c>
      <c r="AZ2154" t="e">
        <f t="shared" si="577"/>
        <v>#DIV/0!</v>
      </c>
    </row>
    <row r="2155" spans="1:52" x14ac:dyDescent="0.25">
      <c r="A2155">
        <v>351</v>
      </c>
      <c r="B2155" s="25">
        <v>0.36124554279999999</v>
      </c>
      <c r="C2155" s="25">
        <v>0.3720405698</v>
      </c>
      <c r="D2155" s="25">
        <v>0.59636098150000005</v>
      </c>
      <c r="E2155" s="25">
        <v>0.70686429740000001</v>
      </c>
      <c r="F2155" s="25">
        <v>0.94028639790000001</v>
      </c>
      <c r="G2155" s="25">
        <v>1.1728131770000001</v>
      </c>
      <c r="H2155" s="25">
        <v>2.628680229</v>
      </c>
      <c r="K2155">
        <f t="shared" si="580"/>
        <v>351</v>
      </c>
      <c r="L2155">
        <f t="shared" si="567"/>
        <v>0.36124554279999999</v>
      </c>
      <c r="M2155">
        <f t="shared" si="567"/>
        <v>0.3720405698</v>
      </c>
      <c r="N2155">
        <f t="shared" si="567"/>
        <v>0.59636098150000005</v>
      </c>
      <c r="O2155">
        <f t="shared" si="581"/>
        <v>0.70686429740000001</v>
      </c>
      <c r="P2155">
        <f t="shared" si="581"/>
        <v>0.94028639790000001</v>
      </c>
      <c r="Q2155">
        <f t="shared" si="581"/>
        <v>1.1728131770000001</v>
      </c>
      <c r="R2155">
        <f t="shared" si="581"/>
        <v>2.628680229</v>
      </c>
      <c r="S2155">
        <f t="shared" si="581"/>
        <v>0</v>
      </c>
      <c r="V2155">
        <v>351</v>
      </c>
      <c r="W2155" s="7" t="s">
        <v>4161</v>
      </c>
      <c r="X2155" s="8" t="s">
        <v>4162</v>
      </c>
      <c r="Z2155">
        <v>351</v>
      </c>
      <c r="AA2155">
        <f t="shared" si="569"/>
        <v>0.14621013140799996</v>
      </c>
      <c r="AB2155">
        <f t="shared" si="570"/>
        <v>9.6077737009999734E-3</v>
      </c>
      <c r="AC2155">
        <f t="shared" si="571"/>
        <v>4.6247966683000116E-2</v>
      </c>
      <c r="AD2155">
        <f t="shared" si="572"/>
        <v>0.12323138424050004</v>
      </c>
      <c r="AE2155">
        <f t="shared" si="573"/>
        <v>0.29633327372400003</v>
      </c>
      <c r="AF2155">
        <f t="shared" si="574"/>
        <v>0.44840709480200008</v>
      </c>
      <c r="AG2155">
        <f t="shared" si="575"/>
        <v>1.5422921907030001</v>
      </c>
      <c r="AJ2155">
        <v>351</v>
      </c>
      <c r="AK2155">
        <f t="shared" si="578"/>
        <v>0.20887161629714282</v>
      </c>
      <c r="AL2155">
        <f t="shared" si="579"/>
        <v>6.405182467333316E-2</v>
      </c>
      <c r="AM2155">
        <f t="shared" si="582"/>
        <v>0.16517130958214327</v>
      </c>
      <c r="AN2155">
        <f t="shared" si="582"/>
        <v>0.20886675295000007</v>
      </c>
      <c r="AO2155" t="e">
        <f t="shared" si="582"/>
        <v>#DIV/0!</v>
      </c>
      <c r="AP2155" t="e">
        <f t="shared" si="582"/>
        <v>#DIV/0!</v>
      </c>
      <c r="AQ2155" t="e">
        <f t="shared" si="582"/>
        <v>#DIV/0!</v>
      </c>
      <c r="AT2155">
        <f t="shared" si="576"/>
        <v>351</v>
      </c>
      <c r="AU2155">
        <f t="shared" si="568"/>
        <v>-0.64582923840371187</v>
      </c>
      <c r="AV2155">
        <f t="shared" si="568"/>
        <v>-0.79064903002752152</v>
      </c>
      <c r="AW2155">
        <f t="shared" si="568"/>
        <v>-0.40462926021842655</v>
      </c>
      <c r="AX2155">
        <f t="shared" si="568"/>
        <v>-0.9307343866511395</v>
      </c>
      <c r="AY2155" t="e">
        <f t="shared" si="568"/>
        <v>#DIV/0!</v>
      </c>
      <c r="AZ2155" t="e">
        <f t="shared" si="577"/>
        <v>#DIV/0!</v>
      </c>
    </row>
    <row r="2156" spans="1:52" x14ac:dyDescent="0.25">
      <c r="A2156">
        <v>350</v>
      </c>
      <c r="B2156" s="25">
        <v>0.37650948760000003</v>
      </c>
      <c r="C2156" s="25">
        <v>0.39786103369999998</v>
      </c>
      <c r="D2156" s="25">
        <v>0.63690859079999995</v>
      </c>
      <c r="E2156" s="25">
        <v>0.75146299599999999</v>
      </c>
      <c r="F2156" s="25">
        <v>0.99207282070000002</v>
      </c>
      <c r="G2156" s="25">
        <v>1.229676247</v>
      </c>
      <c r="H2156" s="25">
        <v>2.71869278</v>
      </c>
      <c r="K2156">
        <f t="shared" si="580"/>
        <v>350</v>
      </c>
      <c r="L2156">
        <f t="shared" si="567"/>
        <v>0.37650948760000003</v>
      </c>
      <c r="M2156">
        <f t="shared" si="567"/>
        <v>0.39786103369999998</v>
      </c>
      <c r="N2156">
        <f t="shared" si="567"/>
        <v>0.63690859079999995</v>
      </c>
      <c r="O2156">
        <f t="shared" si="581"/>
        <v>0.75146299599999999</v>
      </c>
      <c r="P2156">
        <f t="shared" si="581"/>
        <v>0.99207282070000002</v>
      </c>
      <c r="Q2156">
        <f t="shared" si="581"/>
        <v>1.229676247</v>
      </c>
      <c r="R2156">
        <f t="shared" si="581"/>
        <v>2.71869278</v>
      </c>
      <c r="S2156">
        <f t="shared" si="581"/>
        <v>0</v>
      </c>
      <c r="V2156">
        <v>350</v>
      </c>
      <c r="W2156" s="7" t="s">
        <v>4163</v>
      </c>
      <c r="X2156" s="8" t="s">
        <v>4164</v>
      </c>
      <c r="Z2156">
        <v>350</v>
      </c>
      <c r="AA2156">
        <f t="shared" si="569"/>
        <v>0.14462212984000003</v>
      </c>
      <c r="AB2156">
        <f t="shared" si="570"/>
        <v>6.835474354999916E-3</v>
      </c>
      <c r="AC2156">
        <f t="shared" si="571"/>
        <v>4.3289442164999976E-2</v>
      </c>
      <c r="AD2156">
        <f t="shared" si="572"/>
        <v>0.1216628142775</v>
      </c>
      <c r="AE2156">
        <f t="shared" si="573"/>
        <v>0.29715687742000002</v>
      </c>
      <c r="AF2156">
        <f t="shared" si="574"/>
        <v>0.44792245830999988</v>
      </c>
      <c r="AG2156">
        <f t="shared" si="575"/>
        <v>1.546205151965</v>
      </c>
      <c r="AJ2156">
        <v>350</v>
      </c>
      <c r="AK2156">
        <f t="shared" si="578"/>
        <v>0.20660304262857149</v>
      </c>
      <c r="AL2156">
        <f t="shared" si="579"/>
        <v>4.5569829033332773E-2</v>
      </c>
      <c r="AM2156">
        <f t="shared" si="582"/>
        <v>0.15460515058928562</v>
      </c>
      <c r="AN2156">
        <f t="shared" si="582"/>
        <v>0.20620815979237289</v>
      </c>
      <c r="AO2156" t="e">
        <f t="shared" si="582"/>
        <v>#DIV/0!</v>
      </c>
      <c r="AP2156" t="e">
        <f t="shared" si="582"/>
        <v>#DIV/0!</v>
      </c>
      <c r="AQ2156" t="e">
        <f t="shared" si="582"/>
        <v>#DIV/0!</v>
      </c>
      <c r="AT2156">
        <f t="shared" si="576"/>
        <v>350</v>
      </c>
      <c r="AU2156">
        <f t="shared" si="568"/>
        <v>-0.65053981451428555</v>
      </c>
      <c r="AV2156">
        <f t="shared" si="568"/>
        <v>-0.81157302810952436</v>
      </c>
      <c r="AW2156">
        <f t="shared" si="568"/>
        <v>-0.41682342083928581</v>
      </c>
      <c r="AX2156">
        <f t="shared" si="568"/>
        <v>-0.93664898306476996</v>
      </c>
      <c r="AY2156" t="e">
        <f t="shared" si="568"/>
        <v>#DIV/0!</v>
      </c>
      <c r="AZ2156" t="e">
        <f t="shared" si="577"/>
        <v>#DIV/0!</v>
      </c>
    </row>
    <row r="2157" spans="1:52" x14ac:dyDescent="0.25">
      <c r="A2157">
        <v>349</v>
      </c>
      <c r="B2157" s="25">
        <v>0.3920332789</v>
      </c>
      <c r="C2157" s="25">
        <v>0.42697677020000002</v>
      </c>
      <c r="D2157" s="25">
        <v>0.68227642769999997</v>
      </c>
      <c r="E2157" s="25">
        <v>0.79957699780000002</v>
      </c>
      <c r="F2157" s="25">
        <v>1.0488525630000001</v>
      </c>
      <c r="G2157" s="25">
        <v>1.292648673</v>
      </c>
      <c r="H2157" s="25">
        <v>2.8314788339999999</v>
      </c>
      <c r="K2157">
        <f t="shared" si="580"/>
        <v>349</v>
      </c>
      <c r="L2157">
        <f t="shared" si="567"/>
        <v>0.3920332789</v>
      </c>
      <c r="M2157">
        <f t="shared" si="567"/>
        <v>0.42697677020000002</v>
      </c>
      <c r="N2157">
        <f t="shared" si="567"/>
        <v>0.68227642769999997</v>
      </c>
      <c r="O2157">
        <f t="shared" si="581"/>
        <v>0.79957699780000002</v>
      </c>
      <c r="P2157">
        <f t="shared" si="581"/>
        <v>1.0488525630000001</v>
      </c>
      <c r="Q2157">
        <f t="shared" si="581"/>
        <v>1.292648673</v>
      </c>
      <c r="R2157">
        <f t="shared" si="581"/>
        <v>2.8314788339999999</v>
      </c>
      <c r="S2157">
        <f t="shared" si="581"/>
        <v>0</v>
      </c>
      <c r="V2157">
        <v>349</v>
      </c>
      <c r="W2157" s="7" t="s">
        <v>3865</v>
      </c>
      <c r="X2157" s="8" t="s">
        <v>4165</v>
      </c>
      <c r="Z2157">
        <v>349</v>
      </c>
      <c r="AA2157">
        <f t="shared" si="569"/>
        <v>0.14115122064400004</v>
      </c>
      <c r="AB2157">
        <f t="shared" si="570"/>
        <v>4.0512368930000478E-3</v>
      </c>
      <c r="AC2157">
        <f t="shared" si="571"/>
        <v>4.0303213419000089E-2</v>
      </c>
      <c r="AD2157">
        <f t="shared" si="572"/>
        <v>0.11848257191650016</v>
      </c>
      <c r="AE2157">
        <f t="shared" si="573"/>
        <v>0.29735550823200013</v>
      </c>
      <c r="AF2157">
        <f t="shared" si="574"/>
        <v>0.44725552638600002</v>
      </c>
      <c r="AG2157">
        <f t="shared" si="575"/>
        <v>1.5636094340789997</v>
      </c>
      <c r="AJ2157">
        <v>349</v>
      </c>
      <c r="AK2157">
        <f t="shared" si="578"/>
        <v>0.20164460092000008</v>
      </c>
      <c r="AL2157">
        <f t="shared" si="579"/>
        <v>2.7008245953333652E-2</v>
      </c>
      <c r="AM2157">
        <f t="shared" si="582"/>
        <v>0.14394004792500031</v>
      </c>
      <c r="AN2157">
        <f t="shared" si="582"/>
        <v>0.20081791850254266</v>
      </c>
      <c r="AO2157" t="e">
        <f t="shared" si="582"/>
        <v>#DIV/0!</v>
      </c>
      <c r="AP2157" t="e">
        <f t="shared" si="582"/>
        <v>#DIV/0!</v>
      </c>
      <c r="AQ2157" t="e">
        <f t="shared" si="582"/>
        <v>#DIV/0!</v>
      </c>
      <c r="AT2157">
        <f t="shared" si="576"/>
        <v>349</v>
      </c>
      <c r="AU2157">
        <f t="shared" si="568"/>
        <v>-0.65795425294819476</v>
      </c>
      <c r="AV2157">
        <f t="shared" si="568"/>
        <v>-0.83259060791486117</v>
      </c>
      <c r="AW2157">
        <f t="shared" si="568"/>
        <v>-0.42912585465379621</v>
      </c>
      <c r="AX2157">
        <f t="shared" si="568"/>
        <v>-0.94531388665505034</v>
      </c>
      <c r="AY2157" t="e">
        <f t="shared" si="568"/>
        <v>#DIV/0!</v>
      </c>
      <c r="AZ2157" t="e">
        <f t="shared" si="577"/>
        <v>#DIV/0!</v>
      </c>
    </row>
    <row r="2158" spans="1:52" x14ac:dyDescent="0.25">
      <c r="A2158">
        <v>348</v>
      </c>
      <c r="B2158" s="25">
        <v>0.41163939240000003</v>
      </c>
      <c r="C2158" s="25">
        <v>0.46036171910000001</v>
      </c>
      <c r="D2158" s="25">
        <v>0.7335729003</v>
      </c>
      <c r="E2158" s="25">
        <v>0.8581309319</v>
      </c>
      <c r="F2158" s="25">
        <v>1.11227572</v>
      </c>
      <c r="G2158" s="25">
        <v>1.3619561200000001</v>
      </c>
      <c r="H2158" s="25">
        <v>2.9362571239999999</v>
      </c>
      <c r="K2158">
        <f t="shared" si="580"/>
        <v>348</v>
      </c>
      <c r="L2158">
        <f t="shared" si="567"/>
        <v>0.41163939240000003</v>
      </c>
      <c r="M2158">
        <f t="shared" si="567"/>
        <v>0.46036171910000001</v>
      </c>
      <c r="N2158">
        <f t="shared" si="567"/>
        <v>0.7335729003</v>
      </c>
      <c r="O2158">
        <f t="shared" si="581"/>
        <v>0.8581309319</v>
      </c>
      <c r="P2158">
        <f t="shared" si="581"/>
        <v>1.11227572</v>
      </c>
      <c r="Q2158">
        <f t="shared" si="581"/>
        <v>1.3619561200000001</v>
      </c>
      <c r="R2158">
        <f t="shared" si="581"/>
        <v>2.9362571239999999</v>
      </c>
      <c r="S2158">
        <f t="shared" si="581"/>
        <v>0</v>
      </c>
      <c r="V2158">
        <v>348</v>
      </c>
      <c r="W2158" s="7" t="s">
        <v>4166</v>
      </c>
      <c r="X2158" s="8" t="s">
        <v>4167</v>
      </c>
      <c r="Z2158">
        <v>348</v>
      </c>
      <c r="AA2158">
        <f t="shared" si="569"/>
        <v>0.139574213424</v>
      </c>
      <c r="AB2158">
        <f t="shared" si="570"/>
        <v>2.0485370780000197E-3</v>
      </c>
      <c r="AC2158">
        <f t="shared" si="571"/>
        <v>3.8065321674000056E-2</v>
      </c>
      <c r="AD2158">
        <f t="shared" si="572"/>
        <v>0.12025710530900005</v>
      </c>
      <c r="AE2158">
        <f t="shared" si="573"/>
        <v>0.29817094307200015</v>
      </c>
      <c r="AF2158">
        <f t="shared" si="574"/>
        <v>0.44616291595600011</v>
      </c>
      <c r="AG2158">
        <f t="shared" si="575"/>
        <v>1.5629681779339997</v>
      </c>
      <c r="AJ2158">
        <v>348</v>
      </c>
      <c r="AK2158">
        <f t="shared" si="578"/>
        <v>0.19939173346285716</v>
      </c>
      <c r="AL2158">
        <f t="shared" si="579"/>
        <v>1.3656913853333464E-2</v>
      </c>
      <c r="AM2158">
        <f t="shared" si="582"/>
        <v>0.13594757740714306</v>
      </c>
      <c r="AN2158">
        <f t="shared" si="582"/>
        <v>0.20382560221864415</v>
      </c>
      <c r="AO2158" t="e">
        <f t="shared" si="582"/>
        <v>#DIV/0!</v>
      </c>
      <c r="AP2158" t="e">
        <f t="shared" si="582"/>
        <v>#DIV/0!</v>
      </c>
      <c r="AQ2158" t="e">
        <f t="shared" si="582"/>
        <v>#DIV/0!</v>
      </c>
      <c r="AT2158">
        <f t="shared" si="576"/>
        <v>348</v>
      </c>
      <c r="AU2158">
        <f t="shared" si="568"/>
        <v>-0.66267723205438411</v>
      </c>
      <c r="AV2158">
        <f t="shared" si="568"/>
        <v>-0.84841205166390787</v>
      </c>
      <c r="AW2158">
        <f t="shared" si="568"/>
        <v>-0.43876506627101786</v>
      </c>
      <c r="AX2158">
        <f t="shared" si="568"/>
        <v>-0.94559968513767756</v>
      </c>
      <c r="AY2158" t="e">
        <f t="shared" si="568"/>
        <v>#DIV/0!</v>
      </c>
      <c r="AZ2158" t="e">
        <f t="shared" si="577"/>
        <v>#DIV/0!</v>
      </c>
    </row>
    <row r="2159" spans="1:52" x14ac:dyDescent="0.25">
      <c r="A2159">
        <v>347</v>
      </c>
      <c r="B2159" s="25">
        <v>0.43277955060000001</v>
      </c>
      <c r="C2159" s="25">
        <v>0.4963887334</v>
      </c>
      <c r="D2159" s="25">
        <v>0.78990483280000001</v>
      </c>
      <c r="E2159" s="25">
        <v>0.9188055396</v>
      </c>
      <c r="F2159" s="25">
        <v>1.1840606929999999</v>
      </c>
      <c r="G2159" s="25">
        <v>1.4391446109999999</v>
      </c>
      <c r="H2159" s="25">
        <v>3.0781886580000002</v>
      </c>
      <c r="K2159">
        <f t="shared" si="580"/>
        <v>347</v>
      </c>
      <c r="L2159">
        <f t="shared" si="567"/>
        <v>0.43277955060000001</v>
      </c>
      <c r="M2159">
        <f t="shared" si="567"/>
        <v>0.4963887334</v>
      </c>
      <c r="N2159">
        <f t="shared" si="567"/>
        <v>0.78990483280000001</v>
      </c>
      <c r="O2159">
        <f t="shared" si="581"/>
        <v>0.9188055396</v>
      </c>
      <c r="P2159">
        <f t="shared" si="581"/>
        <v>1.1840606929999999</v>
      </c>
      <c r="Q2159">
        <f t="shared" si="581"/>
        <v>1.4391446109999999</v>
      </c>
      <c r="R2159">
        <f t="shared" si="581"/>
        <v>3.0781886580000002</v>
      </c>
      <c r="S2159">
        <f t="shared" si="581"/>
        <v>0</v>
      </c>
      <c r="V2159">
        <v>347</v>
      </c>
      <c r="W2159" s="7" t="s">
        <v>4168</v>
      </c>
      <c r="X2159" s="8" t="s">
        <v>4169</v>
      </c>
      <c r="Z2159">
        <v>347</v>
      </c>
      <c r="AA2159">
        <f t="shared" si="569"/>
        <v>0.13667788783199999</v>
      </c>
      <c r="AB2159">
        <f t="shared" si="570"/>
        <v>-2.8859393960000497E-3</v>
      </c>
      <c r="AC2159">
        <f t="shared" si="571"/>
        <v>3.1970876331999978E-2</v>
      </c>
      <c r="AD2159">
        <f t="shared" si="572"/>
        <v>0.11467739176200004</v>
      </c>
      <c r="AE2159">
        <f t="shared" si="573"/>
        <v>0.29679709469600007</v>
      </c>
      <c r="AF2159">
        <f t="shared" si="574"/>
        <v>0.44101025540799976</v>
      </c>
      <c r="AG2159">
        <f t="shared" si="575"/>
        <v>1.581186789612</v>
      </c>
      <c r="AJ2159">
        <v>347</v>
      </c>
      <c r="AK2159">
        <f t="shared" si="578"/>
        <v>0.19525412547428572</v>
      </c>
      <c r="AL2159">
        <f t="shared" si="579"/>
        <v>-1.9239595973333665E-2</v>
      </c>
      <c r="AM2159">
        <f t="shared" si="582"/>
        <v>0.1141817011857142</v>
      </c>
      <c r="AN2159">
        <f t="shared" si="582"/>
        <v>0.19436846061355939</v>
      </c>
      <c r="AO2159" t="e">
        <f t="shared" si="582"/>
        <v>#DIV/0!</v>
      </c>
      <c r="AP2159" t="e">
        <f t="shared" si="582"/>
        <v>#DIV/0!</v>
      </c>
      <c r="AQ2159" t="e">
        <f t="shared" si="582"/>
        <v>#DIV/0!</v>
      </c>
      <c r="AT2159">
        <f t="shared" si="576"/>
        <v>347</v>
      </c>
      <c r="AU2159">
        <f t="shared" si="568"/>
        <v>-0.66929918864675164</v>
      </c>
      <c r="AV2159">
        <f t="shared" si="568"/>
        <v>-0.88379291009437111</v>
      </c>
      <c r="AW2159">
        <f t="shared" si="568"/>
        <v>-0.46218717489497746</v>
      </c>
      <c r="AX2159">
        <f t="shared" si="568"/>
        <v>-0.95836929154782391</v>
      </c>
      <c r="AY2159" t="e">
        <f t="shared" si="568"/>
        <v>#DIV/0!</v>
      </c>
      <c r="AZ2159" t="e">
        <f t="shared" si="577"/>
        <v>#DIV/0!</v>
      </c>
    </row>
    <row r="2160" spans="1:52" x14ac:dyDescent="0.25">
      <c r="A2160">
        <v>346</v>
      </c>
      <c r="B2160" s="25">
        <v>0.45351359250000001</v>
      </c>
      <c r="C2160" s="25">
        <v>0.53677660230000002</v>
      </c>
      <c r="D2160" s="25">
        <v>0.85150110720000005</v>
      </c>
      <c r="E2160" s="25">
        <v>0.98545163869999997</v>
      </c>
      <c r="F2160" s="25">
        <v>1.2594256399999999</v>
      </c>
      <c r="G2160" s="25">
        <v>1.526816964</v>
      </c>
      <c r="H2160" s="25">
        <v>3.2224943640000001</v>
      </c>
      <c r="K2160">
        <f t="shared" si="580"/>
        <v>346</v>
      </c>
      <c r="L2160">
        <f t="shared" si="567"/>
        <v>0.45351359250000001</v>
      </c>
      <c r="M2160">
        <f t="shared" si="567"/>
        <v>0.53677660230000002</v>
      </c>
      <c r="N2160">
        <f t="shared" si="567"/>
        <v>0.85150110720000005</v>
      </c>
      <c r="O2160">
        <f t="shared" si="581"/>
        <v>0.98545163869999997</v>
      </c>
      <c r="P2160">
        <f t="shared" si="581"/>
        <v>1.2594256399999999</v>
      </c>
      <c r="Q2160">
        <f t="shared" si="581"/>
        <v>1.526816964</v>
      </c>
      <c r="R2160">
        <f t="shared" si="581"/>
        <v>3.2224943640000001</v>
      </c>
      <c r="S2160">
        <f t="shared" si="581"/>
        <v>0</v>
      </c>
      <c r="V2160">
        <v>346</v>
      </c>
      <c r="W2160" s="7" t="s">
        <v>4170</v>
      </c>
      <c r="X2160" s="8" t="s">
        <v>4171</v>
      </c>
      <c r="Z2160">
        <v>346</v>
      </c>
      <c r="AA2160">
        <f t="shared" si="569"/>
        <v>0.13112762907600006</v>
      </c>
      <c r="AB2160">
        <f t="shared" si="570"/>
        <v>-7.0292203530000069E-3</v>
      </c>
      <c r="AC2160">
        <f t="shared" si="571"/>
        <v>2.584627280100011E-2</v>
      </c>
      <c r="AD2160">
        <f t="shared" si="572"/>
        <v>0.10946382720349998</v>
      </c>
      <c r="AE2160">
        <f t="shared" si="573"/>
        <v>0.29284629972800008</v>
      </c>
      <c r="AF2160">
        <f t="shared" si="574"/>
        <v>0.43943586869399992</v>
      </c>
      <c r="AG2160">
        <f t="shared" si="575"/>
        <v>1.5915336460410001</v>
      </c>
      <c r="AJ2160">
        <v>346</v>
      </c>
      <c r="AK2160">
        <f t="shared" si="578"/>
        <v>0.1873251843942858</v>
      </c>
      <c r="AL2160">
        <f t="shared" si="579"/>
        <v>-4.6861469020000046E-2</v>
      </c>
      <c r="AM2160">
        <f t="shared" si="582"/>
        <v>9.2308117146428961E-2</v>
      </c>
      <c r="AN2160">
        <f t="shared" si="582"/>
        <v>0.18553191051440676</v>
      </c>
      <c r="AO2160" t="e">
        <f t="shared" si="582"/>
        <v>#DIV/0!</v>
      </c>
      <c r="AP2160" t="e">
        <f t="shared" si="582"/>
        <v>#DIV/0!</v>
      </c>
      <c r="AQ2160" t="e">
        <f t="shared" si="582"/>
        <v>#DIV/0!</v>
      </c>
      <c r="AT2160">
        <f t="shared" si="576"/>
        <v>346</v>
      </c>
      <c r="AU2160">
        <f t="shared" si="568"/>
        <v>-0.67972683872710149</v>
      </c>
      <c r="AV2160">
        <f t="shared" si="568"/>
        <v>-0.9139134921413874</v>
      </c>
      <c r="AW2160">
        <f t="shared" si="568"/>
        <v>-0.48572656493449595</v>
      </c>
      <c r="AX2160">
        <f t="shared" si="568"/>
        <v>-0.97053745364744304</v>
      </c>
      <c r="AY2160" t="e">
        <f t="shared" si="568"/>
        <v>#DIV/0!</v>
      </c>
      <c r="AZ2160" t="e">
        <f t="shared" si="577"/>
        <v>#DIV/0!</v>
      </c>
    </row>
    <row r="2161" spans="1:52" x14ac:dyDescent="0.25">
      <c r="A2161">
        <v>345</v>
      </c>
      <c r="B2161" s="25">
        <v>0.4800889492</v>
      </c>
      <c r="C2161" s="25">
        <v>0.58368498089999998</v>
      </c>
      <c r="D2161" s="25">
        <v>0.92301273350000002</v>
      </c>
      <c r="E2161" s="25">
        <v>1.0639371870000001</v>
      </c>
      <c r="F2161" s="25">
        <v>1.3478115799999999</v>
      </c>
      <c r="G2161" s="25">
        <v>1.6256693600000001</v>
      </c>
      <c r="H2161" s="25">
        <v>3.376003742</v>
      </c>
      <c r="K2161">
        <f t="shared" si="580"/>
        <v>345</v>
      </c>
      <c r="L2161">
        <f t="shared" si="567"/>
        <v>0.4800889492</v>
      </c>
      <c r="M2161">
        <f t="shared" si="567"/>
        <v>0.58368498089999998</v>
      </c>
      <c r="N2161">
        <f t="shared" si="567"/>
        <v>0.92301273350000002</v>
      </c>
      <c r="O2161">
        <f t="shared" si="581"/>
        <v>1.0639371870000001</v>
      </c>
      <c r="P2161">
        <f t="shared" si="581"/>
        <v>1.3478115799999999</v>
      </c>
      <c r="Q2161">
        <f t="shared" si="581"/>
        <v>1.6256693600000001</v>
      </c>
      <c r="R2161">
        <f t="shared" si="581"/>
        <v>3.376003742</v>
      </c>
      <c r="S2161">
        <f t="shared" si="581"/>
        <v>0</v>
      </c>
      <c r="V2161">
        <v>345</v>
      </c>
      <c r="W2161" s="7" t="s">
        <v>4172</v>
      </c>
      <c r="X2161" s="8" t="s">
        <v>4173</v>
      </c>
      <c r="Z2161">
        <v>345</v>
      </c>
      <c r="AA2161">
        <f t="shared" si="569"/>
        <v>0.12761581052800003</v>
      </c>
      <c r="AB2161">
        <f t="shared" si="570"/>
        <v>-1.0784985609000004E-2</v>
      </c>
      <c r="AC2161">
        <f t="shared" si="571"/>
        <v>2.0484360653000248E-2</v>
      </c>
      <c r="AD2161">
        <f t="shared" si="572"/>
        <v>0.10639421873550022</v>
      </c>
      <c r="AE2161">
        <f t="shared" si="573"/>
        <v>0.29125400398400014</v>
      </c>
      <c r="AF2161">
        <f t="shared" si="574"/>
        <v>0.4370728669820001</v>
      </c>
      <c r="AG2161">
        <f t="shared" si="575"/>
        <v>1.593274242473</v>
      </c>
      <c r="AJ2161">
        <v>345</v>
      </c>
      <c r="AK2161">
        <f t="shared" si="578"/>
        <v>0.18230830075428578</v>
      </c>
      <c r="AL2161">
        <f t="shared" si="579"/>
        <v>-7.1899904060000033E-2</v>
      </c>
      <c r="AM2161">
        <f t="shared" si="582"/>
        <v>7.3158430903572311E-2</v>
      </c>
      <c r="AN2161">
        <f t="shared" si="582"/>
        <v>0.18032918429745801</v>
      </c>
      <c r="AO2161" t="e">
        <f t="shared" si="582"/>
        <v>#DIV/0!</v>
      </c>
      <c r="AP2161" t="e">
        <f t="shared" si="582"/>
        <v>#DIV/0!</v>
      </c>
      <c r="AQ2161" t="e">
        <f t="shared" si="582"/>
        <v>#DIV/0!</v>
      </c>
      <c r="AT2161">
        <f t="shared" si="576"/>
        <v>345</v>
      </c>
      <c r="AU2161">
        <f t="shared" ref="AU2161:AY2211" si="583">AK2161-(AU$2/$A2161)-AU$3</f>
        <v>-0.6872569166370186</v>
      </c>
      <c r="AV2161">
        <f t="shared" si="583"/>
        <v>-0.94146512145130434</v>
      </c>
      <c r="AW2161">
        <f t="shared" si="583"/>
        <v>-0.50655171402396393</v>
      </c>
      <c r="AX2161">
        <f t="shared" si="583"/>
        <v>-0.97909110555761447</v>
      </c>
      <c r="AY2161" t="e">
        <f t="shared" si="583"/>
        <v>#DIV/0!</v>
      </c>
      <c r="AZ2161" t="e">
        <f t="shared" si="577"/>
        <v>#DIV/0!</v>
      </c>
    </row>
    <row r="2162" spans="1:52" x14ac:dyDescent="0.25">
      <c r="A2162">
        <v>344</v>
      </c>
      <c r="B2162" s="25">
        <v>0.50876820089999997</v>
      </c>
      <c r="C2162" s="25">
        <v>0.63568586110000003</v>
      </c>
      <c r="D2162" s="25">
        <v>1.0045117139999999</v>
      </c>
      <c r="E2162" s="25">
        <v>1.14855504</v>
      </c>
      <c r="F2162" s="25">
        <v>1.446755886</v>
      </c>
      <c r="G2162" s="25">
        <v>1.7350933550000001</v>
      </c>
      <c r="H2162" s="25">
        <v>3.5809538359999999</v>
      </c>
      <c r="K2162">
        <f t="shared" si="580"/>
        <v>344</v>
      </c>
      <c r="L2162">
        <f t="shared" si="567"/>
        <v>0.50876820089999997</v>
      </c>
      <c r="M2162">
        <f t="shared" si="567"/>
        <v>0.63568586110000003</v>
      </c>
      <c r="N2162">
        <f t="shared" si="567"/>
        <v>1.0045117139999999</v>
      </c>
      <c r="O2162">
        <f t="shared" si="581"/>
        <v>1.14855504</v>
      </c>
      <c r="P2162">
        <f t="shared" si="581"/>
        <v>1.446755886</v>
      </c>
      <c r="Q2162">
        <f t="shared" si="581"/>
        <v>1.7350933550000001</v>
      </c>
      <c r="R2162">
        <f t="shared" si="581"/>
        <v>3.5809538359999999</v>
      </c>
      <c r="S2162">
        <f t="shared" si="581"/>
        <v>0</v>
      </c>
      <c r="V2162">
        <v>344</v>
      </c>
      <c r="W2162" s="7" t="s">
        <v>4174</v>
      </c>
      <c r="X2162" s="8" t="s">
        <v>4175</v>
      </c>
      <c r="Z2162">
        <v>344</v>
      </c>
      <c r="AA2162">
        <f t="shared" si="569"/>
        <v>0.12215016829199996</v>
      </c>
      <c r="AB2162">
        <f t="shared" si="570"/>
        <v>-1.624546892600004E-2</v>
      </c>
      <c r="AC2162">
        <f t="shared" si="571"/>
        <v>1.4816405441999879E-2</v>
      </c>
      <c r="AD2162">
        <f t="shared" si="572"/>
        <v>9.8538563846999994E-2</v>
      </c>
      <c r="AE2162">
        <f t="shared" si="573"/>
        <v>0.28817858817600006</v>
      </c>
      <c r="AF2162">
        <f t="shared" si="574"/>
        <v>0.43173949494799996</v>
      </c>
      <c r="AG2162">
        <f t="shared" si="575"/>
        <v>1.6261678459219999</v>
      </c>
      <c r="AJ2162">
        <v>344</v>
      </c>
      <c r="AK2162">
        <f t="shared" si="578"/>
        <v>0.17450024041714279</v>
      </c>
      <c r="AL2162">
        <f t="shared" si="579"/>
        <v>-0.1083031261733336</v>
      </c>
      <c r="AM2162">
        <f t="shared" si="582"/>
        <v>5.2915733721428132E-2</v>
      </c>
      <c r="AN2162">
        <f t="shared" si="582"/>
        <v>0.16701451499491526</v>
      </c>
      <c r="AO2162" t="e">
        <f t="shared" si="582"/>
        <v>#DIV/0!</v>
      </c>
      <c r="AP2162" t="e">
        <f t="shared" si="582"/>
        <v>#DIV/0!</v>
      </c>
      <c r="AQ2162" t="e">
        <f t="shared" si="582"/>
        <v>#DIV/0!</v>
      </c>
      <c r="AT2162">
        <f t="shared" si="576"/>
        <v>344</v>
      </c>
      <c r="AU2162">
        <f t="shared" si="583"/>
        <v>-0.69759278283867121</v>
      </c>
      <c r="AV2162">
        <f t="shared" si="583"/>
        <v>-0.98039614942914755</v>
      </c>
      <c r="AW2162">
        <f t="shared" si="583"/>
        <v>-0.52847961511578123</v>
      </c>
      <c r="AX2162">
        <f t="shared" si="583"/>
        <v>-0.99577618267950341</v>
      </c>
      <c r="AY2162" t="e">
        <f t="shared" si="583"/>
        <v>#DIV/0!</v>
      </c>
      <c r="AZ2162" t="e">
        <f t="shared" si="577"/>
        <v>#DIV/0!</v>
      </c>
    </row>
    <row r="2163" spans="1:52" x14ac:dyDescent="0.25">
      <c r="A2163">
        <v>343</v>
      </c>
      <c r="B2163" s="25">
        <v>0.54177266359999998</v>
      </c>
      <c r="C2163" s="25">
        <v>0.69604343179999995</v>
      </c>
      <c r="D2163" s="25">
        <v>1.0955313440000001</v>
      </c>
      <c r="E2163" s="25">
        <v>1.247054935</v>
      </c>
      <c r="F2163" s="25">
        <v>1.55676949</v>
      </c>
      <c r="G2163" s="25">
        <v>1.857998848</v>
      </c>
      <c r="H2163" s="25">
        <v>3.7781124109999999</v>
      </c>
      <c r="K2163">
        <f t="shared" si="580"/>
        <v>343</v>
      </c>
      <c r="L2163">
        <f t="shared" si="567"/>
        <v>0.54177266359999998</v>
      </c>
      <c r="M2163">
        <f t="shared" si="567"/>
        <v>0.69604343179999995</v>
      </c>
      <c r="N2163">
        <f t="shared" si="567"/>
        <v>1.0955313440000001</v>
      </c>
      <c r="O2163">
        <f t="shared" si="581"/>
        <v>1.247054935</v>
      </c>
      <c r="P2163">
        <f t="shared" si="581"/>
        <v>1.55676949</v>
      </c>
      <c r="Q2163">
        <f t="shared" si="581"/>
        <v>1.857998848</v>
      </c>
      <c r="R2163">
        <f t="shared" si="581"/>
        <v>3.7781124109999999</v>
      </c>
      <c r="S2163">
        <f t="shared" si="581"/>
        <v>0</v>
      </c>
      <c r="V2163">
        <v>343</v>
      </c>
      <c r="W2163" s="7" t="s">
        <v>4176</v>
      </c>
      <c r="X2163" s="8" t="s">
        <v>4177</v>
      </c>
      <c r="Z2163">
        <v>343</v>
      </c>
      <c r="AA2163">
        <f t="shared" si="569"/>
        <v>0.11815653195199996</v>
      </c>
      <c r="AB2163">
        <f t="shared" si="570"/>
        <v>-1.85289953560001E-2</v>
      </c>
      <c r="AC2163">
        <f t="shared" si="571"/>
        <v>1.0597711652000031E-2</v>
      </c>
      <c r="AD2163">
        <f t="shared" si="572"/>
        <v>9.5981824581999872E-2</v>
      </c>
      <c r="AE2163">
        <f t="shared" si="573"/>
        <v>0.28665525505599992</v>
      </c>
      <c r="AF2163">
        <f t="shared" si="574"/>
        <v>0.42914655368799992</v>
      </c>
      <c r="AG2163">
        <f t="shared" si="575"/>
        <v>1.6349747295319998</v>
      </c>
      <c r="AJ2163">
        <v>343</v>
      </c>
      <c r="AK2163">
        <f t="shared" si="578"/>
        <v>0.16879504564571424</v>
      </c>
      <c r="AL2163">
        <f t="shared" si="579"/>
        <v>-0.12352663570666735</v>
      </c>
      <c r="AM2163">
        <f t="shared" si="582"/>
        <v>3.7848970185714391E-2</v>
      </c>
      <c r="AN2163">
        <f t="shared" si="582"/>
        <v>0.16268105861355911</v>
      </c>
      <c r="AO2163" t="e">
        <f t="shared" si="582"/>
        <v>#DIV/0!</v>
      </c>
      <c r="AP2163" t="e">
        <f t="shared" si="582"/>
        <v>#DIV/0!</v>
      </c>
      <c r="AQ2163" t="e">
        <f t="shared" si="582"/>
        <v>#DIV/0!</v>
      </c>
      <c r="AT2163">
        <f t="shared" si="576"/>
        <v>343</v>
      </c>
      <c r="AU2163">
        <f t="shared" si="583"/>
        <v>-0.70584052286740528</v>
      </c>
      <c r="AV2163">
        <f t="shared" si="583"/>
        <v>-0.99816220421978685</v>
      </c>
      <c r="AW2163">
        <f t="shared" si="583"/>
        <v>-0.54524140882303196</v>
      </c>
      <c r="AX2163">
        <f t="shared" si="583"/>
        <v>-1.0034996994039336</v>
      </c>
      <c r="AY2163" t="e">
        <f t="shared" si="583"/>
        <v>#DIV/0!</v>
      </c>
      <c r="AZ2163" t="e">
        <f t="shared" si="577"/>
        <v>#DIV/0!</v>
      </c>
    </row>
    <row r="2164" spans="1:52" x14ac:dyDescent="0.25">
      <c r="A2164">
        <v>342</v>
      </c>
      <c r="B2164" s="25">
        <v>0.57789939639999999</v>
      </c>
      <c r="C2164" s="25">
        <v>0.76213067769999998</v>
      </c>
      <c r="D2164" s="25">
        <v>1.1973083019999999</v>
      </c>
      <c r="E2164" s="25">
        <v>1.3549816610000001</v>
      </c>
      <c r="F2164" s="25">
        <v>1.6856591700000001</v>
      </c>
      <c r="G2164" s="25">
        <v>2.0026195050000002</v>
      </c>
      <c r="H2164" s="25">
        <v>4.0315713879999997</v>
      </c>
      <c r="K2164">
        <f t="shared" si="580"/>
        <v>342</v>
      </c>
      <c r="L2164">
        <f t="shared" si="567"/>
        <v>0.57789939639999999</v>
      </c>
      <c r="M2164">
        <f t="shared" si="567"/>
        <v>0.76213067769999998</v>
      </c>
      <c r="N2164">
        <f t="shared" si="567"/>
        <v>1.1973083019999999</v>
      </c>
      <c r="O2164">
        <f t="shared" si="581"/>
        <v>1.3549816610000001</v>
      </c>
      <c r="P2164">
        <f t="shared" si="581"/>
        <v>1.6856591700000001</v>
      </c>
      <c r="Q2164">
        <f t="shared" si="581"/>
        <v>2.0026195050000002</v>
      </c>
      <c r="R2164">
        <f t="shared" si="581"/>
        <v>4.0315713879999997</v>
      </c>
      <c r="S2164">
        <f t="shared" si="581"/>
        <v>0</v>
      </c>
      <c r="V2164">
        <v>342</v>
      </c>
      <c r="W2164" s="7" t="s">
        <v>3432</v>
      </c>
      <c r="X2164" s="8" t="s">
        <v>4178</v>
      </c>
      <c r="Z2164">
        <v>342</v>
      </c>
      <c r="AA2164">
        <f t="shared" si="569"/>
        <v>0.11095942206399993</v>
      </c>
      <c r="AB2164">
        <f t="shared" si="570"/>
        <v>-2.5170577742000072E-2</v>
      </c>
      <c r="AC2164">
        <f t="shared" si="571"/>
        <v>2.149041513999912E-3</v>
      </c>
      <c r="AD2164">
        <f t="shared" si="572"/>
        <v>8.6982243899000056E-2</v>
      </c>
      <c r="AE2164">
        <f t="shared" si="573"/>
        <v>0.28657090699200016</v>
      </c>
      <c r="AF2164">
        <f t="shared" si="574"/>
        <v>0.42870705411600007</v>
      </c>
      <c r="AG2164">
        <f t="shared" si="575"/>
        <v>1.6710347216739996</v>
      </c>
      <c r="AJ2164">
        <v>342</v>
      </c>
      <c r="AK2164">
        <f t="shared" si="578"/>
        <v>0.1585134600914285</v>
      </c>
      <c r="AL2164">
        <f t="shared" si="579"/>
        <v>-0.16780385161333383</v>
      </c>
      <c r="AM2164">
        <f t="shared" si="582"/>
        <v>7.6751482642853997E-3</v>
      </c>
      <c r="AN2164">
        <f t="shared" si="582"/>
        <v>0.14742753203220349</v>
      </c>
      <c r="AO2164" t="e">
        <f t="shared" si="582"/>
        <v>#DIV/0!</v>
      </c>
      <c r="AP2164" t="e">
        <f t="shared" si="582"/>
        <v>#DIV/0!</v>
      </c>
      <c r="AQ2164" t="e">
        <f t="shared" si="582"/>
        <v>#DIV/0!</v>
      </c>
      <c r="AT2164">
        <f t="shared" si="576"/>
        <v>342</v>
      </c>
      <c r="AU2164">
        <f t="shared" si="583"/>
        <v>-0.71867952236471178</v>
      </c>
      <c r="AV2164">
        <f t="shared" si="583"/>
        <v>-1.0449968340694742</v>
      </c>
      <c r="AW2164">
        <f t="shared" si="583"/>
        <v>-0.57712017337314148</v>
      </c>
      <c r="AX2164">
        <f t="shared" si="583"/>
        <v>-1.0221631112426501</v>
      </c>
      <c r="AY2164" t="e">
        <f t="shared" si="583"/>
        <v>#DIV/0!</v>
      </c>
      <c r="AZ2164" t="e">
        <f t="shared" si="577"/>
        <v>#DIV/0!</v>
      </c>
    </row>
    <row r="2165" spans="1:52" x14ac:dyDescent="0.25">
      <c r="A2165">
        <v>341</v>
      </c>
      <c r="B2165" s="25">
        <v>0.61901074649999999</v>
      </c>
      <c r="C2165" s="25">
        <v>0.83815097810000005</v>
      </c>
      <c r="D2165" s="25">
        <v>1.308257818</v>
      </c>
      <c r="E2165" s="25">
        <v>1.4759511949999999</v>
      </c>
      <c r="F2165" s="25">
        <v>1.8273988960000001</v>
      </c>
      <c r="G2165" s="25">
        <v>2.1569287780000002</v>
      </c>
      <c r="H2165" s="25">
        <v>4.3927488329999997</v>
      </c>
      <c r="K2165">
        <f t="shared" si="580"/>
        <v>341</v>
      </c>
      <c r="L2165">
        <f t="shared" si="567"/>
        <v>0.61901074649999999</v>
      </c>
      <c r="M2165">
        <f t="shared" si="567"/>
        <v>0.83815097810000005</v>
      </c>
      <c r="N2165">
        <f t="shared" si="567"/>
        <v>1.308257818</v>
      </c>
      <c r="O2165">
        <f t="shared" si="581"/>
        <v>1.4759511949999999</v>
      </c>
      <c r="P2165">
        <f t="shared" si="581"/>
        <v>1.8273988960000001</v>
      </c>
      <c r="Q2165">
        <f t="shared" si="581"/>
        <v>2.1569287780000002</v>
      </c>
      <c r="R2165">
        <f t="shared" si="581"/>
        <v>4.3927488329999997</v>
      </c>
      <c r="S2165">
        <f t="shared" si="581"/>
        <v>0</v>
      </c>
      <c r="V2165">
        <v>341</v>
      </c>
      <c r="W2165" s="7" t="s">
        <v>4179</v>
      </c>
      <c r="X2165" s="8" t="s">
        <v>4180</v>
      </c>
      <c r="Z2165">
        <v>341</v>
      </c>
      <c r="AA2165">
        <f t="shared" si="569"/>
        <v>0.10396772777999995</v>
      </c>
      <c r="AB2165">
        <f t="shared" si="570"/>
        <v>-3.0391072239999938E-2</v>
      </c>
      <c r="AC2165">
        <f t="shared" si="571"/>
        <v>-1.030483621999994E-2</v>
      </c>
      <c r="AD2165">
        <f t="shared" si="572"/>
        <v>7.7020197229999893E-2</v>
      </c>
      <c r="AE2165">
        <f t="shared" si="573"/>
        <v>0.28382593983999999</v>
      </c>
      <c r="AF2165">
        <f t="shared" si="574"/>
        <v>0.4204647773200002</v>
      </c>
      <c r="AG2165">
        <f t="shared" si="575"/>
        <v>1.78835118198</v>
      </c>
      <c r="AJ2165">
        <v>341</v>
      </c>
      <c r="AK2165">
        <f t="shared" si="578"/>
        <v>0.14852532539999994</v>
      </c>
      <c r="AL2165">
        <f t="shared" si="579"/>
        <v>-0.20260714826666626</v>
      </c>
      <c r="AM2165">
        <f t="shared" si="582"/>
        <v>-3.6802986499999781E-2</v>
      </c>
      <c r="AN2165">
        <f t="shared" si="582"/>
        <v>0.13054270716949135</v>
      </c>
      <c r="AO2165" t="e">
        <f t="shared" si="582"/>
        <v>#DIV/0!</v>
      </c>
      <c r="AP2165" t="e">
        <f t="shared" si="582"/>
        <v>#DIV/0!</v>
      </c>
      <c r="AQ2165" t="e">
        <f t="shared" si="582"/>
        <v>#DIV/0!</v>
      </c>
      <c r="AT2165">
        <f t="shared" si="576"/>
        <v>341</v>
      </c>
      <c r="AU2165">
        <f t="shared" si="583"/>
        <v>-0.73124007049442818</v>
      </c>
      <c r="AV2165">
        <f t="shared" si="583"/>
        <v>-1.0823725441610943</v>
      </c>
      <c r="AW2165">
        <f t="shared" si="583"/>
        <v>-0.6233132504296186</v>
      </c>
      <c r="AX2165">
        <f t="shared" si="583"/>
        <v>-1.0424778206897463</v>
      </c>
      <c r="AY2165" t="e">
        <f t="shared" si="583"/>
        <v>#DIV/0!</v>
      </c>
      <c r="AZ2165" t="e">
        <f t="shared" si="577"/>
        <v>#DIV/0!</v>
      </c>
    </row>
    <row r="2166" spans="1:52" x14ac:dyDescent="0.25">
      <c r="A2166">
        <v>340</v>
      </c>
      <c r="B2166" s="25">
        <v>0.66597932579999997</v>
      </c>
      <c r="C2166" s="25">
        <v>0.92296719549999995</v>
      </c>
      <c r="D2166" s="25">
        <v>1.4386979339999999</v>
      </c>
      <c r="E2166" s="25">
        <v>1.6203968520000001</v>
      </c>
      <c r="F2166" s="25">
        <v>1.989268064</v>
      </c>
      <c r="G2166" s="25">
        <v>2.337465286</v>
      </c>
      <c r="H2166" s="25">
        <v>4.6445970540000001</v>
      </c>
      <c r="K2166">
        <f t="shared" si="580"/>
        <v>340</v>
      </c>
      <c r="L2166">
        <f t="shared" si="567"/>
        <v>0.66597932579999997</v>
      </c>
      <c r="M2166">
        <f t="shared" si="567"/>
        <v>0.92296719549999995</v>
      </c>
      <c r="N2166">
        <f t="shared" si="567"/>
        <v>1.4386979339999999</v>
      </c>
      <c r="O2166">
        <f t="shared" si="581"/>
        <v>1.6203968520000001</v>
      </c>
      <c r="P2166">
        <f t="shared" si="581"/>
        <v>1.989268064</v>
      </c>
      <c r="Q2166">
        <f t="shared" si="581"/>
        <v>2.337465286</v>
      </c>
      <c r="R2166">
        <f t="shared" si="581"/>
        <v>4.6445970540000001</v>
      </c>
      <c r="S2166">
        <f t="shared" si="581"/>
        <v>0</v>
      </c>
      <c r="V2166">
        <v>340</v>
      </c>
      <c r="W2166" s="7" t="s">
        <v>3484</v>
      </c>
      <c r="X2166" s="8" t="s">
        <v>4181</v>
      </c>
      <c r="Z2166">
        <v>340</v>
      </c>
      <c r="AA2166">
        <f t="shared" si="569"/>
        <v>9.7028440919999986E-2</v>
      </c>
      <c r="AB2166">
        <f t="shared" si="570"/>
        <v>-3.665842586000008E-2</v>
      </c>
      <c r="AC2166">
        <f t="shared" si="571"/>
        <v>-1.8241142879999787E-2</v>
      </c>
      <c r="AD2166">
        <f t="shared" si="572"/>
        <v>7.4645725920000169E-2</v>
      </c>
      <c r="AE2166">
        <f t="shared" si="573"/>
        <v>0.28367225936000007</v>
      </c>
      <c r="AF2166">
        <f t="shared" si="574"/>
        <v>0.41871489327999994</v>
      </c>
      <c r="AG2166">
        <f t="shared" si="575"/>
        <v>1.76671243992</v>
      </c>
      <c r="AJ2166">
        <v>340</v>
      </c>
      <c r="AK2166">
        <f t="shared" si="578"/>
        <v>0.13861205845714283</v>
      </c>
      <c r="AL2166">
        <f t="shared" si="579"/>
        <v>-0.24438950573333387</v>
      </c>
      <c r="AM2166">
        <f t="shared" si="582"/>
        <v>-6.5146938857142095E-2</v>
      </c>
      <c r="AN2166">
        <f t="shared" si="582"/>
        <v>0.12651817952542402</v>
      </c>
      <c r="AO2166" t="e">
        <f t="shared" si="582"/>
        <v>#DIV/0!</v>
      </c>
      <c r="AP2166" t="e">
        <f t="shared" si="582"/>
        <v>#DIV/0!</v>
      </c>
      <c r="AQ2166" t="e">
        <f t="shared" si="582"/>
        <v>#DIV/0!</v>
      </c>
      <c r="AT2166">
        <f t="shared" si="576"/>
        <v>340</v>
      </c>
      <c r="AU2166">
        <f t="shared" si="583"/>
        <v>-0.7437408827193277</v>
      </c>
      <c r="AV2166">
        <f t="shared" si="583"/>
        <v>-1.1267424469098044</v>
      </c>
      <c r="AW2166">
        <f t="shared" si="583"/>
        <v>-0.65338223297478915</v>
      </c>
      <c r="AX2166">
        <f t="shared" si="583"/>
        <v>-1.0499524087098702</v>
      </c>
      <c r="AY2166" t="e">
        <f t="shared" si="583"/>
        <v>#DIV/0!</v>
      </c>
      <c r="AZ2166" t="e">
        <f t="shared" si="577"/>
        <v>#DIV/0!</v>
      </c>
    </row>
    <row r="2167" spans="1:52" x14ac:dyDescent="0.25">
      <c r="A2167">
        <v>339</v>
      </c>
      <c r="B2167" s="25">
        <v>0.71679610010000006</v>
      </c>
      <c r="C2167" s="25">
        <v>1.019285083</v>
      </c>
      <c r="D2167" s="25">
        <v>1.58618474</v>
      </c>
      <c r="E2167" s="25">
        <v>1.7785227299999999</v>
      </c>
      <c r="F2167" s="25">
        <v>2.1666359900000001</v>
      </c>
      <c r="G2167" s="25">
        <v>2.536619902</v>
      </c>
      <c r="H2167" s="25" t="s">
        <v>67171</v>
      </c>
      <c r="K2167">
        <f t="shared" si="580"/>
        <v>339</v>
      </c>
      <c r="L2167">
        <f t="shared" si="567"/>
        <v>0.71679610010000006</v>
      </c>
      <c r="M2167">
        <f t="shared" si="567"/>
        <v>1.019285083</v>
      </c>
      <c r="N2167">
        <f t="shared" si="567"/>
        <v>1.58618474</v>
      </c>
      <c r="O2167">
        <f t="shared" si="581"/>
        <v>1.7785227299999999</v>
      </c>
      <c r="P2167">
        <f t="shared" si="581"/>
        <v>2.1666359900000001</v>
      </c>
      <c r="Q2167">
        <f t="shared" si="581"/>
        <v>2.536619902</v>
      </c>
      <c r="R2167">
        <f t="shared" si="581"/>
        <v>10</v>
      </c>
      <c r="S2167">
        <f t="shared" si="581"/>
        <v>0</v>
      </c>
      <c r="V2167">
        <v>339</v>
      </c>
      <c r="W2167" s="7" t="s">
        <v>4182</v>
      </c>
      <c r="X2167" s="8" t="s">
        <v>4183</v>
      </c>
      <c r="Z2167">
        <v>339</v>
      </c>
      <c r="AA2167">
        <f t="shared" si="569"/>
        <v>8.7319745299999987E-2</v>
      </c>
      <c r="AB2167">
        <f t="shared" si="570"/>
        <v>-4.2331288850000107E-2</v>
      </c>
      <c r="AC2167">
        <f t="shared" si="571"/>
        <v>-2.5546833550000106E-2</v>
      </c>
      <c r="AD2167">
        <f t="shared" si="572"/>
        <v>6.8548372574999933E-2</v>
      </c>
      <c r="AE2167">
        <f t="shared" si="573"/>
        <v>0.2798468156000003</v>
      </c>
      <c r="AF2167">
        <f t="shared" si="574"/>
        <v>0.41404064829999981</v>
      </c>
      <c r="AG2167">
        <f t="shared" si="575"/>
        <v>6.8164455344499997</v>
      </c>
      <c r="AJ2167">
        <v>339</v>
      </c>
      <c r="AK2167">
        <f t="shared" si="578"/>
        <v>0.12474249328571428</v>
      </c>
      <c r="AL2167">
        <f t="shared" si="579"/>
        <v>-0.28220859233333406</v>
      </c>
      <c r="AM2167">
        <f t="shared" si="582"/>
        <v>-9.1238691250000364E-2</v>
      </c>
      <c r="AN2167">
        <f t="shared" si="582"/>
        <v>0.11618368233050837</v>
      </c>
      <c r="AO2167" t="e">
        <f t="shared" si="582"/>
        <v>#DIV/0!</v>
      </c>
      <c r="AP2167" t="e">
        <f t="shared" si="582"/>
        <v>#DIV/0!</v>
      </c>
      <c r="AQ2167" t="e">
        <f t="shared" si="582"/>
        <v>#DIV/0!</v>
      </c>
      <c r="AT2167">
        <f t="shared" si="576"/>
        <v>339</v>
      </c>
      <c r="AU2167">
        <f t="shared" si="583"/>
        <v>-0.76021325892667513</v>
      </c>
      <c r="AV2167">
        <f t="shared" si="583"/>
        <v>-1.1671643445457236</v>
      </c>
      <c r="AW2167">
        <f t="shared" si="583"/>
        <v>-0.68120919272492664</v>
      </c>
      <c r="AX2167">
        <f t="shared" si="583"/>
        <v>-1.063757320619344</v>
      </c>
      <c r="AY2167" t="e">
        <f t="shared" si="583"/>
        <v>#DIV/0!</v>
      </c>
      <c r="AZ2167" t="e">
        <f t="shared" si="577"/>
        <v>#DIV/0!</v>
      </c>
    </row>
    <row r="2168" spans="1:52" x14ac:dyDescent="0.25">
      <c r="A2168">
        <v>338</v>
      </c>
      <c r="B2168" s="25">
        <v>0.77755469079999995</v>
      </c>
      <c r="C2168" s="25">
        <v>1.1267385480000001</v>
      </c>
      <c r="D2168" s="25">
        <v>1.7515128849999999</v>
      </c>
      <c r="E2168" s="25">
        <v>1.955767035</v>
      </c>
      <c r="F2168" s="25">
        <v>2.3737590310000001</v>
      </c>
      <c r="G2168" s="25">
        <v>2.758303642</v>
      </c>
      <c r="H2168" s="25">
        <v>6.0547032359999999</v>
      </c>
      <c r="K2168">
        <f t="shared" si="580"/>
        <v>338</v>
      </c>
      <c r="L2168">
        <f t="shared" si="567"/>
        <v>0.77755469079999995</v>
      </c>
      <c r="M2168">
        <f t="shared" si="567"/>
        <v>1.1267385480000001</v>
      </c>
      <c r="N2168">
        <f t="shared" si="567"/>
        <v>1.7515128849999999</v>
      </c>
      <c r="O2168">
        <f t="shared" si="581"/>
        <v>1.955767035</v>
      </c>
      <c r="P2168">
        <f t="shared" si="581"/>
        <v>2.3737590310000001</v>
      </c>
      <c r="Q2168">
        <f t="shared" si="581"/>
        <v>2.758303642</v>
      </c>
      <c r="R2168">
        <f t="shared" si="581"/>
        <v>6.0547032359999999</v>
      </c>
      <c r="S2168">
        <f t="shared" si="581"/>
        <v>0</v>
      </c>
      <c r="V2168">
        <v>338</v>
      </c>
      <c r="W2168" s="7" t="s">
        <v>3718</v>
      </c>
      <c r="X2168" s="8" t="s">
        <v>4184</v>
      </c>
      <c r="Z2168">
        <v>338</v>
      </c>
      <c r="AA2168">
        <f t="shared" si="569"/>
        <v>8.039159271999996E-2</v>
      </c>
      <c r="AB2168">
        <f t="shared" si="570"/>
        <v>-4.9234538760000113E-2</v>
      </c>
      <c r="AC2168">
        <f t="shared" si="571"/>
        <v>-3.3947820079999851E-2</v>
      </c>
      <c r="AD2168">
        <f t="shared" si="572"/>
        <v>6.1463045220000151E-2</v>
      </c>
      <c r="AE2168">
        <f t="shared" si="573"/>
        <v>0.28355451675999988</v>
      </c>
      <c r="AF2168">
        <f t="shared" si="574"/>
        <v>0.40686944847999962</v>
      </c>
      <c r="AG2168">
        <f t="shared" si="575"/>
        <v>2.5277982757200004</v>
      </c>
      <c r="AJ2168">
        <v>338</v>
      </c>
      <c r="AK2168">
        <f t="shared" si="578"/>
        <v>0.11484513245714281</v>
      </c>
      <c r="AL2168">
        <f t="shared" si="579"/>
        <v>-0.32823025840000075</v>
      </c>
      <c r="AM2168">
        <f t="shared" si="582"/>
        <v>-0.12124221457142803</v>
      </c>
      <c r="AN2168">
        <f t="shared" si="582"/>
        <v>0.1041746529152545</v>
      </c>
      <c r="AO2168" t="e">
        <f t="shared" si="582"/>
        <v>#DIV/0!</v>
      </c>
      <c r="AP2168" t="e">
        <f t="shared" si="582"/>
        <v>#DIV/0!</v>
      </c>
      <c r="AQ2168" t="e">
        <f t="shared" si="582"/>
        <v>#DIV/0!</v>
      </c>
      <c r="AT2168">
        <f t="shared" si="576"/>
        <v>338</v>
      </c>
      <c r="AU2168">
        <f t="shared" si="583"/>
        <v>-0.77272883203989862</v>
      </c>
      <c r="AV2168">
        <f t="shared" si="583"/>
        <v>-1.215804222897042</v>
      </c>
      <c r="AW2168">
        <f t="shared" si="583"/>
        <v>-0.712958190902789</v>
      </c>
      <c r="AX2168">
        <f t="shared" si="583"/>
        <v>-1.0792572997474674</v>
      </c>
      <c r="AY2168" t="e">
        <f t="shared" si="583"/>
        <v>#DIV/0!</v>
      </c>
      <c r="AZ2168" t="e">
        <f t="shared" si="577"/>
        <v>#DIV/0!</v>
      </c>
    </row>
    <row r="2169" spans="1:52" x14ac:dyDescent="0.25">
      <c r="A2169">
        <v>337</v>
      </c>
      <c r="B2169" s="25">
        <v>0.84308332200000002</v>
      </c>
      <c r="C2169" s="25">
        <v>1.2502008680000001</v>
      </c>
      <c r="D2169" s="25">
        <v>1.941411972</v>
      </c>
      <c r="E2169" s="25">
        <v>2.1573197839999998</v>
      </c>
      <c r="F2169" s="25">
        <v>2.606844664</v>
      </c>
      <c r="G2169" s="25">
        <v>3.0220680240000002</v>
      </c>
      <c r="H2169" s="25" t="s">
        <v>67171</v>
      </c>
      <c r="K2169">
        <f t="shared" si="580"/>
        <v>337</v>
      </c>
      <c r="L2169">
        <f t="shared" ref="L2169:N2232" si="584">B2169*L$4</f>
        <v>0.84308332200000002</v>
      </c>
      <c r="M2169">
        <f t="shared" si="584"/>
        <v>1.2502008680000001</v>
      </c>
      <c r="N2169">
        <f t="shared" si="584"/>
        <v>1.941411972</v>
      </c>
      <c r="O2169">
        <f t="shared" si="581"/>
        <v>2.1573197839999998</v>
      </c>
      <c r="P2169">
        <f t="shared" si="581"/>
        <v>2.606844664</v>
      </c>
      <c r="Q2169">
        <f t="shared" si="581"/>
        <v>3.0220680240000002</v>
      </c>
      <c r="R2169">
        <f t="shared" si="581"/>
        <v>10</v>
      </c>
      <c r="S2169">
        <f t="shared" si="581"/>
        <v>0</v>
      </c>
      <c r="V2169">
        <v>337</v>
      </c>
      <c r="W2169" s="7" t="s">
        <v>4185</v>
      </c>
      <c r="X2169" s="8" t="s">
        <v>4186</v>
      </c>
      <c r="Z2169">
        <v>337</v>
      </c>
      <c r="AA2169">
        <f t="shared" si="569"/>
        <v>6.7082674800000006E-2</v>
      </c>
      <c r="AB2169">
        <f t="shared" si="570"/>
        <v>-5.8938315400000184E-2</v>
      </c>
      <c r="AC2169">
        <f t="shared" si="571"/>
        <v>-4.6335970200000021E-2</v>
      </c>
      <c r="AD2169">
        <f t="shared" si="572"/>
        <v>4.8387116299999512E-2</v>
      </c>
      <c r="AE2169">
        <f t="shared" si="573"/>
        <v>0.27979234239999995</v>
      </c>
      <c r="AF2169">
        <f t="shared" si="574"/>
        <v>0.40416807719999964</v>
      </c>
      <c r="AG2169">
        <f t="shared" si="575"/>
        <v>6.0733321498000006</v>
      </c>
      <c r="AJ2169">
        <v>337</v>
      </c>
      <c r="AK2169">
        <f t="shared" si="578"/>
        <v>9.5832392571428587E-2</v>
      </c>
      <c r="AL2169">
        <f t="shared" si="579"/>
        <v>-0.39292210266666788</v>
      </c>
      <c r="AM2169">
        <f t="shared" si="582"/>
        <v>-0.16548560785714292</v>
      </c>
      <c r="AN2169">
        <f t="shared" si="582"/>
        <v>8.2012061525422911E-2</v>
      </c>
      <c r="AO2169" t="e">
        <f t="shared" si="582"/>
        <v>#DIV/0!</v>
      </c>
      <c r="AP2169" t="e">
        <f t="shared" si="582"/>
        <v>#DIV/0!</v>
      </c>
      <c r="AQ2169" t="e">
        <f t="shared" si="582"/>
        <v>#DIV/0!</v>
      </c>
      <c r="AT2169">
        <f t="shared" si="576"/>
        <v>337</v>
      </c>
      <c r="AU2169">
        <f t="shared" si="583"/>
        <v>-0.79437532256210253</v>
      </c>
      <c r="AV2169">
        <f t="shared" si="583"/>
        <v>-1.2831298178001991</v>
      </c>
      <c r="AW2169">
        <f t="shared" si="583"/>
        <v>-0.75895741794616367</v>
      </c>
      <c r="AX2169">
        <f t="shared" si="583"/>
        <v>-1.1049315586526185</v>
      </c>
      <c r="AY2169" t="e">
        <f t="shared" si="583"/>
        <v>#DIV/0!</v>
      </c>
      <c r="AZ2169" t="e">
        <f t="shared" si="577"/>
        <v>#DIV/0!</v>
      </c>
    </row>
    <row r="2170" spans="1:52" x14ac:dyDescent="0.25">
      <c r="A2170">
        <v>336</v>
      </c>
      <c r="B2170" s="25">
        <v>0.91905617709999998</v>
      </c>
      <c r="C2170" s="25">
        <v>1.3873207569999999</v>
      </c>
      <c r="D2170" s="25">
        <v>2.1562547680000002</v>
      </c>
      <c r="E2170" s="25">
        <v>2.3825557229999998</v>
      </c>
      <c r="F2170" s="25">
        <v>2.865403175</v>
      </c>
      <c r="G2170" s="25">
        <v>3.3111398219999999</v>
      </c>
      <c r="H2170" s="25" t="s">
        <v>67171</v>
      </c>
      <c r="K2170">
        <f t="shared" si="580"/>
        <v>336</v>
      </c>
      <c r="L2170">
        <f t="shared" si="584"/>
        <v>0.91905617709999998</v>
      </c>
      <c r="M2170">
        <f t="shared" si="584"/>
        <v>1.3873207569999999</v>
      </c>
      <c r="N2170">
        <f t="shared" si="584"/>
        <v>2.1562547680000002</v>
      </c>
      <c r="O2170">
        <f t="shared" si="581"/>
        <v>2.3825557229999998</v>
      </c>
      <c r="P2170">
        <f t="shared" si="581"/>
        <v>2.865403175</v>
      </c>
      <c r="Q2170">
        <f t="shared" si="581"/>
        <v>3.3111398219999999</v>
      </c>
      <c r="R2170">
        <f t="shared" si="581"/>
        <v>10</v>
      </c>
      <c r="S2170">
        <f t="shared" si="581"/>
        <v>0</v>
      </c>
      <c r="V2170">
        <v>336</v>
      </c>
      <c r="W2170" s="7" t="s">
        <v>4187</v>
      </c>
      <c r="X2170" s="8" t="s">
        <v>4188</v>
      </c>
      <c r="Z2170">
        <v>336</v>
      </c>
      <c r="AA2170">
        <f t="shared" si="569"/>
        <v>5.5621447659999851E-2</v>
      </c>
      <c r="AB2170">
        <f t="shared" si="570"/>
        <v>-6.9384728930000208E-2</v>
      </c>
      <c r="AC2170">
        <f t="shared" si="571"/>
        <v>-5.558734618999997E-2</v>
      </c>
      <c r="AD2170">
        <f t="shared" si="572"/>
        <v>3.5863462334999881E-2</v>
      </c>
      <c r="AE2170">
        <f t="shared" si="573"/>
        <v>0.27599274667999985</v>
      </c>
      <c r="AF2170">
        <f t="shared" si="574"/>
        <v>0.3980850101399997</v>
      </c>
      <c r="AG2170">
        <f t="shared" si="575"/>
        <v>5.6305891422099998</v>
      </c>
      <c r="AJ2170">
        <v>336</v>
      </c>
      <c r="AK2170">
        <f t="shared" si="578"/>
        <v>7.9459210942856934E-2</v>
      </c>
      <c r="AL2170">
        <f t="shared" si="579"/>
        <v>-0.46256485953333476</v>
      </c>
      <c r="AM2170">
        <f t="shared" si="582"/>
        <v>-0.19852623639285702</v>
      </c>
      <c r="AN2170">
        <f t="shared" si="582"/>
        <v>6.0785529381355737E-2</v>
      </c>
      <c r="AO2170" t="e">
        <f t="shared" si="582"/>
        <v>#DIV/0!</v>
      </c>
      <c r="AP2170" t="e">
        <f t="shared" si="582"/>
        <v>#DIV/0!</v>
      </c>
      <c r="AQ2170" t="e">
        <f t="shared" si="582"/>
        <v>#DIV/0!</v>
      </c>
      <c r="AT2170">
        <f t="shared" si="576"/>
        <v>336</v>
      </c>
      <c r="AU2170">
        <f t="shared" si="583"/>
        <v>-0.813397931914286</v>
      </c>
      <c r="AV2170">
        <f t="shared" si="583"/>
        <v>-1.3554220023904777</v>
      </c>
      <c r="AW2170">
        <f t="shared" si="583"/>
        <v>-0.79376433163095228</v>
      </c>
      <c r="AX2170">
        <f t="shared" si="583"/>
        <v>-1.1296906610948347</v>
      </c>
      <c r="AY2170" t="e">
        <f t="shared" si="583"/>
        <v>#DIV/0!</v>
      </c>
      <c r="AZ2170" t="e">
        <f t="shared" si="577"/>
        <v>#DIV/0!</v>
      </c>
    </row>
    <row r="2171" spans="1:52" x14ac:dyDescent="0.25">
      <c r="A2171">
        <v>335</v>
      </c>
      <c r="B2171" s="25">
        <v>1.0039222240000001</v>
      </c>
      <c r="C2171" s="25">
        <v>1.547140956</v>
      </c>
      <c r="D2171" s="25">
        <v>2.3969056609999999</v>
      </c>
      <c r="E2171" s="25">
        <v>2.6498363020000002</v>
      </c>
      <c r="F2171" s="25">
        <v>3.1642813680000001</v>
      </c>
      <c r="G2171" s="25">
        <v>3.6159818170000002</v>
      </c>
      <c r="H2171" s="25" t="s">
        <v>67171</v>
      </c>
      <c r="K2171">
        <f t="shared" si="580"/>
        <v>335</v>
      </c>
      <c r="L2171">
        <f t="shared" si="584"/>
        <v>1.0039222240000001</v>
      </c>
      <c r="M2171">
        <f t="shared" si="584"/>
        <v>1.547140956</v>
      </c>
      <c r="N2171">
        <f t="shared" si="584"/>
        <v>2.3969056609999999</v>
      </c>
      <c r="O2171">
        <f t="shared" si="581"/>
        <v>2.6498363020000002</v>
      </c>
      <c r="P2171">
        <f t="shared" si="581"/>
        <v>3.1642813680000001</v>
      </c>
      <c r="Q2171">
        <f t="shared" si="581"/>
        <v>3.6159818170000002</v>
      </c>
      <c r="R2171">
        <f t="shared" si="581"/>
        <v>10</v>
      </c>
      <c r="S2171">
        <f t="shared" si="581"/>
        <v>0</v>
      </c>
      <c r="V2171">
        <v>335</v>
      </c>
      <c r="W2171" s="7" t="s">
        <v>4189</v>
      </c>
      <c r="X2171" s="8" t="s">
        <v>4190</v>
      </c>
      <c r="Z2171">
        <v>335</v>
      </c>
      <c r="AA2171">
        <f t="shared" si="569"/>
        <v>4.1636308960000278E-2</v>
      </c>
      <c r="AB2171">
        <f t="shared" si="570"/>
        <v>-7.6418483130000103E-2</v>
      </c>
      <c r="AC2171">
        <f t="shared" si="571"/>
        <v>-6.8331288789999778E-2</v>
      </c>
      <c r="AD2171">
        <f t="shared" si="572"/>
        <v>3.4296016735000524E-2</v>
      </c>
      <c r="AE2171">
        <f t="shared" si="573"/>
        <v>0.2782056628800007</v>
      </c>
      <c r="AF2171">
        <f t="shared" si="574"/>
        <v>0.36917457873999998</v>
      </c>
      <c r="AG2171">
        <f t="shared" si="575"/>
        <v>5.12993908261</v>
      </c>
      <c r="AJ2171">
        <v>335</v>
      </c>
      <c r="AK2171">
        <f t="shared" si="578"/>
        <v>5.9480441371428973E-2</v>
      </c>
      <c r="AL2171">
        <f t="shared" si="579"/>
        <v>-0.50945655420000069</v>
      </c>
      <c r="AM2171">
        <f t="shared" si="582"/>
        <v>-0.24404031710714205</v>
      </c>
      <c r="AN2171">
        <f t="shared" si="582"/>
        <v>5.8128841923729704E-2</v>
      </c>
      <c r="AO2171" t="e">
        <f t="shared" si="582"/>
        <v>#DIV/0!</v>
      </c>
      <c r="AP2171" t="e">
        <f t="shared" si="582"/>
        <v>#DIV/0!</v>
      </c>
      <c r="AQ2171" t="e">
        <f t="shared" si="582"/>
        <v>#DIV/0!</v>
      </c>
      <c r="AT2171">
        <f t="shared" si="576"/>
        <v>335</v>
      </c>
      <c r="AU2171">
        <f t="shared" si="583"/>
        <v>-0.83604194668827259</v>
      </c>
      <c r="AV2171">
        <f t="shared" si="583"/>
        <v>-1.4049789422597021</v>
      </c>
      <c r="AW2171">
        <f t="shared" si="583"/>
        <v>-0.8410552424802763</v>
      </c>
      <c r="AX2171">
        <f t="shared" si="583"/>
        <v>-1.1359010088225387</v>
      </c>
      <c r="AY2171" t="e">
        <f t="shared" si="583"/>
        <v>#DIV/0!</v>
      </c>
      <c r="AZ2171" t="e">
        <f t="shared" si="577"/>
        <v>#DIV/0!</v>
      </c>
    </row>
    <row r="2172" spans="1:52" x14ac:dyDescent="0.25">
      <c r="A2172">
        <v>334</v>
      </c>
      <c r="B2172" s="25">
        <v>1.1022098060000001</v>
      </c>
      <c r="C2172" s="25">
        <v>1.7274296280000001</v>
      </c>
      <c r="D2172" s="25">
        <v>2.6583032609999999</v>
      </c>
      <c r="E2172" s="25">
        <v>2.9271199700000001</v>
      </c>
      <c r="F2172" s="25">
        <v>3.5054671759999998</v>
      </c>
      <c r="G2172" s="25">
        <v>3.9994065760000002</v>
      </c>
      <c r="H2172" s="25" t="s">
        <v>67171</v>
      </c>
      <c r="K2172">
        <f t="shared" si="580"/>
        <v>334</v>
      </c>
      <c r="L2172">
        <f t="shared" si="584"/>
        <v>1.1022098060000001</v>
      </c>
      <c r="M2172">
        <f t="shared" si="584"/>
        <v>1.7274296280000001</v>
      </c>
      <c r="N2172">
        <f t="shared" si="584"/>
        <v>2.6583032609999999</v>
      </c>
      <c r="O2172">
        <f t="shared" si="581"/>
        <v>2.9271199700000001</v>
      </c>
      <c r="P2172">
        <f t="shared" si="581"/>
        <v>3.5054671759999998</v>
      </c>
      <c r="Q2172">
        <f t="shared" si="581"/>
        <v>3.9994065760000002</v>
      </c>
      <c r="R2172">
        <f t="shared" si="581"/>
        <v>10</v>
      </c>
      <c r="S2172">
        <f t="shared" si="581"/>
        <v>0</v>
      </c>
      <c r="V2172">
        <v>334</v>
      </c>
      <c r="W2172" s="7" t="s">
        <v>4075</v>
      </c>
      <c r="X2172" s="8" t="s">
        <v>4191</v>
      </c>
      <c r="Z2172">
        <v>334</v>
      </c>
      <c r="AA2172">
        <f t="shared" si="569"/>
        <v>2.9235748880000023E-2</v>
      </c>
      <c r="AB2172">
        <f t="shared" si="570"/>
        <v>-8.2776153390000079E-2</v>
      </c>
      <c r="AC2172">
        <f t="shared" si="571"/>
        <v>-9.0280700370000036E-2</v>
      </c>
      <c r="AD2172">
        <f t="shared" si="572"/>
        <v>1.0962922205000308E-2</v>
      </c>
      <c r="AE2172">
        <f t="shared" si="573"/>
        <v>0.2876941246399996</v>
      </c>
      <c r="AF2172">
        <f t="shared" si="574"/>
        <v>0.37945293321999979</v>
      </c>
      <c r="AG2172">
        <f t="shared" si="575"/>
        <v>4.5702898558299996</v>
      </c>
      <c r="AJ2172">
        <v>334</v>
      </c>
      <c r="AK2172">
        <f t="shared" si="578"/>
        <v>4.176535554285718E-2</v>
      </c>
      <c r="AL2172">
        <f t="shared" si="579"/>
        <v>-0.55184102260000056</v>
      </c>
      <c r="AM2172">
        <f t="shared" si="582"/>
        <v>-0.3224310727500001</v>
      </c>
      <c r="AN2172">
        <f t="shared" si="582"/>
        <v>1.8581224076271712E-2</v>
      </c>
      <c r="AO2172" t="e">
        <f t="shared" si="582"/>
        <v>#DIV/0!</v>
      </c>
      <c r="AP2172" t="e">
        <f t="shared" si="582"/>
        <v>#DIV/0!</v>
      </c>
      <c r="AQ2172" t="e">
        <f t="shared" si="582"/>
        <v>#DIV/0!</v>
      </c>
      <c r="AT2172">
        <f t="shared" si="576"/>
        <v>334</v>
      </c>
      <c r="AU2172">
        <f t="shared" si="583"/>
        <v>-0.85643823727151402</v>
      </c>
      <c r="AV2172">
        <f t="shared" si="583"/>
        <v>-1.4500446154143718</v>
      </c>
      <c r="AW2172">
        <f t="shared" si="583"/>
        <v>-0.92123346795958083</v>
      </c>
      <c r="AX2172">
        <f t="shared" si="583"/>
        <v>-1.1790235663428899</v>
      </c>
      <c r="AY2172" t="e">
        <f t="shared" si="583"/>
        <v>#DIV/0!</v>
      </c>
      <c r="AZ2172" t="e">
        <f t="shared" si="577"/>
        <v>#DIV/0!</v>
      </c>
    </row>
    <row r="2173" spans="1:52" x14ac:dyDescent="0.25">
      <c r="A2173">
        <v>333</v>
      </c>
      <c r="B2173" s="25">
        <v>1.2112627030000001</v>
      </c>
      <c r="C2173" s="25">
        <v>1.9276359080000001</v>
      </c>
      <c r="D2173" s="25">
        <v>2.984563589</v>
      </c>
      <c r="E2173" s="25">
        <v>3.2619993690000002</v>
      </c>
      <c r="F2173" s="25">
        <v>3.8579363820000001</v>
      </c>
      <c r="G2173" s="25">
        <v>4.5008277889999997</v>
      </c>
      <c r="H2173" s="25" t="s">
        <v>67171</v>
      </c>
      <c r="K2173">
        <f t="shared" si="580"/>
        <v>333</v>
      </c>
      <c r="L2173">
        <f t="shared" si="584"/>
        <v>1.2112627030000001</v>
      </c>
      <c r="M2173">
        <f t="shared" si="584"/>
        <v>1.9276359080000001</v>
      </c>
      <c r="N2173">
        <f t="shared" si="584"/>
        <v>2.984563589</v>
      </c>
      <c r="O2173">
        <f t="shared" si="581"/>
        <v>3.2619993690000002</v>
      </c>
      <c r="P2173">
        <f t="shared" si="581"/>
        <v>3.8579363820000001</v>
      </c>
      <c r="Q2173">
        <f t="shared" si="581"/>
        <v>4.5008277889999997</v>
      </c>
      <c r="R2173">
        <f t="shared" si="581"/>
        <v>10</v>
      </c>
      <c r="S2173">
        <f t="shared" si="581"/>
        <v>0</v>
      </c>
      <c r="V2173">
        <v>333</v>
      </c>
      <c r="W2173" s="7" t="s">
        <v>4192</v>
      </c>
      <c r="X2173" s="8" t="s">
        <v>4193</v>
      </c>
      <c r="Z2173">
        <v>333</v>
      </c>
      <c r="AA2173">
        <f t="shared" si="569"/>
        <v>1.4368921479999956E-2</v>
      </c>
      <c r="AB2173">
        <f t="shared" si="570"/>
        <v>-9.1783248939999992E-2</v>
      </c>
      <c r="AC2173">
        <f t="shared" si="571"/>
        <v>-8.1770513019999519E-2</v>
      </c>
      <c r="AD2173">
        <f t="shared" si="572"/>
        <v>8.7118689300004232E-3</v>
      </c>
      <c r="AE2173">
        <f t="shared" si="573"/>
        <v>0.26814480744000069</v>
      </c>
      <c r="AF2173">
        <f t="shared" si="574"/>
        <v>0.46234404511999955</v>
      </c>
      <c r="AG2173">
        <f t="shared" si="575"/>
        <v>3.9424449791800003</v>
      </c>
      <c r="AJ2173">
        <v>333</v>
      </c>
      <c r="AK2173">
        <f t="shared" si="578"/>
        <v>2.0527030685714223E-2</v>
      </c>
      <c r="AL2173">
        <f t="shared" si="579"/>
        <v>-0.61188832626666667</v>
      </c>
      <c r="AM2173">
        <f t="shared" si="582"/>
        <v>-0.29203754649999825</v>
      </c>
      <c r="AN2173">
        <f t="shared" si="582"/>
        <v>1.47658795423736E-2</v>
      </c>
      <c r="AO2173" t="e">
        <f t="shared" si="582"/>
        <v>#DIV/0!</v>
      </c>
      <c r="AP2173" t="e">
        <f t="shared" si="582"/>
        <v>#DIV/0!</v>
      </c>
      <c r="AQ2173" t="e">
        <f t="shared" si="582"/>
        <v>#DIV/0!</v>
      </c>
      <c r="AT2173">
        <f t="shared" si="576"/>
        <v>333</v>
      </c>
      <c r="AU2173">
        <f t="shared" si="583"/>
        <v>-0.88037387021518665</v>
      </c>
      <c r="AV2173">
        <f t="shared" si="583"/>
        <v>-1.5127892271675676</v>
      </c>
      <c r="AW2173">
        <f t="shared" si="583"/>
        <v>-0.89263814710059886</v>
      </c>
      <c r="AX2173">
        <f t="shared" si="583"/>
        <v>-1.1864353216588277</v>
      </c>
      <c r="AY2173" t="e">
        <f t="shared" si="583"/>
        <v>#DIV/0!</v>
      </c>
      <c r="AZ2173" t="e">
        <f t="shared" si="577"/>
        <v>#DIV/0!</v>
      </c>
    </row>
    <row r="2174" spans="1:52" x14ac:dyDescent="0.25">
      <c r="A2174">
        <v>332</v>
      </c>
      <c r="B2174" s="25">
        <v>1.336050272</v>
      </c>
      <c r="C2174" s="25">
        <v>2.1605660919999998</v>
      </c>
      <c r="D2174" s="25">
        <v>3.3291809560000001</v>
      </c>
      <c r="E2174" s="25">
        <v>3.6726925370000001</v>
      </c>
      <c r="F2174" s="25">
        <v>4.362141609</v>
      </c>
      <c r="G2174" s="25">
        <v>5.2593879699999997</v>
      </c>
      <c r="H2174" s="25" t="s">
        <v>67171</v>
      </c>
      <c r="K2174">
        <f t="shared" si="580"/>
        <v>332</v>
      </c>
      <c r="L2174">
        <f t="shared" si="584"/>
        <v>1.336050272</v>
      </c>
      <c r="M2174">
        <f t="shared" si="584"/>
        <v>2.1605660919999998</v>
      </c>
      <c r="N2174">
        <f t="shared" si="584"/>
        <v>3.3291809560000001</v>
      </c>
      <c r="O2174">
        <f t="shared" si="581"/>
        <v>3.6726925370000001</v>
      </c>
      <c r="P2174">
        <f t="shared" ref="O2174:S2225" si="585">F2174*P$4</f>
        <v>4.362141609</v>
      </c>
      <c r="Q2174">
        <f t="shared" si="585"/>
        <v>5.2593879699999997</v>
      </c>
      <c r="R2174">
        <f t="shared" si="585"/>
        <v>10</v>
      </c>
      <c r="S2174">
        <f t="shared" si="585"/>
        <v>0</v>
      </c>
      <c r="V2174">
        <v>332</v>
      </c>
      <c r="W2174" s="7" t="s">
        <v>4194</v>
      </c>
      <c r="X2174" s="8" t="s">
        <v>4195</v>
      </c>
      <c r="Z2174">
        <v>332</v>
      </c>
      <c r="AA2174">
        <f t="shared" si="569"/>
        <v>1.2212055199998489E-3</v>
      </c>
      <c r="AB2174">
        <f t="shared" si="570"/>
        <v>-9.1284320810000721E-2</v>
      </c>
      <c r="AC2174">
        <f t="shared" si="571"/>
        <v>-8.9915601230000211E-2</v>
      </c>
      <c r="AD2174">
        <f t="shared" si="572"/>
        <v>4.5150624694999877E-2</v>
      </c>
      <c r="AE2174">
        <f t="shared" si="573"/>
        <v>0.35942197956000033</v>
      </c>
      <c r="AF2174">
        <f t="shared" si="574"/>
        <v>0.75639151437999852</v>
      </c>
      <c r="AG2174">
        <f t="shared" si="575"/>
        <v>3.2458442115700001</v>
      </c>
      <c r="AJ2174">
        <v>332</v>
      </c>
      <c r="AK2174">
        <f t="shared" si="578"/>
        <v>1.7445793142854985E-3</v>
      </c>
      <c r="AL2174">
        <f t="shared" si="579"/>
        <v>-0.6085621387333382</v>
      </c>
      <c r="AM2174">
        <f t="shared" si="582"/>
        <v>-0.32112714725000074</v>
      </c>
      <c r="AN2174">
        <f t="shared" si="582"/>
        <v>7.6526482533898099E-2</v>
      </c>
      <c r="AO2174" t="e">
        <f t="shared" si="582"/>
        <v>#DIV/0!</v>
      </c>
      <c r="AP2174" t="e">
        <f t="shared" si="582"/>
        <v>#DIV/0!</v>
      </c>
      <c r="AQ2174" t="e">
        <f t="shared" si="582"/>
        <v>#DIV/0!</v>
      </c>
      <c r="AT2174">
        <f t="shared" si="576"/>
        <v>332</v>
      </c>
      <c r="AU2174">
        <f t="shared" si="583"/>
        <v>-0.90186987851703981</v>
      </c>
      <c r="AV2174">
        <f t="shared" si="583"/>
        <v>-1.5121765965646636</v>
      </c>
      <c r="AW2174">
        <f t="shared" si="583"/>
        <v>-0.92353678580421761</v>
      </c>
      <c r="AX2174">
        <f t="shared" si="583"/>
        <v>-1.1282927945745358</v>
      </c>
      <c r="AY2174" t="e">
        <f t="shared" si="583"/>
        <v>#DIV/0!</v>
      </c>
      <c r="AZ2174" t="e">
        <f t="shared" si="577"/>
        <v>#DIV/0!</v>
      </c>
    </row>
    <row r="2175" spans="1:52" x14ac:dyDescent="0.25">
      <c r="A2175">
        <v>331</v>
      </c>
      <c r="B2175" s="25">
        <v>1.4770166870000001</v>
      </c>
      <c r="C2175" s="25">
        <v>2.4309504030000002</v>
      </c>
      <c r="D2175" s="25">
        <v>3.7119402890000002</v>
      </c>
      <c r="E2175" s="25">
        <v>4.1644787790000004</v>
      </c>
      <c r="F2175" s="25">
        <v>5.1563096049999997</v>
      </c>
      <c r="G2175" s="25" t="s">
        <v>67171</v>
      </c>
      <c r="H2175" s="25" t="s">
        <v>67171</v>
      </c>
      <c r="K2175">
        <f t="shared" si="580"/>
        <v>331</v>
      </c>
      <c r="L2175">
        <f t="shared" si="584"/>
        <v>1.4770166870000001</v>
      </c>
      <c r="M2175">
        <f t="shared" si="584"/>
        <v>2.4309504030000002</v>
      </c>
      <c r="N2175">
        <f t="shared" si="584"/>
        <v>3.7119402890000002</v>
      </c>
      <c r="O2175">
        <f t="shared" si="585"/>
        <v>4.1644787790000004</v>
      </c>
      <c r="P2175">
        <f t="shared" si="585"/>
        <v>5.1563096049999997</v>
      </c>
      <c r="Q2175">
        <f t="shared" si="585"/>
        <v>10</v>
      </c>
      <c r="R2175">
        <f t="shared" si="585"/>
        <v>10</v>
      </c>
      <c r="S2175">
        <f t="shared" si="585"/>
        <v>0</v>
      </c>
      <c r="V2175">
        <v>331</v>
      </c>
      <c r="W2175" s="7" t="s">
        <v>3462</v>
      </c>
      <c r="X2175" s="8" t="s">
        <v>4196</v>
      </c>
      <c r="Z2175">
        <v>331</v>
      </c>
      <c r="AA2175">
        <f t="shared" si="569"/>
        <v>4.1320722800000072E-3</v>
      </c>
      <c r="AB2175">
        <f t="shared" si="570"/>
        <v>-5.4004083090000057E-2</v>
      </c>
      <c r="AC2175">
        <f t="shared" si="571"/>
        <v>-6.1205462469999687E-2</v>
      </c>
      <c r="AD2175">
        <f t="shared" si="572"/>
        <v>0.16129204585500079</v>
      </c>
      <c r="AE2175">
        <f t="shared" si="573"/>
        <v>0.73906822083999979</v>
      </c>
      <c r="AF2175">
        <f t="shared" si="574"/>
        <v>5.0306538878199998</v>
      </c>
      <c r="AG2175">
        <f t="shared" si="575"/>
        <v>2.5462516417299987</v>
      </c>
      <c r="AJ2175">
        <v>331</v>
      </c>
      <c r="AK2175">
        <f t="shared" si="578"/>
        <v>5.902960400000011E-3</v>
      </c>
      <c r="AL2175">
        <f t="shared" si="579"/>
        <v>-0.36002722060000042</v>
      </c>
      <c r="AM2175">
        <f t="shared" si="582"/>
        <v>-0.21859093739285601</v>
      </c>
      <c r="AN2175">
        <f t="shared" si="582"/>
        <v>0.27337634890678103</v>
      </c>
      <c r="AO2175" t="e">
        <f t="shared" si="582"/>
        <v>#DIV/0!</v>
      </c>
      <c r="AP2175" t="e">
        <f t="shared" si="582"/>
        <v>#DIV/0!</v>
      </c>
      <c r="AQ2175" t="e">
        <f t="shared" si="582"/>
        <v>#DIV/0!</v>
      </c>
      <c r="AT2175">
        <f t="shared" si="576"/>
        <v>331</v>
      </c>
      <c r="AU2175">
        <f t="shared" si="583"/>
        <v>-0.90044145047613289</v>
      </c>
      <c r="AV2175">
        <f t="shared" si="583"/>
        <v>-1.2663716314761333</v>
      </c>
      <c r="AW2175">
        <f t="shared" si="583"/>
        <v>-0.82282054464361121</v>
      </c>
      <c r="AX2175">
        <f t="shared" si="583"/>
        <v>-0.93508286559472942</v>
      </c>
      <c r="AY2175" t="e">
        <f t="shared" si="583"/>
        <v>#DIV/0!</v>
      </c>
      <c r="AZ2175" t="e">
        <f t="shared" si="577"/>
        <v>#DIV/0!</v>
      </c>
    </row>
    <row r="2176" spans="1:52" x14ac:dyDescent="0.25">
      <c r="A2176">
        <v>330</v>
      </c>
      <c r="B2176" s="25">
        <v>1.6377483610000001</v>
      </c>
      <c r="C2176" s="25">
        <v>2.7201857569999999</v>
      </c>
      <c r="D2176" s="25">
        <v>4.2238306999999997</v>
      </c>
      <c r="E2176" s="25">
        <v>4.6180911059999996</v>
      </c>
      <c r="F2176" s="25" t="s">
        <v>67171</v>
      </c>
      <c r="G2176" s="25" t="s">
        <v>67171</v>
      </c>
      <c r="H2176" s="25" t="s">
        <v>67171</v>
      </c>
      <c r="K2176">
        <f t="shared" si="580"/>
        <v>330</v>
      </c>
      <c r="L2176">
        <f t="shared" si="584"/>
        <v>1.6377483610000001</v>
      </c>
      <c r="M2176">
        <f t="shared" si="584"/>
        <v>2.7201857569999999</v>
      </c>
      <c r="N2176">
        <f t="shared" si="584"/>
        <v>4.2238306999999997</v>
      </c>
      <c r="O2176">
        <f t="shared" si="585"/>
        <v>4.6180911059999996</v>
      </c>
      <c r="P2176">
        <f t="shared" si="585"/>
        <v>10</v>
      </c>
      <c r="Q2176">
        <f t="shared" si="585"/>
        <v>10</v>
      </c>
      <c r="R2176">
        <f t="shared" si="585"/>
        <v>10</v>
      </c>
      <c r="S2176">
        <f t="shared" si="585"/>
        <v>0</v>
      </c>
      <c r="V2176">
        <v>330</v>
      </c>
      <c r="W2176" s="7" t="s">
        <v>4197</v>
      </c>
      <c r="X2176" s="8" t="s">
        <v>4198</v>
      </c>
      <c r="Z2176">
        <v>330</v>
      </c>
      <c r="AA2176">
        <f t="shared" si="569"/>
        <v>3.389176323999997E-2</v>
      </c>
      <c r="AB2176">
        <f t="shared" si="570"/>
        <v>1.4170430779999833E-2</v>
      </c>
      <c r="AC2176">
        <f t="shared" si="571"/>
        <v>0.11497423573999992</v>
      </c>
      <c r="AD2176">
        <f t="shared" si="572"/>
        <v>0.25872104708999949</v>
      </c>
      <c r="AE2176">
        <f t="shared" si="573"/>
        <v>5.1897229667200007</v>
      </c>
      <c r="AF2176">
        <f t="shared" si="574"/>
        <v>4.5884845075599996</v>
      </c>
      <c r="AG2176">
        <f t="shared" si="575"/>
        <v>1.8829746213399994</v>
      </c>
      <c r="AJ2176">
        <v>330</v>
      </c>
      <c r="AK2176">
        <f t="shared" si="578"/>
        <v>4.841680462857139E-2</v>
      </c>
      <c r="AL2176">
        <f t="shared" si="579"/>
        <v>9.4469538533332231E-2</v>
      </c>
      <c r="AM2176">
        <f t="shared" si="582"/>
        <v>0.41062227049999966</v>
      </c>
      <c r="AN2176">
        <f t="shared" si="582"/>
        <v>0.43851024930508392</v>
      </c>
      <c r="AO2176" t="e">
        <f t="shared" si="582"/>
        <v>#DIV/0!</v>
      </c>
      <c r="AP2176" t="e">
        <f t="shared" si="582"/>
        <v>#DIV/0!</v>
      </c>
      <c r="AQ2176" t="e">
        <f t="shared" si="582"/>
        <v>#DIV/0!</v>
      </c>
      <c r="AT2176">
        <f t="shared" si="576"/>
        <v>330</v>
      </c>
      <c r="AU2176">
        <f t="shared" si="583"/>
        <v>-0.86067410446233772</v>
      </c>
      <c r="AV2176">
        <f t="shared" si="583"/>
        <v>-0.81462137055757688</v>
      </c>
      <c r="AW2176">
        <f t="shared" si="583"/>
        <v>-0.19543833556060641</v>
      </c>
      <c r="AX2176">
        <f t="shared" si="583"/>
        <v>-0.77361096281612829</v>
      </c>
      <c r="AY2176" t="e">
        <f t="shared" si="583"/>
        <v>#DIV/0!</v>
      </c>
      <c r="AZ2176" t="e">
        <f t="shared" si="577"/>
        <v>#DIV/0!</v>
      </c>
    </row>
    <row r="2177" spans="1:52" x14ac:dyDescent="0.25">
      <c r="A2177">
        <v>329</v>
      </c>
      <c r="B2177" s="25">
        <v>1.8189157250000001</v>
      </c>
      <c r="C2177" s="25">
        <v>3.048677444</v>
      </c>
      <c r="D2177" s="25">
        <v>4.747869015</v>
      </c>
      <c r="E2177" s="25">
        <v>4.9872131350000002</v>
      </c>
      <c r="F2177" s="25" t="s">
        <v>67171</v>
      </c>
      <c r="G2177" s="25" t="s">
        <v>67171</v>
      </c>
      <c r="H2177" s="25" t="s">
        <v>67171</v>
      </c>
      <c r="K2177">
        <f t="shared" si="580"/>
        <v>329</v>
      </c>
      <c r="L2177">
        <f t="shared" si="584"/>
        <v>1.8189157250000001</v>
      </c>
      <c r="M2177">
        <f t="shared" si="584"/>
        <v>3.048677444</v>
      </c>
      <c r="N2177">
        <f t="shared" si="584"/>
        <v>4.747869015</v>
      </c>
      <c r="O2177">
        <f t="shared" si="585"/>
        <v>4.9872131350000002</v>
      </c>
      <c r="P2177">
        <f t="shared" si="585"/>
        <v>10</v>
      </c>
      <c r="Q2177">
        <f t="shared" si="585"/>
        <v>10</v>
      </c>
      <c r="R2177">
        <f t="shared" si="585"/>
        <v>10</v>
      </c>
      <c r="S2177">
        <f t="shared" si="585"/>
        <v>0</v>
      </c>
      <c r="V2177">
        <v>329</v>
      </c>
      <c r="W2177" s="7" t="s">
        <v>4199</v>
      </c>
      <c r="X2177" s="8" t="s">
        <v>4200</v>
      </c>
      <c r="Z2177">
        <v>329</v>
      </c>
      <c r="AA2177">
        <f t="shared" si="569"/>
        <v>8.8787566760000061E-2</v>
      </c>
      <c r="AB2177">
        <f t="shared" si="570"/>
        <v>0.12941463196999969</v>
      </c>
      <c r="AC2177">
        <f t="shared" si="571"/>
        <v>0.31509965451000016</v>
      </c>
      <c r="AD2177">
        <f t="shared" si="572"/>
        <v>0.28417058228500086</v>
      </c>
      <c r="AE2177">
        <f t="shared" si="573"/>
        <v>4.8104773652800006</v>
      </c>
      <c r="AF2177">
        <f t="shared" si="574"/>
        <v>4.1618178159399992</v>
      </c>
      <c r="AG2177">
        <f t="shared" si="575"/>
        <v>1.24289196391</v>
      </c>
      <c r="AJ2177">
        <v>329</v>
      </c>
      <c r="AK2177">
        <f t="shared" si="578"/>
        <v>0.12683938108571438</v>
      </c>
      <c r="AL2177">
        <f t="shared" si="579"/>
        <v>0.86276421313333129</v>
      </c>
      <c r="AM2177">
        <f t="shared" si="582"/>
        <v>1.1253559089642862</v>
      </c>
      <c r="AN2177">
        <f t="shared" si="582"/>
        <v>0.48164505472034047</v>
      </c>
      <c r="AO2177" t="e">
        <f t="shared" si="582"/>
        <v>#DIV/0!</v>
      </c>
      <c r="AP2177" t="e">
        <f t="shared" si="582"/>
        <v>#DIV/0!</v>
      </c>
      <c r="AQ2177" t="e">
        <f t="shared" si="582"/>
        <v>#DIV/0!</v>
      </c>
      <c r="AT2177">
        <f t="shared" si="576"/>
        <v>329</v>
      </c>
      <c r="AU2177">
        <f t="shared" si="583"/>
        <v>-0.78501472225775071</v>
      </c>
      <c r="AV2177">
        <f t="shared" si="583"/>
        <v>-4.9089890210133769E-2</v>
      </c>
      <c r="AW2177">
        <f t="shared" si="583"/>
        <v>0.51745317340197616</v>
      </c>
      <c r="AX2177">
        <f t="shared" si="583"/>
        <v>-0.73416041640427954</v>
      </c>
      <c r="AY2177" t="e">
        <f t="shared" si="583"/>
        <v>#DIV/0!</v>
      </c>
      <c r="AZ2177" t="e">
        <f t="shared" si="577"/>
        <v>#DIV/0!</v>
      </c>
    </row>
    <row r="2178" spans="1:52" x14ac:dyDescent="0.25">
      <c r="A2178">
        <v>328</v>
      </c>
      <c r="B2178" s="25">
        <v>2.0287952420000002</v>
      </c>
      <c r="C2178" s="25">
        <v>3.4487414360000002</v>
      </c>
      <c r="D2178" s="25">
        <v>5.4774732589999999</v>
      </c>
      <c r="E2178" s="25" t="s">
        <v>67171</v>
      </c>
      <c r="F2178" s="25" t="s">
        <v>67171</v>
      </c>
      <c r="G2178" s="25" t="s">
        <v>67171</v>
      </c>
      <c r="H2178" s="25" t="s">
        <v>67171</v>
      </c>
      <c r="K2178">
        <f t="shared" si="580"/>
        <v>328</v>
      </c>
      <c r="L2178">
        <f t="shared" si="584"/>
        <v>2.0287952420000002</v>
      </c>
      <c r="M2178">
        <f t="shared" si="584"/>
        <v>3.4487414360000002</v>
      </c>
      <c r="N2178">
        <f t="shared" si="584"/>
        <v>5.4774732589999999</v>
      </c>
      <c r="O2178">
        <f t="shared" si="585"/>
        <v>10</v>
      </c>
      <c r="P2178">
        <f t="shared" si="585"/>
        <v>10</v>
      </c>
      <c r="Q2178">
        <f t="shared" si="585"/>
        <v>10</v>
      </c>
      <c r="R2178">
        <f t="shared" si="585"/>
        <v>10</v>
      </c>
      <c r="S2178">
        <f t="shared" si="585"/>
        <v>0</v>
      </c>
      <c r="V2178">
        <v>328</v>
      </c>
      <c r="W2178" s="7" t="s">
        <v>4201</v>
      </c>
      <c r="X2178" s="8" t="s">
        <v>4202</v>
      </c>
      <c r="Z2178">
        <v>328</v>
      </c>
      <c r="AA2178">
        <f t="shared" si="569"/>
        <v>0.26356426640000025</v>
      </c>
      <c r="AB2178">
        <f t="shared" si="570"/>
        <v>0.47032017155000017</v>
      </c>
      <c r="AC2178">
        <f t="shared" si="571"/>
        <v>0.95491443965000022</v>
      </c>
      <c r="AD2178">
        <f t="shared" si="572"/>
        <v>5.2016971822750007</v>
      </c>
      <c r="AE2178">
        <f t="shared" si="573"/>
        <v>4.7053724032000011</v>
      </c>
      <c r="AF2178">
        <f t="shared" si="574"/>
        <v>4.0435820010999999</v>
      </c>
      <c r="AG2178">
        <f t="shared" si="575"/>
        <v>1.0655772566500004</v>
      </c>
      <c r="AJ2178">
        <v>328</v>
      </c>
      <c r="AK2178">
        <f t="shared" si="578"/>
        <v>0.37652038057142895</v>
      </c>
      <c r="AL2178">
        <f t="shared" si="579"/>
        <v>3.1354678103333344</v>
      </c>
      <c r="AM2178">
        <f t="shared" si="582"/>
        <v>3.4104087130357148</v>
      </c>
      <c r="AN2178">
        <f t="shared" si="582"/>
        <v>8.8164359021610181</v>
      </c>
      <c r="AO2178" t="e">
        <f t="shared" si="582"/>
        <v>#DIV/0!</v>
      </c>
      <c r="AP2178" t="e">
        <f t="shared" si="582"/>
        <v>#DIV/0!</v>
      </c>
      <c r="AQ2178" t="e">
        <f t="shared" si="582"/>
        <v>#DIV/0!</v>
      </c>
      <c r="AT2178">
        <f t="shared" si="576"/>
        <v>328</v>
      </c>
      <c r="AU2178">
        <f t="shared" si="583"/>
        <v>-0.53811376577003456</v>
      </c>
      <c r="AV2178">
        <f t="shared" si="583"/>
        <v>2.2208336639918711</v>
      </c>
      <c r="AW2178">
        <f t="shared" si="583"/>
        <v>2.8006526154747391</v>
      </c>
      <c r="AX2178">
        <f t="shared" si="583"/>
        <v>7.5969237070390667</v>
      </c>
      <c r="AY2178" t="e">
        <f t="shared" si="583"/>
        <v>#DIV/0!</v>
      </c>
      <c r="AZ2178" t="e">
        <f t="shared" si="577"/>
        <v>#DIV/0!</v>
      </c>
    </row>
    <row r="2179" spans="1:52" x14ac:dyDescent="0.25">
      <c r="A2179">
        <v>327</v>
      </c>
      <c r="B2179" s="25">
        <v>2.2637114519999999</v>
      </c>
      <c r="C2179" s="25">
        <v>3.8659291269999998</v>
      </c>
      <c r="D2179" s="25" t="s">
        <v>67171</v>
      </c>
      <c r="E2179" s="25" t="s">
        <v>67171</v>
      </c>
      <c r="F2179" s="25" t="s">
        <v>67171</v>
      </c>
      <c r="G2179" s="25" t="s">
        <v>67171</v>
      </c>
      <c r="H2179" s="25" t="s">
        <v>67171</v>
      </c>
      <c r="K2179">
        <f t="shared" si="580"/>
        <v>327</v>
      </c>
      <c r="L2179">
        <f t="shared" si="584"/>
        <v>2.2637114519999999</v>
      </c>
      <c r="M2179">
        <f t="shared" si="584"/>
        <v>3.8659291269999998</v>
      </c>
      <c r="N2179">
        <f t="shared" si="584"/>
        <v>10</v>
      </c>
      <c r="O2179">
        <f t="shared" si="585"/>
        <v>10</v>
      </c>
      <c r="P2179">
        <f t="shared" si="585"/>
        <v>10</v>
      </c>
      <c r="Q2179">
        <f t="shared" si="585"/>
        <v>10</v>
      </c>
      <c r="R2179">
        <f t="shared" si="585"/>
        <v>10</v>
      </c>
      <c r="S2179">
        <f t="shared" si="585"/>
        <v>0</v>
      </c>
      <c r="V2179">
        <v>327</v>
      </c>
      <c r="W2179" s="7" t="s">
        <v>3530</v>
      </c>
      <c r="X2179" s="8" t="s">
        <v>4203</v>
      </c>
      <c r="Z2179">
        <v>327</v>
      </c>
      <c r="AA2179">
        <f t="shared" si="569"/>
        <v>0.47897095631999975</v>
      </c>
      <c r="AB2179">
        <f t="shared" si="570"/>
        <v>0.85466614053999956</v>
      </c>
      <c r="AC2179">
        <f t="shared" si="571"/>
        <v>5.4276158798199994</v>
      </c>
      <c r="AD2179">
        <f t="shared" si="572"/>
        <v>5.1488380773699998</v>
      </c>
      <c r="AE2179">
        <f t="shared" si="573"/>
        <v>4.6470553129600001</v>
      </c>
      <c r="AF2179">
        <f t="shared" si="574"/>
        <v>3.9779828270799995</v>
      </c>
      <c r="AG2179">
        <f t="shared" si="575"/>
        <v>0.96721904061999919</v>
      </c>
      <c r="AJ2179">
        <v>327</v>
      </c>
      <c r="AK2179">
        <f t="shared" si="578"/>
        <v>0.68424422331428536</v>
      </c>
      <c r="AL2179">
        <f t="shared" si="579"/>
        <v>5.6977742702666641</v>
      </c>
      <c r="AM2179">
        <f t="shared" si="582"/>
        <v>19.384342427928566</v>
      </c>
      <c r="AN2179">
        <f t="shared" si="582"/>
        <v>8.7268441989322039</v>
      </c>
      <c r="AO2179" t="e">
        <f t="shared" si="582"/>
        <v>#DIV/0!</v>
      </c>
      <c r="AP2179" t="e">
        <f t="shared" si="582"/>
        <v>#DIV/0!</v>
      </c>
      <c r="AQ2179" t="e">
        <f t="shared" si="582"/>
        <v>#DIV/0!</v>
      </c>
      <c r="AT2179">
        <f t="shared" si="576"/>
        <v>327</v>
      </c>
      <c r="AU2179">
        <f t="shared" si="583"/>
        <v>-0.23318696934626515</v>
      </c>
      <c r="AV2179">
        <f t="shared" si="583"/>
        <v>4.7803430776061138</v>
      </c>
      <c r="AW2179">
        <f t="shared" si="583"/>
        <v>18.772721632821533</v>
      </c>
      <c r="AX2179">
        <f t="shared" si="583"/>
        <v>7.5036026087181362</v>
      </c>
      <c r="AY2179" t="e">
        <f t="shared" si="583"/>
        <v>#DIV/0!</v>
      </c>
      <c r="AZ2179" t="e">
        <f t="shared" si="577"/>
        <v>#DIV/0!</v>
      </c>
    </row>
    <row r="2180" spans="1:52" x14ac:dyDescent="0.25">
      <c r="A2180">
        <v>326</v>
      </c>
      <c r="B2180" s="25">
        <v>2.5270669460000001</v>
      </c>
      <c r="C2180" s="25">
        <v>4.4651522640000003</v>
      </c>
      <c r="D2180" s="25" t="s">
        <v>67171</v>
      </c>
      <c r="E2180" s="25" t="s">
        <v>67171</v>
      </c>
      <c r="F2180" s="25" t="s">
        <v>67171</v>
      </c>
      <c r="G2180" s="25" t="s">
        <v>67171</v>
      </c>
      <c r="H2180" s="25" t="s">
        <v>67171</v>
      </c>
      <c r="K2180">
        <f t="shared" si="580"/>
        <v>326</v>
      </c>
      <c r="L2180">
        <f t="shared" si="584"/>
        <v>2.5270669460000001</v>
      </c>
      <c r="M2180">
        <f t="shared" si="584"/>
        <v>4.4651522640000003</v>
      </c>
      <c r="N2180">
        <f t="shared" si="584"/>
        <v>10</v>
      </c>
      <c r="O2180">
        <f t="shared" si="585"/>
        <v>10</v>
      </c>
      <c r="P2180">
        <f t="shared" si="585"/>
        <v>10</v>
      </c>
      <c r="Q2180">
        <f t="shared" si="585"/>
        <v>10</v>
      </c>
      <c r="R2180">
        <f t="shared" si="585"/>
        <v>10</v>
      </c>
      <c r="S2180">
        <f t="shared" si="585"/>
        <v>0</v>
      </c>
      <c r="V2180">
        <v>326</v>
      </c>
      <c r="W2180" s="7" t="s">
        <v>3728</v>
      </c>
      <c r="X2180" s="8" t="s">
        <v>4204</v>
      </c>
      <c r="Z2180">
        <v>326</v>
      </c>
      <c r="AA2180">
        <f t="shared" si="569"/>
        <v>0.70379828384000009</v>
      </c>
      <c r="AB2180">
        <f t="shared" si="570"/>
        <v>1.3888410634800001</v>
      </c>
      <c r="AC2180">
        <f t="shared" si="571"/>
        <v>5.3288209488399998</v>
      </c>
      <c r="AD2180">
        <f t="shared" si="572"/>
        <v>5.04401735194</v>
      </c>
      <c r="AE2180">
        <f t="shared" si="573"/>
        <v>4.5313870235200007</v>
      </c>
      <c r="AF2180">
        <f t="shared" si="574"/>
        <v>3.8478530089599996</v>
      </c>
      <c r="AG2180">
        <f t="shared" si="575"/>
        <v>0.77200824844000004</v>
      </c>
      <c r="AJ2180">
        <v>326</v>
      </c>
      <c r="AK2180">
        <f t="shared" si="578"/>
        <v>1.0054261197714287</v>
      </c>
      <c r="AL2180">
        <f t="shared" si="579"/>
        <v>9.2589404232000021</v>
      </c>
      <c r="AM2180">
        <f t="shared" si="582"/>
        <v>19.031503388714285</v>
      </c>
      <c r="AN2180">
        <f t="shared" si="582"/>
        <v>8.5491819524406782</v>
      </c>
      <c r="AO2180" t="e">
        <f t="shared" si="582"/>
        <v>#DIV/0!</v>
      </c>
      <c r="AP2180" t="e">
        <f t="shared" si="582"/>
        <v>#DIV/0!</v>
      </c>
      <c r="AQ2180" t="e">
        <f t="shared" si="582"/>
        <v>#DIV/0!</v>
      </c>
      <c r="AT2180">
        <f t="shared" si="576"/>
        <v>326</v>
      </c>
      <c r="AU2180">
        <f t="shared" si="583"/>
        <v>8.5180720998422554E-2</v>
      </c>
      <c r="AV2180">
        <f t="shared" si="583"/>
        <v>8.3386950244269968</v>
      </c>
      <c r="AW2180">
        <f t="shared" si="583"/>
        <v>18.418006456198945</v>
      </c>
      <c r="AX2180">
        <f t="shared" si="583"/>
        <v>7.3221880874100034</v>
      </c>
      <c r="AY2180" t="e">
        <f t="shared" si="583"/>
        <v>#DIV/0!</v>
      </c>
      <c r="AZ2180" t="e">
        <f t="shared" si="577"/>
        <v>#DIV/0!</v>
      </c>
    </row>
    <row r="2181" spans="1:52" x14ac:dyDescent="0.25">
      <c r="A2181">
        <v>325</v>
      </c>
      <c r="B2181" s="25">
        <v>2.817935705</v>
      </c>
      <c r="C2181" s="25">
        <v>5.0860948559999999</v>
      </c>
      <c r="D2181" s="25" t="s">
        <v>67171</v>
      </c>
      <c r="E2181" s="25" t="s">
        <v>67171</v>
      </c>
      <c r="F2181" s="25" t="s">
        <v>67171</v>
      </c>
      <c r="G2181" s="25" t="s">
        <v>67171</v>
      </c>
      <c r="H2181" s="25">
        <v>6.4706187249999996</v>
      </c>
      <c r="K2181">
        <f t="shared" si="580"/>
        <v>325</v>
      </c>
      <c r="L2181">
        <f t="shared" si="584"/>
        <v>2.817935705</v>
      </c>
      <c r="M2181">
        <f t="shared" si="584"/>
        <v>5.0860948559999999</v>
      </c>
      <c r="N2181">
        <f t="shared" si="584"/>
        <v>10</v>
      </c>
      <c r="O2181">
        <f t="shared" si="585"/>
        <v>10</v>
      </c>
      <c r="P2181">
        <f t="shared" si="585"/>
        <v>10</v>
      </c>
      <c r="Q2181">
        <f t="shared" si="585"/>
        <v>10</v>
      </c>
      <c r="R2181">
        <f t="shared" si="585"/>
        <v>6.4706187249999996</v>
      </c>
      <c r="S2181">
        <f t="shared" si="585"/>
        <v>0</v>
      </c>
      <c r="V2181">
        <v>325</v>
      </c>
      <c r="W2181" s="7" t="s">
        <v>4205</v>
      </c>
      <c r="X2181" s="8" t="s">
        <v>4206</v>
      </c>
      <c r="Z2181">
        <v>325</v>
      </c>
      <c r="AA2181">
        <f t="shared" si="569"/>
        <v>1.0004674473199999</v>
      </c>
      <c r="AB2181">
        <f t="shared" si="570"/>
        <v>2.0199124580399999</v>
      </c>
      <c r="AC2181">
        <f t="shared" si="571"/>
        <v>5.3443938653199998</v>
      </c>
      <c r="AD2181">
        <f t="shared" si="572"/>
        <v>5.0605581116199989</v>
      </c>
      <c r="AE2181">
        <f t="shared" si="573"/>
        <v>4.5496819969599995</v>
      </c>
      <c r="AF2181">
        <f t="shared" si="574"/>
        <v>3.8684667740799998</v>
      </c>
      <c r="AG2181">
        <f t="shared" si="575"/>
        <v>-2.7262810188800026</v>
      </c>
      <c r="AJ2181">
        <v>325</v>
      </c>
      <c r="AK2181">
        <f t="shared" si="578"/>
        <v>1.4292392104571428</v>
      </c>
      <c r="AL2181">
        <f t="shared" si="579"/>
        <v>13.4660830536</v>
      </c>
      <c r="AM2181">
        <f t="shared" si="582"/>
        <v>19.087120947571425</v>
      </c>
      <c r="AN2181">
        <f t="shared" si="582"/>
        <v>8.5772171383389821</v>
      </c>
      <c r="AO2181" t="e">
        <f t="shared" si="582"/>
        <v>#DIV/0!</v>
      </c>
      <c r="AP2181" t="e">
        <f t="shared" si="582"/>
        <v>#DIV/0!</v>
      </c>
      <c r="AQ2181" t="e">
        <f t="shared" si="582"/>
        <v>#DIV/0!</v>
      </c>
      <c r="AT2181">
        <f t="shared" si="576"/>
        <v>325</v>
      </c>
      <c r="AU2181">
        <f t="shared" si="583"/>
        <v>0.50616228738021962</v>
      </c>
      <c r="AV2181">
        <f t="shared" si="583"/>
        <v>12.543006130523077</v>
      </c>
      <c r="AW2181">
        <f t="shared" si="583"/>
        <v>18.471736332186808</v>
      </c>
      <c r="AX2181">
        <f t="shared" si="583"/>
        <v>7.3464479075697513</v>
      </c>
      <c r="AY2181" t="e">
        <f t="shared" si="583"/>
        <v>#DIV/0!</v>
      </c>
      <c r="AZ2181" t="e">
        <f t="shared" si="577"/>
        <v>#DIV/0!</v>
      </c>
    </row>
    <row r="2182" spans="1:52" x14ac:dyDescent="0.25">
      <c r="A2182">
        <v>324</v>
      </c>
      <c r="B2182" s="25">
        <v>3.155017376</v>
      </c>
      <c r="C2182" s="25" t="s">
        <v>67171</v>
      </c>
      <c r="D2182" s="25" t="s">
        <v>67171</v>
      </c>
      <c r="E2182" s="25" t="s">
        <v>67171</v>
      </c>
      <c r="F2182" s="25" t="s">
        <v>67171</v>
      </c>
      <c r="G2182" s="25" t="s">
        <v>67171</v>
      </c>
      <c r="H2182" s="25" t="s">
        <v>67171</v>
      </c>
      <c r="K2182">
        <f t="shared" si="580"/>
        <v>324</v>
      </c>
      <c r="L2182">
        <f t="shared" si="584"/>
        <v>3.155017376</v>
      </c>
      <c r="M2182">
        <f t="shared" si="584"/>
        <v>10</v>
      </c>
      <c r="N2182">
        <f t="shared" si="584"/>
        <v>10</v>
      </c>
      <c r="O2182">
        <f t="shared" si="585"/>
        <v>10</v>
      </c>
      <c r="P2182">
        <f t="shared" si="585"/>
        <v>10</v>
      </c>
      <c r="Q2182">
        <f t="shared" si="585"/>
        <v>10</v>
      </c>
      <c r="R2182">
        <f t="shared" si="585"/>
        <v>10</v>
      </c>
      <c r="S2182">
        <f t="shared" si="585"/>
        <v>0</v>
      </c>
      <c r="V2182">
        <v>324</v>
      </c>
      <c r="W2182" s="7" t="s">
        <v>3246</v>
      </c>
      <c r="X2182" s="8" t="s">
        <v>4207</v>
      </c>
      <c r="Z2182">
        <v>324</v>
      </c>
      <c r="AA2182">
        <f t="shared" ref="AA2182:AA2245" si="586">L2182-AA$2*$X2182*3-AA$3*$W2182*3</f>
        <v>1.3445759064799998</v>
      </c>
      <c r="AB2182">
        <f t="shared" ref="AB2182:AB2245" si="587">M2182-AB$2*$X2182*3-AB$3*$W2182*3</f>
        <v>6.9453711820599997</v>
      </c>
      <c r="AC2182">
        <f t="shared" ref="AC2182:AC2245" si="588">N2182-AC$2*$X2182*3-AC$3*$W2182*3</f>
        <v>5.3617666349800004</v>
      </c>
      <c r="AD2182">
        <f t="shared" ref="AD2182:AD2245" si="589">O2182-AD$2*$X2182*3-AD$3*$W2182*3</f>
        <v>5.0789738794300003</v>
      </c>
      <c r="AE2182">
        <f t="shared" ref="AE2182:AE2245" si="590">P2182-AE$2*$X2182*3-AE$3*$W2182*3</f>
        <v>4.5699643614400003</v>
      </c>
      <c r="AF2182">
        <f t="shared" ref="AF2182:AF2245" si="591">Q2182-AF$2*$X2182*3-AF$3*$W2182*3</f>
        <v>3.8912559341199997</v>
      </c>
      <c r="AG2182">
        <f t="shared" ref="AG2182:AG2245" si="592">R2182-AG$2*$X2182*3-AG$3*$W2182*3</f>
        <v>0.83713099618000064</v>
      </c>
      <c r="AJ2182">
        <v>324</v>
      </c>
      <c r="AK2182">
        <f t="shared" si="578"/>
        <v>1.920822723542857</v>
      </c>
      <c r="AL2182">
        <f t="shared" si="579"/>
        <v>46.302474547066666</v>
      </c>
      <c r="AM2182">
        <f t="shared" si="582"/>
        <v>19.149166553499999</v>
      </c>
      <c r="AN2182">
        <f t="shared" si="582"/>
        <v>8.6084303041186452</v>
      </c>
      <c r="AO2182" t="e">
        <f t="shared" si="582"/>
        <v>#DIV/0!</v>
      </c>
      <c r="AP2182" t="e">
        <f t="shared" si="582"/>
        <v>#DIV/0!</v>
      </c>
      <c r="AQ2182" t="e">
        <f t="shared" si="582"/>
        <v>#DIV/0!</v>
      </c>
      <c r="AT2182">
        <f t="shared" ref="AT2182:AT2245" si="593">A2182</f>
        <v>324</v>
      </c>
      <c r="AU2182">
        <f t="shared" si="583"/>
        <v>0.99489679761693106</v>
      </c>
      <c r="AV2182">
        <f t="shared" si="583"/>
        <v>45.376548621140742</v>
      </c>
      <c r="AW2182">
        <f t="shared" si="583"/>
        <v>18.531882602882714</v>
      </c>
      <c r="AX2182">
        <f t="shared" si="583"/>
        <v>7.3738624028840771</v>
      </c>
      <c r="AY2182" t="e">
        <f t="shared" si="583"/>
        <v>#DIV/0!</v>
      </c>
      <c r="AZ2182" t="e">
        <f t="shared" ref="AZ2182:AZ2245" si="594">AQ2182-(AZ$2/$A2182)-AZ$3</f>
        <v>#DIV/0!</v>
      </c>
    </row>
    <row r="2183" spans="1:52" x14ac:dyDescent="0.25">
      <c r="A2183">
        <v>323</v>
      </c>
      <c r="B2183" s="25">
        <v>3.5576362609999999</v>
      </c>
      <c r="C2183" s="25" t="s">
        <v>67171</v>
      </c>
      <c r="D2183" s="25" t="s">
        <v>67171</v>
      </c>
      <c r="E2183" s="25" t="s">
        <v>67171</v>
      </c>
      <c r="F2183" s="25" t="s">
        <v>67171</v>
      </c>
      <c r="G2183" s="25" t="s">
        <v>67171</v>
      </c>
      <c r="H2183" s="25" t="s">
        <v>67171</v>
      </c>
      <c r="K2183">
        <f t="shared" si="580"/>
        <v>323</v>
      </c>
      <c r="L2183">
        <f t="shared" si="584"/>
        <v>3.5576362609999999</v>
      </c>
      <c r="M2183">
        <f t="shared" si="584"/>
        <v>10</v>
      </c>
      <c r="N2183">
        <f t="shared" si="584"/>
        <v>10</v>
      </c>
      <c r="O2183">
        <f t="shared" si="585"/>
        <v>10</v>
      </c>
      <c r="P2183">
        <f t="shared" si="585"/>
        <v>10</v>
      </c>
      <c r="Q2183">
        <f t="shared" si="585"/>
        <v>10</v>
      </c>
      <c r="R2183">
        <f t="shared" si="585"/>
        <v>10</v>
      </c>
      <c r="S2183">
        <f t="shared" si="585"/>
        <v>0</v>
      </c>
      <c r="V2183">
        <v>323</v>
      </c>
      <c r="W2183" s="7" t="s">
        <v>3991</v>
      </c>
      <c r="X2183" s="8" t="s">
        <v>4208</v>
      </c>
      <c r="Z2183">
        <v>323</v>
      </c>
      <c r="AA2183">
        <f t="shared" si="586"/>
        <v>1.7777525279599999</v>
      </c>
      <c r="AB2183">
        <f t="shared" si="587"/>
        <v>6.9969921048699995</v>
      </c>
      <c r="AC2183">
        <f t="shared" si="588"/>
        <v>5.4401848422099999</v>
      </c>
      <c r="AD2183">
        <f t="shared" si="589"/>
        <v>5.162176621735</v>
      </c>
      <c r="AE2183">
        <f t="shared" si="590"/>
        <v>4.6617812108800001</v>
      </c>
      <c r="AF2183">
        <f t="shared" si="591"/>
        <v>3.9945550197399995</v>
      </c>
      <c r="AG2183">
        <f t="shared" si="592"/>
        <v>0.99210716460999948</v>
      </c>
      <c r="AJ2183">
        <v>323</v>
      </c>
      <c r="AK2183">
        <f t="shared" ref="AK2183:AK2246" si="595">AA2183/AK$3</f>
        <v>2.5396464685142859</v>
      </c>
      <c r="AL2183">
        <f t="shared" ref="AL2183:AL2246" si="596">AB2183/AL$3</f>
        <v>46.646614032466665</v>
      </c>
      <c r="AM2183">
        <f t="shared" si="582"/>
        <v>19.429231579321428</v>
      </c>
      <c r="AN2183">
        <f t="shared" si="582"/>
        <v>8.749451901245763</v>
      </c>
      <c r="AO2183" t="e">
        <f t="shared" si="582"/>
        <v>#DIV/0!</v>
      </c>
      <c r="AP2183" t="e">
        <f t="shared" si="582"/>
        <v>#DIV/0!</v>
      </c>
      <c r="AQ2183" t="e">
        <f t="shared" si="582"/>
        <v>#DIV/0!</v>
      </c>
      <c r="AT2183">
        <f t="shared" si="593"/>
        <v>323</v>
      </c>
      <c r="AU2183">
        <f t="shared" si="583"/>
        <v>1.6108538988548431</v>
      </c>
      <c r="AV2183">
        <f t="shared" si="583"/>
        <v>45.717821462807223</v>
      </c>
      <c r="AW2183">
        <f t="shared" si="583"/>
        <v>18.810036532881799</v>
      </c>
      <c r="AX2183">
        <f t="shared" si="583"/>
        <v>7.5110618083665059</v>
      </c>
      <c r="AY2183" t="e">
        <f t="shared" si="583"/>
        <v>#DIV/0!</v>
      </c>
      <c r="AZ2183" t="e">
        <f t="shared" si="594"/>
        <v>#DIV/0!</v>
      </c>
    </row>
    <row r="2184" spans="1:52" x14ac:dyDescent="0.25">
      <c r="A2184">
        <v>322</v>
      </c>
      <c r="B2184" s="25">
        <v>4.0027928350000002</v>
      </c>
      <c r="C2184" s="25" t="s">
        <v>67171</v>
      </c>
      <c r="D2184" s="25" t="s">
        <v>67171</v>
      </c>
      <c r="E2184" s="25" t="s">
        <v>67171</v>
      </c>
      <c r="F2184" s="25" t="s">
        <v>67171</v>
      </c>
      <c r="G2184" s="25" t="s">
        <v>67171</v>
      </c>
      <c r="H2184" s="25" t="s">
        <v>67171</v>
      </c>
      <c r="K2184">
        <f t="shared" ref="K2184:K2247" si="597">A2184</f>
        <v>322</v>
      </c>
      <c r="L2184">
        <f t="shared" si="584"/>
        <v>4.0027928350000002</v>
      </c>
      <c r="M2184">
        <f t="shared" si="584"/>
        <v>10</v>
      </c>
      <c r="N2184">
        <f t="shared" si="584"/>
        <v>10</v>
      </c>
      <c r="O2184">
        <f t="shared" si="585"/>
        <v>10</v>
      </c>
      <c r="P2184">
        <f t="shared" si="585"/>
        <v>10</v>
      </c>
      <c r="Q2184">
        <f t="shared" si="585"/>
        <v>10</v>
      </c>
      <c r="R2184">
        <f t="shared" si="585"/>
        <v>10</v>
      </c>
      <c r="S2184">
        <f t="shared" si="585"/>
        <v>0</v>
      </c>
      <c r="V2184">
        <v>322</v>
      </c>
      <c r="W2184" s="7" t="s">
        <v>4209</v>
      </c>
      <c r="X2184" s="8" t="s">
        <v>4210</v>
      </c>
      <c r="Z2184">
        <v>322</v>
      </c>
      <c r="AA2184">
        <f t="shared" si="586"/>
        <v>2.1861918329200001</v>
      </c>
      <c r="AB2184">
        <f t="shared" si="587"/>
        <v>6.9352339564899994</v>
      </c>
      <c r="AC2184">
        <f t="shared" si="588"/>
        <v>5.3465180346699999</v>
      </c>
      <c r="AD2184">
        <f t="shared" si="589"/>
        <v>5.0628092743450006</v>
      </c>
      <c r="AE2184">
        <f t="shared" si="590"/>
        <v>4.5521600737599996</v>
      </c>
      <c r="AF2184">
        <f t="shared" si="591"/>
        <v>3.8712501929799989</v>
      </c>
      <c r="AG2184">
        <f t="shared" si="592"/>
        <v>0.80725166946999938</v>
      </c>
      <c r="AJ2184">
        <v>322</v>
      </c>
      <c r="AK2184">
        <f t="shared" si="595"/>
        <v>3.1231311898857146</v>
      </c>
      <c r="AL2184">
        <f t="shared" si="596"/>
        <v>46.234893043266666</v>
      </c>
      <c r="AM2184">
        <f t="shared" si="582"/>
        <v>19.094707266678569</v>
      </c>
      <c r="AN2184">
        <f t="shared" si="582"/>
        <v>8.5810326683813578</v>
      </c>
      <c r="AO2184" t="e">
        <f t="shared" si="582"/>
        <v>#DIV/0!</v>
      </c>
      <c r="AP2184" t="e">
        <f t="shared" si="582"/>
        <v>#DIV/0!</v>
      </c>
      <c r="AQ2184" t="e">
        <f t="shared" si="582"/>
        <v>#DIV/0!</v>
      </c>
      <c r="AT2184">
        <f t="shared" si="593"/>
        <v>322</v>
      </c>
      <c r="AU2184">
        <f t="shared" si="583"/>
        <v>2.1914541712521745</v>
      </c>
      <c r="AV2184">
        <f t="shared" si="583"/>
        <v>45.303216024633123</v>
      </c>
      <c r="AW2184">
        <f t="shared" si="583"/>
        <v>18.473589254256208</v>
      </c>
      <c r="AX2184">
        <f t="shared" si="583"/>
        <v>7.3387966435366376</v>
      </c>
      <c r="AY2184" t="e">
        <f t="shared" si="583"/>
        <v>#DIV/0!</v>
      </c>
      <c r="AZ2184" t="e">
        <f t="shared" si="594"/>
        <v>#DIV/0!</v>
      </c>
    </row>
    <row r="2185" spans="1:52" x14ac:dyDescent="0.25">
      <c r="A2185">
        <v>321</v>
      </c>
      <c r="B2185" s="25">
        <v>4.4521074299999999</v>
      </c>
      <c r="C2185" s="25" t="s">
        <v>67171</v>
      </c>
      <c r="D2185" s="25">
        <v>5.5313305850000001</v>
      </c>
      <c r="E2185" s="25" t="s">
        <v>67171</v>
      </c>
      <c r="F2185" s="25" t="s">
        <v>67171</v>
      </c>
      <c r="G2185" s="25" t="s">
        <v>67171</v>
      </c>
      <c r="H2185" s="25" t="s">
        <v>67171</v>
      </c>
      <c r="K2185">
        <f t="shared" si="597"/>
        <v>321</v>
      </c>
      <c r="L2185">
        <f t="shared" si="584"/>
        <v>4.4521074299999999</v>
      </c>
      <c r="M2185">
        <f t="shared" si="584"/>
        <v>10</v>
      </c>
      <c r="N2185">
        <f t="shared" si="584"/>
        <v>5.5313305850000001</v>
      </c>
      <c r="O2185">
        <f t="shared" si="585"/>
        <v>10</v>
      </c>
      <c r="P2185">
        <f t="shared" si="585"/>
        <v>10</v>
      </c>
      <c r="Q2185">
        <f t="shared" si="585"/>
        <v>10</v>
      </c>
      <c r="R2185">
        <f t="shared" si="585"/>
        <v>10</v>
      </c>
      <c r="S2185">
        <f t="shared" si="585"/>
        <v>0</v>
      </c>
      <c r="V2185">
        <v>321</v>
      </c>
      <c r="W2185" s="7" t="s">
        <v>4211</v>
      </c>
      <c r="X2185" s="8" t="s">
        <v>4212</v>
      </c>
      <c r="Z2185">
        <v>321</v>
      </c>
      <c r="AA2185">
        <f t="shared" si="586"/>
        <v>2.6202632231999998</v>
      </c>
      <c r="AB2185">
        <f t="shared" si="587"/>
        <v>6.9092935991499997</v>
      </c>
      <c r="AC2185">
        <f t="shared" si="588"/>
        <v>0.83833504445000007</v>
      </c>
      <c r="AD2185">
        <f t="shared" si="589"/>
        <v>5.0208746680750007</v>
      </c>
      <c r="AE2185">
        <f t="shared" si="590"/>
        <v>4.5058598895999999</v>
      </c>
      <c r="AF2185">
        <f t="shared" si="591"/>
        <v>3.8191421083000003</v>
      </c>
      <c r="AG2185">
        <f t="shared" si="592"/>
        <v>0.72898014744999862</v>
      </c>
      <c r="AJ2185">
        <v>321</v>
      </c>
      <c r="AK2185">
        <f t="shared" si="595"/>
        <v>3.7432331759999999</v>
      </c>
      <c r="AL2185">
        <f t="shared" si="596"/>
        <v>46.061957327666669</v>
      </c>
      <c r="AM2185">
        <f t="shared" si="582"/>
        <v>2.9940537301785715</v>
      </c>
      <c r="AN2185">
        <f t="shared" si="582"/>
        <v>8.5099570645339</v>
      </c>
      <c r="AO2185" t="e">
        <f t="shared" si="582"/>
        <v>#DIV/0!</v>
      </c>
      <c r="AP2185" t="e">
        <f t="shared" si="582"/>
        <v>#DIV/0!</v>
      </c>
      <c r="AQ2185" t="e">
        <f t="shared" si="582"/>
        <v>#DIV/0!</v>
      </c>
      <c r="AT2185">
        <f t="shared" si="593"/>
        <v>321</v>
      </c>
      <c r="AU2185">
        <f t="shared" si="583"/>
        <v>2.8086537367476634</v>
      </c>
      <c r="AV2185">
        <f t="shared" si="583"/>
        <v>45.12737788841433</v>
      </c>
      <c r="AW2185">
        <f t="shared" si="583"/>
        <v>2.3710007706770138</v>
      </c>
      <c r="AX2185">
        <f t="shared" si="583"/>
        <v>7.2638511455307846</v>
      </c>
      <c r="AY2185" t="e">
        <f t="shared" si="583"/>
        <v>#DIV/0!</v>
      </c>
      <c r="AZ2185" t="e">
        <f t="shared" si="594"/>
        <v>#DIV/0!</v>
      </c>
    </row>
    <row r="2186" spans="1:52" x14ac:dyDescent="0.25">
      <c r="A2186">
        <v>320</v>
      </c>
      <c r="B2186" s="25">
        <v>5.7210326189999998</v>
      </c>
      <c r="C2186" s="25" t="s">
        <v>67171</v>
      </c>
      <c r="D2186" s="25" t="s">
        <v>67171</v>
      </c>
      <c r="E2186" s="25" t="s">
        <v>67171</v>
      </c>
      <c r="F2186" s="25" t="s">
        <v>67171</v>
      </c>
      <c r="G2186" s="25" t="s">
        <v>67171</v>
      </c>
      <c r="H2186" s="25" t="s">
        <v>67171</v>
      </c>
      <c r="K2186">
        <f t="shared" si="597"/>
        <v>320</v>
      </c>
      <c r="L2186">
        <f t="shared" si="584"/>
        <v>5.7210326189999998</v>
      </c>
      <c r="M2186">
        <f t="shared" si="584"/>
        <v>10</v>
      </c>
      <c r="N2186">
        <f t="shared" si="584"/>
        <v>10</v>
      </c>
      <c r="O2186">
        <f t="shared" si="585"/>
        <v>10</v>
      </c>
      <c r="P2186">
        <f t="shared" si="585"/>
        <v>10</v>
      </c>
      <c r="Q2186">
        <f t="shared" si="585"/>
        <v>10</v>
      </c>
      <c r="R2186">
        <f t="shared" si="585"/>
        <v>10</v>
      </c>
      <c r="S2186">
        <f t="shared" si="585"/>
        <v>0</v>
      </c>
      <c r="V2186">
        <v>320</v>
      </c>
      <c r="W2186" s="7" t="s">
        <v>3560</v>
      </c>
      <c r="X2186" s="8" t="s">
        <v>4213</v>
      </c>
      <c r="Z2186">
        <v>320</v>
      </c>
      <c r="AA2186">
        <f t="shared" si="586"/>
        <v>3.9018667090799997</v>
      </c>
      <c r="AB2186">
        <f t="shared" si="587"/>
        <v>6.93062587951</v>
      </c>
      <c r="AC2186">
        <f t="shared" si="588"/>
        <v>5.3393627533299997</v>
      </c>
      <c r="AD2186">
        <f t="shared" si="589"/>
        <v>5.0552026836549988</v>
      </c>
      <c r="AE2186">
        <f t="shared" si="590"/>
        <v>4.5437311902399999</v>
      </c>
      <c r="AF2186">
        <f t="shared" si="591"/>
        <v>3.8617414790199995</v>
      </c>
      <c r="AG2186">
        <f t="shared" si="592"/>
        <v>0.79284783852999841</v>
      </c>
      <c r="AJ2186">
        <v>320</v>
      </c>
      <c r="AK2186">
        <f t="shared" si="595"/>
        <v>5.5740952986857142</v>
      </c>
      <c r="AL2186">
        <f t="shared" si="596"/>
        <v>46.204172530066671</v>
      </c>
      <c r="AM2186">
        <f t="shared" si="582"/>
        <v>19.069152690464282</v>
      </c>
      <c r="AN2186">
        <f t="shared" si="582"/>
        <v>8.5681401417881347</v>
      </c>
      <c r="AO2186" t="e">
        <f t="shared" si="582"/>
        <v>#DIV/0!</v>
      </c>
      <c r="AP2186" t="e">
        <f t="shared" si="582"/>
        <v>#DIV/0!</v>
      </c>
      <c r="AQ2186" t="e">
        <f t="shared" si="582"/>
        <v>#DIV/0!</v>
      </c>
      <c r="AT2186">
        <f t="shared" si="593"/>
        <v>320</v>
      </c>
      <c r="AU2186">
        <f t="shared" si="583"/>
        <v>4.6365952986857142</v>
      </c>
      <c r="AV2186">
        <f t="shared" si="583"/>
        <v>45.266672530066671</v>
      </c>
      <c r="AW2186">
        <f t="shared" si="583"/>
        <v>18.444152690464282</v>
      </c>
      <c r="AX2186">
        <f t="shared" si="583"/>
        <v>7.3181401417881347</v>
      </c>
      <c r="AY2186" t="e">
        <f t="shared" si="583"/>
        <v>#DIV/0!</v>
      </c>
      <c r="AZ2186" t="e">
        <f t="shared" si="594"/>
        <v>#DIV/0!</v>
      </c>
    </row>
    <row r="2187" spans="1:52" x14ac:dyDescent="0.25">
      <c r="A2187">
        <v>319</v>
      </c>
      <c r="B2187" s="25" t="s">
        <v>67171</v>
      </c>
      <c r="C2187" s="25" t="s">
        <v>67171</v>
      </c>
      <c r="D2187" s="25" t="s">
        <v>67171</v>
      </c>
      <c r="E2187" s="25" t="s">
        <v>67171</v>
      </c>
      <c r="F2187" s="25" t="s">
        <v>67171</v>
      </c>
      <c r="G2187" s="25" t="s">
        <v>67171</v>
      </c>
      <c r="H2187" s="25" t="s">
        <v>67171</v>
      </c>
      <c r="K2187">
        <f t="shared" si="597"/>
        <v>319</v>
      </c>
      <c r="L2187">
        <f t="shared" si="584"/>
        <v>10</v>
      </c>
      <c r="M2187">
        <f t="shared" si="584"/>
        <v>10</v>
      </c>
      <c r="N2187">
        <f t="shared" si="584"/>
        <v>10</v>
      </c>
      <c r="O2187">
        <f t="shared" si="585"/>
        <v>10</v>
      </c>
      <c r="P2187">
        <f t="shared" si="585"/>
        <v>10</v>
      </c>
      <c r="Q2187">
        <f t="shared" si="585"/>
        <v>10</v>
      </c>
      <c r="R2187">
        <f t="shared" si="585"/>
        <v>10</v>
      </c>
      <c r="S2187">
        <f t="shared" si="585"/>
        <v>0</v>
      </c>
      <c r="V2187">
        <v>319</v>
      </c>
      <c r="W2187" s="7" t="s">
        <v>4214</v>
      </c>
      <c r="X2187" s="8" t="s">
        <v>4215</v>
      </c>
      <c r="Z2187">
        <v>319</v>
      </c>
      <c r="AA2187">
        <f t="shared" si="586"/>
        <v>8.1638000576799996</v>
      </c>
      <c r="AB2187">
        <f t="shared" si="587"/>
        <v>6.9019432954599997</v>
      </c>
      <c r="AC2187">
        <f t="shared" si="588"/>
        <v>5.2958428871800001</v>
      </c>
      <c r="AD2187">
        <f t="shared" si="589"/>
        <v>5.0090325121300001</v>
      </c>
      <c r="AE2187">
        <f t="shared" si="590"/>
        <v>4.4927926830400002</v>
      </c>
      <c r="AF2187">
        <f t="shared" si="591"/>
        <v>3.8044415009200003</v>
      </c>
      <c r="AG2187">
        <f t="shared" si="592"/>
        <v>0.70692923638000038</v>
      </c>
      <c r="AJ2187">
        <v>319</v>
      </c>
      <c r="AK2187">
        <f t="shared" si="595"/>
        <v>11.662571510971429</v>
      </c>
      <c r="AL2187">
        <f t="shared" si="596"/>
        <v>46.012955303066668</v>
      </c>
      <c r="AM2187">
        <f t="shared" si="582"/>
        <v>18.913724597071425</v>
      </c>
      <c r="AN2187">
        <f t="shared" si="582"/>
        <v>8.489885613779661</v>
      </c>
      <c r="AO2187" t="e">
        <f t="shared" si="582"/>
        <v>#DIV/0!</v>
      </c>
      <c r="AP2187" t="e">
        <f t="shared" si="582"/>
        <v>#DIV/0!</v>
      </c>
      <c r="AQ2187" t="e">
        <f t="shared" si="582"/>
        <v>#DIV/0!</v>
      </c>
      <c r="AT2187">
        <f t="shared" si="593"/>
        <v>319</v>
      </c>
      <c r="AU2187">
        <f t="shared" si="583"/>
        <v>10.722132639498074</v>
      </c>
      <c r="AV2187">
        <f t="shared" si="583"/>
        <v>45.072516431593314</v>
      </c>
      <c r="AW2187">
        <f t="shared" si="583"/>
        <v>18.286765349422524</v>
      </c>
      <c r="AX2187">
        <f t="shared" si="583"/>
        <v>7.235967118481855</v>
      </c>
      <c r="AY2187" t="e">
        <f t="shared" si="583"/>
        <v>#DIV/0!</v>
      </c>
      <c r="AZ2187" t="e">
        <f t="shared" si="594"/>
        <v>#DIV/0!</v>
      </c>
    </row>
    <row r="2188" spans="1:52" x14ac:dyDescent="0.25">
      <c r="A2188">
        <v>318</v>
      </c>
      <c r="B2188" s="25" t="s">
        <v>67171</v>
      </c>
      <c r="C2188" s="25" t="s">
        <v>67171</v>
      </c>
      <c r="D2188" s="25" t="s">
        <v>67171</v>
      </c>
      <c r="E2188" s="25" t="s">
        <v>67171</v>
      </c>
      <c r="F2188" s="25" t="s">
        <v>67171</v>
      </c>
      <c r="G2188" s="25" t="s">
        <v>67171</v>
      </c>
      <c r="H2188" s="25" t="s">
        <v>67171</v>
      </c>
      <c r="K2188">
        <f t="shared" si="597"/>
        <v>318</v>
      </c>
      <c r="L2188">
        <f t="shared" si="584"/>
        <v>10</v>
      </c>
      <c r="M2188">
        <f t="shared" si="584"/>
        <v>10</v>
      </c>
      <c r="N2188">
        <f t="shared" si="584"/>
        <v>10</v>
      </c>
      <c r="O2188">
        <f t="shared" si="585"/>
        <v>10</v>
      </c>
      <c r="P2188">
        <f t="shared" si="585"/>
        <v>10</v>
      </c>
      <c r="Q2188">
        <f t="shared" si="585"/>
        <v>10</v>
      </c>
      <c r="R2188">
        <f t="shared" si="585"/>
        <v>10</v>
      </c>
      <c r="S2188">
        <f t="shared" si="585"/>
        <v>0</v>
      </c>
      <c r="V2188">
        <v>318</v>
      </c>
      <c r="W2188" s="7" t="s">
        <v>4216</v>
      </c>
      <c r="X2188" s="8" t="s">
        <v>4217</v>
      </c>
      <c r="Z2188">
        <v>318</v>
      </c>
      <c r="AA2188">
        <f t="shared" si="586"/>
        <v>8.1787761928000009</v>
      </c>
      <c r="AB2188">
        <f t="shared" si="587"/>
        <v>6.9274360140999995</v>
      </c>
      <c r="AC2188">
        <f t="shared" si="588"/>
        <v>5.3346784303000003</v>
      </c>
      <c r="AD2188">
        <f t="shared" si="589"/>
        <v>5.0502479060500001</v>
      </c>
      <c r="AE2188">
        <f t="shared" si="590"/>
        <v>4.5382996384000007</v>
      </c>
      <c r="AF2188">
        <f t="shared" si="591"/>
        <v>3.855657488199999</v>
      </c>
      <c r="AG2188">
        <f t="shared" si="592"/>
        <v>0.78386414229999934</v>
      </c>
      <c r="AJ2188">
        <v>318</v>
      </c>
      <c r="AK2188">
        <f t="shared" si="595"/>
        <v>11.683965989714288</v>
      </c>
      <c r="AL2188">
        <f t="shared" si="596"/>
        <v>46.182906760666668</v>
      </c>
      <c r="AM2188">
        <f t="shared" si="582"/>
        <v>19.052422965357142</v>
      </c>
      <c r="AN2188">
        <f t="shared" si="582"/>
        <v>8.5597422136440677</v>
      </c>
      <c r="AO2188" t="e">
        <f t="shared" si="582"/>
        <v>#DIV/0!</v>
      </c>
      <c r="AP2188" t="e">
        <f t="shared" si="582"/>
        <v>#DIV/0!</v>
      </c>
      <c r="AQ2188" t="e">
        <f t="shared" si="582"/>
        <v>#DIV/0!</v>
      </c>
      <c r="AT2188">
        <f t="shared" si="593"/>
        <v>318</v>
      </c>
      <c r="AU2188">
        <f t="shared" si="583"/>
        <v>10.740569763299193</v>
      </c>
      <c r="AV2188">
        <f t="shared" si="583"/>
        <v>45.239510534251572</v>
      </c>
      <c r="AW2188">
        <f t="shared" si="583"/>
        <v>18.42349214774708</v>
      </c>
      <c r="AX2188">
        <f t="shared" si="583"/>
        <v>7.3018805784239422</v>
      </c>
      <c r="AY2188" t="e">
        <f t="shared" si="583"/>
        <v>#DIV/0!</v>
      </c>
      <c r="AZ2188" t="e">
        <f t="shared" si="594"/>
        <v>#DIV/0!</v>
      </c>
    </row>
    <row r="2189" spans="1:52" x14ac:dyDescent="0.25">
      <c r="A2189">
        <v>317</v>
      </c>
      <c r="B2189" s="25" t="s">
        <v>67171</v>
      </c>
      <c r="C2189" s="25" t="s">
        <v>67171</v>
      </c>
      <c r="D2189" s="25" t="s">
        <v>67171</v>
      </c>
      <c r="E2189" s="25">
        <v>5.6595973969999998</v>
      </c>
      <c r="F2189" s="25" t="s">
        <v>67171</v>
      </c>
      <c r="G2189" s="25" t="s">
        <v>67171</v>
      </c>
      <c r="H2189" s="25" t="s">
        <v>67171</v>
      </c>
      <c r="K2189">
        <f t="shared" si="597"/>
        <v>317</v>
      </c>
      <c r="L2189">
        <f t="shared" si="584"/>
        <v>10</v>
      </c>
      <c r="M2189">
        <f t="shared" si="584"/>
        <v>10</v>
      </c>
      <c r="N2189">
        <f t="shared" si="584"/>
        <v>10</v>
      </c>
      <c r="O2189">
        <f t="shared" si="585"/>
        <v>5.6595973969999998</v>
      </c>
      <c r="P2189">
        <f t="shared" si="585"/>
        <v>10</v>
      </c>
      <c r="Q2189">
        <f t="shared" si="585"/>
        <v>10</v>
      </c>
      <c r="R2189">
        <f t="shared" si="585"/>
        <v>10</v>
      </c>
      <c r="S2189">
        <f t="shared" si="585"/>
        <v>0</v>
      </c>
      <c r="V2189">
        <v>317</v>
      </c>
      <c r="W2189" s="7" t="s">
        <v>4103</v>
      </c>
      <c r="X2189" s="8" t="s">
        <v>4218</v>
      </c>
      <c r="Z2189">
        <v>317</v>
      </c>
      <c r="AA2189">
        <f t="shared" si="586"/>
        <v>8.1887572266399982</v>
      </c>
      <c r="AB2189">
        <f t="shared" si="587"/>
        <v>6.9440493943299995</v>
      </c>
      <c r="AC2189">
        <f t="shared" si="588"/>
        <v>5.3597766313900008</v>
      </c>
      <c r="AD2189">
        <f t="shared" si="589"/>
        <v>0.73646156286500009</v>
      </c>
      <c r="AE2189">
        <f t="shared" si="590"/>
        <v>4.5676402499200002</v>
      </c>
      <c r="AF2189">
        <f t="shared" si="591"/>
        <v>3.8886441586599987</v>
      </c>
      <c r="AG2189">
        <f t="shared" si="592"/>
        <v>0.83322863298999894</v>
      </c>
      <c r="AJ2189">
        <v>317</v>
      </c>
      <c r="AK2189">
        <f t="shared" si="595"/>
        <v>11.698224609485713</v>
      </c>
      <c r="AL2189">
        <f t="shared" si="596"/>
        <v>46.293662628866663</v>
      </c>
      <c r="AM2189">
        <f t="shared" si="582"/>
        <v>19.142059397821431</v>
      </c>
      <c r="AN2189">
        <f t="shared" si="582"/>
        <v>1.2482399370593222</v>
      </c>
      <c r="AO2189" t="e">
        <f t="shared" si="582"/>
        <v>#DIV/0!</v>
      </c>
      <c r="AP2189" t="e">
        <f t="shared" si="582"/>
        <v>#DIV/0!</v>
      </c>
      <c r="AQ2189" t="e">
        <f t="shared" si="582"/>
        <v>#DIV/0!</v>
      </c>
      <c r="AT2189">
        <f t="shared" si="593"/>
        <v>317</v>
      </c>
      <c r="AU2189">
        <f t="shared" si="583"/>
        <v>10.75185236973808</v>
      </c>
      <c r="AV2189">
        <f t="shared" si="583"/>
        <v>45.347290389119031</v>
      </c>
      <c r="AW2189">
        <f t="shared" si="583"/>
        <v>18.511144571323008</v>
      </c>
      <c r="AX2189">
        <f t="shared" si="583"/>
        <v>-1.3589715937523117E-2</v>
      </c>
      <c r="AY2189" t="e">
        <f t="shared" si="583"/>
        <v>#DIV/0!</v>
      </c>
      <c r="AZ2189" t="e">
        <f t="shared" si="594"/>
        <v>#DIV/0!</v>
      </c>
    </row>
    <row r="2190" spans="1:52" x14ac:dyDescent="0.25">
      <c r="A2190">
        <v>316</v>
      </c>
      <c r="B2190" s="25" t="s">
        <v>67171</v>
      </c>
      <c r="C2190" s="25" t="s">
        <v>67171</v>
      </c>
      <c r="D2190" s="25" t="s">
        <v>67171</v>
      </c>
      <c r="E2190" s="25" t="s">
        <v>67171</v>
      </c>
      <c r="F2190" s="25" t="s">
        <v>67171</v>
      </c>
      <c r="G2190" s="25" t="s">
        <v>67171</v>
      </c>
      <c r="H2190" s="25" t="s">
        <v>67171</v>
      </c>
      <c r="K2190">
        <f t="shared" si="597"/>
        <v>316</v>
      </c>
      <c r="L2190">
        <f t="shared" si="584"/>
        <v>10</v>
      </c>
      <c r="M2190">
        <f t="shared" si="584"/>
        <v>10</v>
      </c>
      <c r="N2190">
        <f t="shared" si="584"/>
        <v>10</v>
      </c>
      <c r="O2190">
        <f t="shared" si="585"/>
        <v>10</v>
      </c>
      <c r="P2190">
        <f t="shared" si="585"/>
        <v>10</v>
      </c>
      <c r="Q2190">
        <f t="shared" si="585"/>
        <v>10</v>
      </c>
      <c r="R2190">
        <f t="shared" si="585"/>
        <v>10</v>
      </c>
      <c r="S2190">
        <f t="shared" si="585"/>
        <v>0</v>
      </c>
      <c r="V2190">
        <v>316</v>
      </c>
      <c r="W2190" s="7" t="s">
        <v>4219</v>
      </c>
      <c r="X2190" s="8" t="s">
        <v>4220</v>
      </c>
      <c r="Z2190">
        <v>316</v>
      </c>
      <c r="AA2190">
        <f t="shared" si="586"/>
        <v>8.1886181859999994</v>
      </c>
      <c r="AB2190">
        <f t="shared" si="587"/>
        <v>6.9439820319999992</v>
      </c>
      <c r="AC2190">
        <f t="shared" si="588"/>
        <v>5.3597686960000006</v>
      </c>
      <c r="AD2190">
        <f t="shared" si="589"/>
        <v>5.0768647209999997</v>
      </c>
      <c r="AE2190">
        <f t="shared" si="590"/>
        <v>4.5676620280000009</v>
      </c>
      <c r="AF2190">
        <f t="shared" si="591"/>
        <v>3.8886843339999997</v>
      </c>
      <c r="AG2190">
        <f t="shared" si="592"/>
        <v>0.83337304600000006</v>
      </c>
      <c r="AJ2190">
        <v>316</v>
      </c>
      <c r="AK2190">
        <f t="shared" si="595"/>
        <v>11.698025980000001</v>
      </c>
      <c r="AL2190">
        <f t="shared" si="596"/>
        <v>46.293213546666664</v>
      </c>
      <c r="AM2190">
        <f t="shared" si="582"/>
        <v>19.142031057142859</v>
      </c>
      <c r="AN2190">
        <f t="shared" si="582"/>
        <v>8.6048554593220334</v>
      </c>
      <c r="AO2190" t="e">
        <f t="shared" si="582"/>
        <v>#DIV/0!</v>
      </c>
      <c r="AP2190" t="e">
        <f t="shared" si="582"/>
        <v>#DIV/0!</v>
      </c>
      <c r="AQ2190" t="e">
        <f t="shared" si="582"/>
        <v>#DIV/0!</v>
      </c>
      <c r="AT2190">
        <f t="shared" si="593"/>
        <v>316</v>
      </c>
      <c r="AU2190">
        <f t="shared" si="583"/>
        <v>10.748658891392406</v>
      </c>
      <c r="AV2190">
        <f t="shared" si="583"/>
        <v>45.343846458059069</v>
      </c>
      <c r="AW2190">
        <f t="shared" si="583"/>
        <v>18.509119664737796</v>
      </c>
      <c r="AX2190">
        <f t="shared" si="583"/>
        <v>7.3390326745119072</v>
      </c>
      <c r="AY2190" t="e">
        <f t="shared" si="583"/>
        <v>#DIV/0!</v>
      </c>
      <c r="AZ2190" t="e">
        <f t="shared" si="594"/>
        <v>#DIV/0!</v>
      </c>
    </row>
    <row r="2191" spans="1:52" x14ac:dyDescent="0.25">
      <c r="A2191">
        <v>315</v>
      </c>
      <c r="B2191" s="25" t="s">
        <v>67171</v>
      </c>
      <c r="C2191" s="25" t="s">
        <v>67171</v>
      </c>
      <c r="D2191" s="25" t="s">
        <v>67171</v>
      </c>
      <c r="E2191" s="25" t="s">
        <v>67171</v>
      </c>
      <c r="F2191" s="25" t="s">
        <v>67171</v>
      </c>
      <c r="G2191" s="25" t="s">
        <v>67171</v>
      </c>
      <c r="H2191" s="25" t="s">
        <v>67171</v>
      </c>
      <c r="K2191">
        <f t="shared" si="597"/>
        <v>315</v>
      </c>
      <c r="L2191">
        <f t="shared" si="584"/>
        <v>10</v>
      </c>
      <c r="M2191">
        <f t="shared" si="584"/>
        <v>10</v>
      </c>
      <c r="N2191">
        <f t="shared" si="584"/>
        <v>10</v>
      </c>
      <c r="O2191">
        <f t="shared" si="585"/>
        <v>10</v>
      </c>
      <c r="P2191">
        <f t="shared" si="585"/>
        <v>10</v>
      </c>
      <c r="Q2191">
        <f t="shared" si="585"/>
        <v>10</v>
      </c>
      <c r="R2191">
        <f t="shared" si="585"/>
        <v>10</v>
      </c>
      <c r="S2191">
        <f t="shared" si="585"/>
        <v>0</v>
      </c>
      <c r="V2191">
        <v>315</v>
      </c>
      <c r="W2191" s="7" t="s">
        <v>4221</v>
      </c>
      <c r="X2191" s="8" t="s">
        <v>4222</v>
      </c>
      <c r="Z2191">
        <v>315</v>
      </c>
      <c r="AA2191">
        <f t="shared" si="586"/>
        <v>8.2229002537599989</v>
      </c>
      <c r="AB2191">
        <f t="shared" si="587"/>
        <v>7.0019044907200003</v>
      </c>
      <c r="AC2191">
        <f t="shared" si="588"/>
        <v>5.4477653377599999</v>
      </c>
      <c r="AD2191">
        <f t="shared" si="589"/>
        <v>5.1702308461599999</v>
      </c>
      <c r="AE2191">
        <f t="shared" si="590"/>
        <v>4.6706957612800002</v>
      </c>
      <c r="AF2191">
        <f t="shared" si="591"/>
        <v>4.0046039814399998</v>
      </c>
      <c r="AG2191">
        <f t="shared" si="592"/>
        <v>1.0072884721599988</v>
      </c>
      <c r="AJ2191">
        <v>315</v>
      </c>
      <c r="AK2191">
        <f t="shared" si="595"/>
        <v>11.747000362514285</v>
      </c>
      <c r="AL2191">
        <f t="shared" si="596"/>
        <v>46.67936327146667</v>
      </c>
      <c r="AM2191">
        <f t="shared" si="582"/>
        <v>19.456304777714283</v>
      </c>
      <c r="AN2191">
        <f t="shared" si="582"/>
        <v>8.7631031290847456</v>
      </c>
      <c r="AO2191" t="e">
        <f t="shared" si="582"/>
        <v>#DIV/0!</v>
      </c>
      <c r="AP2191" t="e">
        <f t="shared" si="582"/>
        <v>#DIV/0!</v>
      </c>
      <c r="AQ2191" t="e">
        <f t="shared" si="582"/>
        <v>#DIV/0!</v>
      </c>
      <c r="AT2191">
        <f t="shared" si="593"/>
        <v>315</v>
      </c>
      <c r="AU2191">
        <f t="shared" si="583"/>
        <v>10.794619410133333</v>
      </c>
      <c r="AV2191">
        <f t="shared" si="583"/>
        <v>45.726982319085721</v>
      </c>
      <c r="AW2191">
        <f t="shared" si="583"/>
        <v>18.821384142793647</v>
      </c>
      <c r="AX2191">
        <f t="shared" si="583"/>
        <v>7.4932618592434759</v>
      </c>
      <c r="AY2191" t="e">
        <f t="shared" si="583"/>
        <v>#DIV/0!</v>
      </c>
      <c r="AZ2191" t="e">
        <f t="shared" si="594"/>
        <v>#DIV/0!</v>
      </c>
    </row>
    <row r="2192" spans="1:52" x14ac:dyDescent="0.25">
      <c r="A2192">
        <v>314</v>
      </c>
      <c r="B2192" s="25" t="s">
        <v>67171</v>
      </c>
      <c r="C2192" s="25" t="s">
        <v>67171</v>
      </c>
      <c r="D2192" s="25" t="s">
        <v>67171</v>
      </c>
      <c r="E2192" s="25" t="s">
        <v>67171</v>
      </c>
      <c r="F2192" s="25" t="s">
        <v>67171</v>
      </c>
      <c r="G2192" s="25" t="s">
        <v>67171</v>
      </c>
      <c r="H2192" s="25" t="s">
        <v>67171</v>
      </c>
      <c r="K2192">
        <f t="shared" si="597"/>
        <v>314</v>
      </c>
      <c r="L2192">
        <f t="shared" si="584"/>
        <v>10</v>
      </c>
      <c r="M2192">
        <f t="shared" si="584"/>
        <v>10</v>
      </c>
      <c r="N2192">
        <f t="shared" si="584"/>
        <v>10</v>
      </c>
      <c r="O2192">
        <f t="shared" si="585"/>
        <v>10</v>
      </c>
      <c r="P2192">
        <f t="shared" si="585"/>
        <v>10</v>
      </c>
      <c r="Q2192">
        <f t="shared" si="585"/>
        <v>10</v>
      </c>
      <c r="R2192">
        <f t="shared" si="585"/>
        <v>10</v>
      </c>
      <c r="S2192">
        <f t="shared" si="585"/>
        <v>0</v>
      </c>
      <c r="V2192">
        <v>314</v>
      </c>
      <c r="W2192" s="7" t="s">
        <v>3557</v>
      </c>
      <c r="X2192" s="8" t="s">
        <v>4223</v>
      </c>
      <c r="Z2192">
        <v>314</v>
      </c>
      <c r="AA2192">
        <f t="shared" si="586"/>
        <v>8.1643616043999998</v>
      </c>
      <c r="AB2192">
        <f t="shared" si="587"/>
        <v>6.9028209567999994</v>
      </c>
      <c r="AC2192">
        <f t="shared" si="588"/>
        <v>5.2971361744000003</v>
      </c>
      <c r="AD2192">
        <f t="shared" si="589"/>
        <v>5.0104009054</v>
      </c>
      <c r="AE2192">
        <f t="shared" si="590"/>
        <v>4.4942937831999998</v>
      </c>
      <c r="AF2192">
        <f t="shared" si="591"/>
        <v>3.8061236835999992</v>
      </c>
      <c r="AG2192">
        <f t="shared" si="592"/>
        <v>0.70941732039999894</v>
      </c>
      <c r="AJ2192">
        <v>314</v>
      </c>
      <c r="AK2192">
        <f t="shared" si="595"/>
        <v>11.663373720571428</v>
      </c>
      <c r="AL2192">
        <f t="shared" si="596"/>
        <v>46.018806378666667</v>
      </c>
      <c r="AM2192">
        <f t="shared" si="582"/>
        <v>18.918343480000001</v>
      </c>
      <c r="AN2192">
        <f t="shared" si="582"/>
        <v>8.4922049244067797</v>
      </c>
      <c r="AO2192" t="e">
        <f t="shared" si="582"/>
        <v>#DIV/0!</v>
      </c>
      <c r="AP2192" t="e">
        <f t="shared" si="582"/>
        <v>#DIV/0!</v>
      </c>
      <c r="AQ2192" t="e">
        <f t="shared" si="582"/>
        <v>#DIV/0!</v>
      </c>
      <c r="AT2192">
        <f t="shared" si="593"/>
        <v>314</v>
      </c>
      <c r="AU2192">
        <f t="shared" si="583"/>
        <v>10.707959707832575</v>
      </c>
      <c r="AV2192">
        <f t="shared" si="583"/>
        <v>45.063392365927811</v>
      </c>
      <c r="AW2192">
        <f t="shared" si="583"/>
        <v>18.281400804840764</v>
      </c>
      <c r="AX2192">
        <f t="shared" si="583"/>
        <v>7.2183195740883086</v>
      </c>
      <c r="AY2192" t="e">
        <f t="shared" si="583"/>
        <v>#DIV/0!</v>
      </c>
      <c r="AZ2192" t="e">
        <f t="shared" si="594"/>
        <v>#DIV/0!</v>
      </c>
    </row>
    <row r="2193" spans="1:52" x14ac:dyDescent="0.25">
      <c r="A2193">
        <v>313</v>
      </c>
      <c r="B2193" s="25" t="s">
        <v>67171</v>
      </c>
      <c r="C2193" s="25" t="s">
        <v>67171</v>
      </c>
      <c r="D2193" s="25" t="s">
        <v>67171</v>
      </c>
      <c r="E2193" s="25" t="s">
        <v>67171</v>
      </c>
      <c r="F2193" s="25" t="s">
        <v>67171</v>
      </c>
      <c r="G2193" s="25" t="s">
        <v>67171</v>
      </c>
      <c r="H2193" s="25">
        <v>5.9061183929999999</v>
      </c>
      <c r="K2193">
        <f t="shared" si="597"/>
        <v>313</v>
      </c>
      <c r="L2193">
        <f t="shared" si="584"/>
        <v>10</v>
      </c>
      <c r="M2193">
        <f t="shared" si="584"/>
        <v>10</v>
      </c>
      <c r="N2193">
        <f t="shared" si="584"/>
        <v>10</v>
      </c>
      <c r="O2193">
        <f t="shared" si="585"/>
        <v>10</v>
      </c>
      <c r="P2193">
        <f t="shared" si="585"/>
        <v>10</v>
      </c>
      <c r="Q2193">
        <f t="shared" si="585"/>
        <v>10</v>
      </c>
      <c r="R2193">
        <f t="shared" si="585"/>
        <v>5.9061183929999999</v>
      </c>
      <c r="S2193">
        <f t="shared" si="585"/>
        <v>0</v>
      </c>
      <c r="V2193">
        <v>313</v>
      </c>
      <c r="W2193" s="7" t="s">
        <v>3386</v>
      </c>
      <c r="X2193" s="8" t="s">
        <v>4224</v>
      </c>
      <c r="Z2193">
        <v>313</v>
      </c>
      <c r="AA2193">
        <f t="shared" si="586"/>
        <v>8.1786418936</v>
      </c>
      <c r="AB2193">
        <f t="shared" si="587"/>
        <v>6.9270177854500004</v>
      </c>
      <c r="AC2193">
        <f t="shared" si="588"/>
        <v>5.3339352623500007</v>
      </c>
      <c r="AD2193">
        <f t="shared" si="589"/>
        <v>5.0494491432249999</v>
      </c>
      <c r="AE2193">
        <f t="shared" si="590"/>
        <v>4.5373940008</v>
      </c>
      <c r="AF2193">
        <f t="shared" si="591"/>
        <v>3.8546206909</v>
      </c>
      <c r="AG2193">
        <f t="shared" si="592"/>
        <v>-3.3116690506499999</v>
      </c>
      <c r="AJ2193">
        <v>313</v>
      </c>
      <c r="AK2193">
        <f t="shared" si="595"/>
        <v>11.683774133714287</v>
      </c>
      <c r="AL2193">
        <f t="shared" si="596"/>
        <v>46.180118569666668</v>
      </c>
      <c r="AM2193">
        <f t="shared" si="582"/>
        <v>19.049768794107145</v>
      </c>
      <c r="AN2193">
        <f t="shared" si="582"/>
        <v>8.5583883783474572</v>
      </c>
      <c r="AO2193" t="e">
        <f t="shared" si="582"/>
        <v>#DIV/0!</v>
      </c>
      <c r="AP2193" t="e">
        <f t="shared" si="582"/>
        <v>#DIV/0!</v>
      </c>
      <c r="AQ2193" t="e">
        <f t="shared" si="582"/>
        <v>#DIV/0!</v>
      </c>
      <c r="AT2193">
        <f t="shared" si="593"/>
        <v>313</v>
      </c>
      <c r="AU2193">
        <f t="shared" si="583"/>
        <v>10.725307680040165</v>
      </c>
      <c r="AV2193">
        <f t="shared" si="583"/>
        <v>45.221652115992548</v>
      </c>
      <c r="AW2193">
        <f t="shared" si="583"/>
        <v>18.410791158324397</v>
      </c>
      <c r="AX2193">
        <f t="shared" si="583"/>
        <v>7.2804331067819623</v>
      </c>
      <c r="AY2193" t="e">
        <f t="shared" si="583"/>
        <v>#DIV/0!</v>
      </c>
      <c r="AZ2193" t="e">
        <f t="shared" si="594"/>
        <v>#DIV/0!</v>
      </c>
    </row>
    <row r="2194" spans="1:52" x14ac:dyDescent="0.25">
      <c r="A2194">
        <v>312</v>
      </c>
      <c r="B2194" s="25" t="s">
        <v>67171</v>
      </c>
      <c r="C2194" s="25" t="s">
        <v>67171</v>
      </c>
      <c r="D2194" s="25" t="s">
        <v>67171</v>
      </c>
      <c r="E2194" s="25" t="s">
        <v>67171</v>
      </c>
      <c r="F2194" s="25" t="s">
        <v>67171</v>
      </c>
      <c r="G2194" s="25" t="s">
        <v>67171</v>
      </c>
      <c r="H2194" s="25" t="s">
        <v>67171</v>
      </c>
      <c r="K2194">
        <f t="shared" si="597"/>
        <v>312</v>
      </c>
      <c r="L2194">
        <f t="shared" si="584"/>
        <v>10</v>
      </c>
      <c r="M2194">
        <f t="shared" si="584"/>
        <v>10</v>
      </c>
      <c r="N2194">
        <f t="shared" si="584"/>
        <v>10</v>
      </c>
      <c r="O2194">
        <f t="shared" si="585"/>
        <v>10</v>
      </c>
      <c r="P2194">
        <f t="shared" si="585"/>
        <v>10</v>
      </c>
      <c r="Q2194">
        <f t="shared" si="585"/>
        <v>10</v>
      </c>
      <c r="R2194">
        <f t="shared" si="585"/>
        <v>10</v>
      </c>
      <c r="S2194">
        <f t="shared" si="585"/>
        <v>0</v>
      </c>
      <c r="V2194">
        <v>312</v>
      </c>
      <c r="W2194" s="7" t="s">
        <v>4225</v>
      </c>
      <c r="X2194" s="8" t="s">
        <v>4226</v>
      </c>
      <c r="Z2194">
        <v>312</v>
      </c>
      <c r="AA2194">
        <f t="shared" si="586"/>
        <v>8.1789551538400005</v>
      </c>
      <c r="AB2194">
        <f t="shared" si="587"/>
        <v>6.9274414889799996</v>
      </c>
      <c r="AC2194">
        <f t="shared" si="588"/>
        <v>5.3345194773400006</v>
      </c>
      <c r="AD2194">
        <f t="shared" si="589"/>
        <v>5.0500633516900004</v>
      </c>
      <c r="AE2194">
        <f t="shared" si="590"/>
        <v>4.5380584715200012</v>
      </c>
      <c r="AF2194">
        <f t="shared" si="591"/>
        <v>3.8553583879599991</v>
      </c>
      <c r="AG2194">
        <f t="shared" si="592"/>
        <v>0.78326631694000015</v>
      </c>
      <c r="AJ2194">
        <v>312</v>
      </c>
      <c r="AK2194">
        <f t="shared" si="595"/>
        <v>11.684221648342859</v>
      </c>
      <c r="AL2194">
        <f t="shared" si="596"/>
        <v>46.182943259866668</v>
      </c>
      <c r="AM2194">
        <f t="shared" si="582"/>
        <v>19.051855276214287</v>
      </c>
      <c r="AN2194">
        <f t="shared" si="582"/>
        <v>8.5594294096440695</v>
      </c>
      <c r="AO2194" t="e">
        <f t="shared" si="582"/>
        <v>#DIV/0!</v>
      </c>
      <c r="AP2194" t="e">
        <f t="shared" si="582"/>
        <v>#DIV/0!</v>
      </c>
      <c r="AQ2194" t="e">
        <f t="shared" si="582"/>
        <v>#DIV/0!</v>
      </c>
      <c r="AT2194">
        <f t="shared" si="593"/>
        <v>312</v>
      </c>
      <c r="AU2194">
        <f t="shared" si="583"/>
        <v>10.722683186804398</v>
      </c>
      <c r="AV2194">
        <f t="shared" si="583"/>
        <v>45.221404798328209</v>
      </c>
      <c r="AW2194">
        <f t="shared" si="583"/>
        <v>18.410829635188644</v>
      </c>
      <c r="AX2194">
        <f t="shared" si="583"/>
        <v>7.2773781275927876</v>
      </c>
      <c r="AY2194" t="e">
        <f t="shared" si="583"/>
        <v>#DIV/0!</v>
      </c>
      <c r="AZ2194" t="e">
        <f t="shared" si="594"/>
        <v>#DIV/0!</v>
      </c>
    </row>
    <row r="2195" spans="1:52" x14ac:dyDescent="0.25">
      <c r="A2195">
        <v>311</v>
      </c>
      <c r="B2195" s="25" t="s">
        <v>67171</v>
      </c>
      <c r="C2195" s="25" t="s">
        <v>67171</v>
      </c>
      <c r="D2195" s="25" t="s">
        <v>67171</v>
      </c>
      <c r="E2195" s="25" t="s">
        <v>67171</v>
      </c>
      <c r="F2195" s="25" t="s">
        <v>67171</v>
      </c>
      <c r="G2195" s="25" t="s">
        <v>67171</v>
      </c>
      <c r="H2195" s="25" t="s">
        <v>67171</v>
      </c>
      <c r="K2195">
        <f t="shared" si="597"/>
        <v>311</v>
      </c>
      <c r="L2195">
        <f t="shared" si="584"/>
        <v>10</v>
      </c>
      <c r="M2195">
        <f t="shared" si="584"/>
        <v>10</v>
      </c>
      <c r="N2195">
        <f t="shared" si="584"/>
        <v>10</v>
      </c>
      <c r="O2195">
        <f t="shared" si="585"/>
        <v>10</v>
      </c>
      <c r="P2195">
        <f t="shared" si="585"/>
        <v>10</v>
      </c>
      <c r="Q2195">
        <f t="shared" si="585"/>
        <v>10</v>
      </c>
      <c r="R2195">
        <f t="shared" si="585"/>
        <v>10</v>
      </c>
      <c r="S2195">
        <f t="shared" si="585"/>
        <v>0</v>
      </c>
      <c r="V2195">
        <v>311</v>
      </c>
      <c r="W2195" s="7" t="s">
        <v>4227</v>
      </c>
      <c r="X2195" s="8" t="s">
        <v>4228</v>
      </c>
      <c r="Z2195">
        <v>311</v>
      </c>
      <c r="AA2195">
        <f t="shared" si="586"/>
        <v>8.1754792885600001</v>
      </c>
      <c r="AB2195">
        <f t="shared" si="587"/>
        <v>6.9217371525699996</v>
      </c>
      <c r="AC2195">
        <f t="shared" si="588"/>
        <v>5.3259482613099998</v>
      </c>
      <c r="AD2195">
        <f t="shared" si="589"/>
        <v>5.0409781485849994</v>
      </c>
      <c r="AE2195">
        <f t="shared" si="590"/>
        <v>4.5280538156799999</v>
      </c>
      <c r="AF2195">
        <f t="shared" si="591"/>
        <v>3.8441182551399993</v>
      </c>
      <c r="AG2195">
        <f t="shared" si="592"/>
        <v>0.76648720770999934</v>
      </c>
      <c r="AJ2195">
        <v>311</v>
      </c>
      <c r="AK2195">
        <f t="shared" si="595"/>
        <v>11.679256126514286</v>
      </c>
      <c r="AL2195">
        <f t="shared" si="596"/>
        <v>46.144914350466664</v>
      </c>
      <c r="AM2195">
        <f t="shared" si="582"/>
        <v>19.021243790392855</v>
      </c>
      <c r="AN2195">
        <f t="shared" si="582"/>
        <v>8.544030760313559</v>
      </c>
      <c r="AO2195" t="e">
        <f t="shared" si="582"/>
        <v>#DIV/0!</v>
      </c>
      <c r="AP2195" t="e">
        <f t="shared" si="582"/>
        <v>#DIV/0!</v>
      </c>
      <c r="AQ2195" t="e">
        <f t="shared" si="582"/>
        <v>#DIV/0!</v>
      </c>
      <c r="AT2195">
        <f t="shared" si="593"/>
        <v>311</v>
      </c>
      <c r="AU2195">
        <f t="shared" si="583"/>
        <v>10.7146259014339</v>
      </c>
      <c r="AV2195">
        <f t="shared" si="583"/>
        <v>45.180284125386279</v>
      </c>
      <c r="AW2195">
        <f t="shared" si="583"/>
        <v>18.378156973672599</v>
      </c>
      <c r="AX2195">
        <f t="shared" si="583"/>
        <v>7.257857126873045</v>
      </c>
      <c r="AY2195" t="e">
        <f t="shared" si="583"/>
        <v>#DIV/0!</v>
      </c>
      <c r="AZ2195" t="e">
        <f t="shared" si="594"/>
        <v>#DIV/0!</v>
      </c>
    </row>
    <row r="2196" spans="1:52" x14ac:dyDescent="0.25">
      <c r="A2196">
        <v>310</v>
      </c>
      <c r="B2196" s="25" t="s">
        <v>67171</v>
      </c>
      <c r="C2196" s="25" t="s">
        <v>67171</v>
      </c>
      <c r="D2196" s="25" t="s">
        <v>67171</v>
      </c>
      <c r="E2196" s="25" t="s">
        <v>67171</v>
      </c>
      <c r="F2196" s="25" t="s">
        <v>67171</v>
      </c>
      <c r="G2196" s="25" t="s">
        <v>67171</v>
      </c>
      <c r="H2196" s="25" t="s">
        <v>67171</v>
      </c>
      <c r="K2196">
        <f t="shared" si="597"/>
        <v>310</v>
      </c>
      <c r="L2196">
        <f t="shared" si="584"/>
        <v>10</v>
      </c>
      <c r="M2196">
        <f t="shared" si="584"/>
        <v>10</v>
      </c>
      <c r="N2196">
        <f t="shared" si="584"/>
        <v>10</v>
      </c>
      <c r="O2196">
        <f t="shared" si="585"/>
        <v>10</v>
      </c>
      <c r="P2196">
        <f t="shared" si="585"/>
        <v>10</v>
      </c>
      <c r="Q2196">
        <f t="shared" si="585"/>
        <v>10</v>
      </c>
      <c r="R2196">
        <f t="shared" si="585"/>
        <v>10</v>
      </c>
      <c r="S2196">
        <f t="shared" si="585"/>
        <v>0</v>
      </c>
      <c r="V2196">
        <v>310</v>
      </c>
      <c r="W2196" s="7" t="s">
        <v>4229</v>
      </c>
      <c r="X2196" s="8" t="s">
        <v>4230</v>
      </c>
      <c r="Z2196">
        <v>310</v>
      </c>
      <c r="AA2196">
        <f t="shared" si="586"/>
        <v>8.2044782571999999</v>
      </c>
      <c r="AB2196">
        <f t="shared" si="587"/>
        <v>6.9704752309</v>
      </c>
      <c r="AC2196">
        <f t="shared" si="588"/>
        <v>5.3998464247000006</v>
      </c>
      <c r="AD2196">
        <f t="shared" si="589"/>
        <v>5.1193716914500005</v>
      </c>
      <c r="AE2196">
        <f t="shared" si="590"/>
        <v>4.6145320216000005</v>
      </c>
      <c r="AF2196">
        <f t="shared" si="591"/>
        <v>3.9413877117999991</v>
      </c>
      <c r="AG2196">
        <f t="shared" si="592"/>
        <v>0.91229194270000058</v>
      </c>
      <c r="AJ2196">
        <v>310</v>
      </c>
      <c r="AK2196">
        <f t="shared" si="595"/>
        <v>11.720683224571429</v>
      </c>
      <c r="AL2196">
        <f t="shared" si="596"/>
        <v>46.469834872666667</v>
      </c>
      <c r="AM2196">
        <f t="shared" si="582"/>
        <v>19.2851658025</v>
      </c>
      <c r="AN2196">
        <f t="shared" si="582"/>
        <v>8.6769011719491544</v>
      </c>
      <c r="AO2196" t="e">
        <f t="shared" si="582"/>
        <v>#DIV/0!</v>
      </c>
      <c r="AP2196" t="e">
        <f t="shared" si="582"/>
        <v>#DIV/0!</v>
      </c>
      <c r="AQ2196" t="e">
        <f t="shared" si="582"/>
        <v>#DIV/0!</v>
      </c>
      <c r="AT2196">
        <f t="shared" si="593"/>
        <v>310</v>
      </c>
      <c r="AU2196">
        <f t="shared" si="583"/>
        <v>10.752941289087559</v>
      </c>
      <c r="AV2196">
        <f t="shared" si="583"/>
        <v>45.502092937182795</v>
      </c>
      <c r="AW2196">
        <f t="shared" si="583"/>
        <v>18.64000451217742</v>
      </c>
      <c r="AX2196">
        <f t="shared" si="583"/>
        <v>7.3865785913039934</v>
      </c>
      <c r="AY2196" t="e">
        <f t="shared" si="583"/>
        <v>#DIV/0!</v>
      </c>
      <c r="AZ2196" t="e">
        <f t="shared" si="594"/>
        <v>#DIV/0!</v>
      </c>
    </row>
    <row r="2197" spans="1:52" x14ac:dyDescent="0.25">
      <c r="A2197">
        <v>309</v>
      </c>
      <c r="B2197" s="25">
        <v>6.0310201640000001</v>
      </c>
      <c r="C2197" s="25">
        <v>5.6211290360000001</v>
      </c>
      <c r="D2197" s="25">
        <v>6.0778594019999996</v>
      </c>
      <c r="E2197" s="25">
        <v>6.6707921030000001</v>
      </c>
      <c r="F2197" s="25" t="s">
        <v>67171</v>
      </c>
      <c r="G2197" s="25">
        <v>6.0466713910000003</v>
      </c>
      <c r="H2197" s="25" t="s">
        <v>67171</v>
      </c>
      <c r="K2197">
        <f t="shared" si="597"/>
        <v>309</v>
      </c>
      <c r="L2197">
        <f t="shared" si="584"/>
        <v>6.0310201640000001</v>
      </c>
      <c r="M2197">
        <f t="shared" si="584"/>
        <v>5.6211290360000001</v>
      </c>
      <c r="N2197">
        <f t="shared" si="584"/>
        <v>6.0778594019999996</v>
      </c>
      <c r="O2197">
        <f t="shared" si="585"/>
        <v>6.6707921030000001</v>
      </c>
      <c r="P2197">
        <f t="shared" si="585"/>
        <v>10</v>
      </c>
      <c r="Q2197">
        <f t="shared" si="585"/>
        <v>6.0466713910000003</v>
      </c>
      <c r="R2197">
        <f t="shared" si="585"/>
        <v>10</v>
      </c>
      <c r="S2197">
        <f t="shared" si="585"/>
        <v>0</v>
      </c>
      <c r="V2197">
        <v>309</v>
      </c>
      <c r="W2197" s="7" t="s">
        <v>4231</v>
      </c>
      <c r="X2197" s="8" t="s">
        <v>4232</v>
      </c>
      <c r="Z2197">
        <v>309</v>
      </c>
      <c r="AA2197">
        <f t="shared" si="586"/>
        <v>4.1665629389599994</v>
      </c>
      <c r="AB2197">
        <f t="shared" si="587"/>
        <v>2.4754185793699994</v>
      </c>
      <c r="AC2197">
        <f t="shared" si="588"/>
        <v>1.3013563397099999</v>
      </c>
      <c r="AD2197">
        <f t="shared" si="589"/>
        <v>1.6030689589850005</v>
      </c>
      <c r="AE2197">
        <f t="shared" si="590"/>
        <v>4.4081006348800003</v>
      </c>
      <c r="AF2197">
        <f t="shared" si="591"/>
        <v>-0.244162812260001</v>
      </c>
      <c r="AG2197">
        <f t="shared" si="592"/>
        <v>0.56403098010999986</v>
      </c>
      <c r="AJ2197">
        <v>309</v>
      </c>
      <c r="AK2197">
        <f t="shared" si="595"/>
        <v>5.9522327699428565</v>
      </c>
      <c r="AL2197">
        <f t="shared" si="596"/>
        <v>16.502790529133332</v>
      </c>
      <c r="AM2197">
        <f t="shared" si="582"/>
        <v>4.6477012132499995</v>
      </c>
      <c r="AN2197">
        <f t="shared" si="582"/>
        <v>2.7170660321779669</v>
      </c>
      <c r="AO2197" t="e">
        <f t="shared" si="582"/>
        <v>#DIV/0!</v>
      </c>
      <c r="AP2197" t="e">
        <f t="shared" si="582"/>
        <v>#DIV/0!</v>
      </c>
      <c r="AQ2197" t="e">
        <f t="shared" si="582"/>
        <v>#DIV/0!</v>
      </c>
      <c r="AT2197">
        <f t="shared" si="593"/>
        <v>309</v>
      </c>
      <c r="AU2197">
        <f t="shared" si="583"/>
        <v>4.98135898353509</v>
      </c>
      <c r="AV2197">
        <f t="shared" si="583"/>
        <v>15.531916742725565</v>
      </c>
      <c r="AW2197">
        <f t="shared" si="583"/>
        <v>4.0004520223114879</v>
      </c>
      <c r="AX2197">
        <f t="shared" si="583"/>
        <v>1.4225676503009443</v>
      </c>
      <c r="AY2197" t="e">
        <f t="shared" si="583"/>
        <v>#DIV/0!</v>
      </c>
      <c r="AZ2197" t="e">
        <f t="shared" si="594"/>
        <v>#DIV/0!</v>
      </c>
    </row>
    <row r="2198" spans="1:52" x14ac:dyDescent="0.25">
      <c r="A2198">
        <v>308</v>
      </c>
      <c r="B2198" s="25" t="s">
        <v>67171</v>
      </c>
      <c r="C2198" s="25" t="s">
        <v>67171</v>
      </c>
      <c r="D2198" s="25" t="s">
        <v>67171</v>
      </c>
      <c r="E2198" s="25" t="s">
        <v>67171</v>
      </c>
      <c r="F2198" s="25" t="s">
        <v>67171</v>
      </c>
      <c r="G2198" s="25" t="s">
        <v>67171</v>
      </c>
      <c r="H2198" s="25" t="s">
        <v>67171</v>
      </c>
      <c r="K2198">
        <f t="shared" si="597"/>
        <v>308</v>
      </c>
      <c r="L2198">
        <f t="shared" si="584"/>
        <v>10</v>
      </c>
      <c r="M2198">
        <f t="shared" si="584"/>
        <v>10</v>
      </c>
      <c r="N2198">
        <f t="shared" si="584"/>
        <v>10</v>
      </c>
      <c r="O2198">
        <f t="shared" si="585"/>
        <v>10</v>
      </c>
      <c r="P2198">
        <f t="shared" si="585"/>
        <v>10</v>
      </c>
      <c r="Q2198">
        <f t="shared" si="585"/>
        <v>10</v>
      </c>
      <c r="R2198">
        <f t="shared" si="585"/>
        <v>10</v>
      </c>
      <c r="S2198">
        <f t="shared" si="585"/>
        <v>0</v>
      </c>
      <c r="V2198">
        <v>308</v>
      </c>
      <c r="W2198" s="7" t="s">
        <v>4233</v>
      </c>
      <c r="X2198" s="8" t="s">
        <v>4234</v>
      </c>
      <c r="Z2198">
        <v>308</v>
      </c>
      <c r="AA2198">
        <f t="shared" si="586"/>
        <v>8.173260688240001</v>
      </c>
      <c r="AB2198">
        <f t="shared" si="587"/>
        <v>6.9180480070299994</v>
      </c>
      <c r="AC2198">
        <f t="shared" si="588"/>
        <v>5.3203771054899995</v>
      </c>
      <c r="AD2198">
        <f t="shared" si="589"/>
        <v>5.0350702252149997</v>
      </c>
      <c r="AE2198">
        <f t="shared" si="590"/>
        <v>4.52154165472</v>
      </c>
      <c r="AF2198">
        <f t="shared" si="591"/>
        <v>3.8367972040599989</v>
      </c>
      <c r="AG2198">
        <f t="shared" si="592"/>
        <v>0.75553317108999862</v>
      </c>
      <c r="AJ2198">
        <v>308</v>
      </c>
      <c r="AK2198">
        <f t="shared" si="595"/>
        <v>11.676086697485717</v>
      </c>
      <c r="AL2198">
        <f t="shared" si="596"/>
        <v>46.120320046866667</v>
      </c>
      <c r="AM2198">
        <f t="shared" si="582"/>
        <v>19.001346805321425</v>
      </c>
      <c r="AN2198">
        <f t="shared" si="582"/>
        <v>8.5340173308728815</v>
      </c>
      <c r="AO2198" t="e">
        <f t="shared" si="582"/>
        <v>#DIV/0!</v>
      </c>
      <c r="AP2198" t="e">
        <f t="shared" si="582"/>
        <v>#DIV/0!</v>
      </c>
      <c r="AQ2198" t="e">
        <f t="shared" si="582"/>
        <v>#DIV/0!</v>
      </c>
      <c r="AT2198">
        <f t="shared" si="593"/>
        <v>308</v>
      </c>
      <c r="AU2198">
        <f t="shared" si="583"/>
        <v>10.702060723459743</v>
      </c>
      <c r="AV2198">
        <f t="shared" si="583"/>
        <v>45.146294072840689</v>
      </c>
      <c r="AW2198">
        <f t="shared" si="583"/>
        <v>18.351996155970777</v>
      </c>
      <c r="AX2198">
        <f t="shared" si="583"/>
        <v>7.2353160321715828</v>
      </c>
      <c r="AY2198" t="e">
        <f t="shared" si="583"/>
        <v>#DIV/0!</v>
      </c>
      <c r="AZ2198" t="e">
        <f t="shared" si="594"/>
        <v>#DIV/0!</v>
      </c>
    </row>
    <row r="2199" spans="1:52" x14ac:dyDescent="0.25">
      <c r="A2199">
        <v>307</v>
      </c>
      <c r="B2199" s="25" t="s">
        <v>67171</v>
      </c>
      <c r="C2199" s="25" t="s">
        <v>67171</v>
      </c>
      <c r="D2199" s="25" t="s">
        <v>67171</v>
      </c>
      <c r="E2199" s="25" t="s">
        <v>67171</v>
      </c>
      <c r="F2199" s="25" t="s">
        <v>67171</v>
      </c>
      <c r="G2199" s="25" t="s">
        <v>67171</v>
      </c>
      <c r="H2199" s="25" t="s">
        <v>67171</v>
      </c>
      <c r="K2199">
        <f t="shared" si="597"/>
        <v>307</v>
      </c>
      <c r="L2199">
        <f t="shared" si="584"/>
        <v>10</v>
      </c>
      <c r="M2199">
        <f t="shared" si="584"/>
        <v>10</v>
      </c>
      <c r="N2199">
        <f t="shared" si="584"/>
        <v>10</v>
      </c>
      <c r="O2199">
        <f t="shared" si="585"/>
        <v>10</v>
      </c>
      <c r="P2199">
        <f t="shared" si="585"/>
        <v>10</v>
      </c>
      <c r="Q2199">
        <f t="shared" si="585"/>
        <v>10</v>
      </c>
      <c r="R2199">
        <f t="shared" si="585"/>
        <v>10</v>
      </c>
      <c r="S2199">
        <f t="shared" si="585"/>
        <v>0</v>
      </c>
      <c r="V2199">
        <v>307</v>
      </c>
      <c r="W2199" s="7" t="s">
        <v>4235</v>
      </c>
      <c r="X2199" s="8" t="s">
        <v>4236</v>
      </c>
      <c r="Z2199">
        <v>307</v>
      </c>
      <c r="AA2199">
        <f t="shared" si="586"/>
        <v>8.2218854754400006</v>
      </c>
      <c r="AB2199">
        <f t="shared" si="587"/>
        <v>7.0000323866800001</v>
      </c>
      <c r="AC2199">
        <f t="shared" si="588"/>
        <v>5.4448324464400004</v>
      </c>
      <c r="AD2199">
        <f t="shared" si="589"/>
        <v>5.1671105535400006</v>
      </c>
      <c r="AE2199">
        <f t="shared" si="590"/>
        <v>4.6672324763200006</v>
      </c>
      <c r="AF2199">
        <f t="shared" si="591"/>
        <v>4.0006928233600005</v>
      </c>
      <c r="AG2199">
        <f t="shared" si="592"/>
        <v>1.0013414100399991</v>
      </c>
      <c r="AJ2199">
        <v>307</v>
      </c>
      <c r="AK2199">
        <f t="shared" si="595"/>
        <v>11.745550679200001</v>
      </c>
      <c r="AL2199">
        <f t="shared" si="596"/>
        <v>46.666882577866666</v>
      </c>
      <c r="AM2199">
        <f t="shared" si="582"/>
        <v>19.445830165857142</v>
      </c>
      <c r="AN2199">
        <f t="shared" si="582"/>
        <v>8.7578144975254251</v>
      </c>
      <c r="AO2199" t="e">
        <f t="shared" si="582"/>
        <v>#DIV/0!</v>
      </c>
      <c r="AP2199" t="e">
        <f t="shared" si="582"/>
        <v>#DIV/0!</v>
      </c>
      <c r="AQ2199" t="e">
        <f t="shared" si="582"/>
        <v>#DIV/0!</v>
      </c>
      <c r="AT2199">
        <f t="shared" si="593"/>
        <v>307</v>
      </c>
      <c r="AU2199">
        <f t="shared" si="583"/>
        <v>10.768351982131597</v>
      </c>
      <c r="AV2199">
        <f t="shared" si="583"/>
        <v>45.689683880798263</v>
      </c>
      <c r="AW2199">
        <f t="shared" si="583"/>
        <v>18.794364367811539</v>
      </c>
      <c r="AX2199">
        <f t="shared" si="583"/>
        <v>7.4548829014342202</v>
      </c>
      <c r="AY2199" t="e">
        <f t="shared" si="583"/>
        <v>#DIV/0!</v>
      </c>
      <c r="AZ2199" t="e">
        <f t="shared" si="594"/>
        <v>#DIV/0!</v>
      </c>
    </row>
    <row r="2200" spans="1:52" x14ac:dyDescent="0.25">
      <c r="A2200">
        <v>306</v>
      </c>
      <c r="B2200" s="25" t="s">
        <v>67171</v>
      </c>
      <c r="C2200" s="25" t="s">
        <v>67171</v>
      </c>
      <c r="D2200" s="25" t="s">
        <v>67171</v>
      </c>
      <c r="E2200" s="25" t="s">
        <v>67171</v>
      </c>
      <c r="F2200" s="25" t="s">
        <v>67171</v>
      </c>
      <c r="G2200" s="25" t="s">
        <v>67171</v>
      </c>
      <c r="H2200" s="25" t="s">
        <v>67171</v>
      </c>
      <c r="K2200">
        <f t="shared" si="597"/>
        <v>306</v>
      </c>
      <c r="L2200">
        <f t="shared" si="584"/>
        <v>10</v>
      </c>
      <c r="M2200">
        <f t="shared" si="584"/>
        <v>10</v>
      </c>
      <c r="N2200">
        <f t="shared" si="584"/>
        <v>10</v>
      </c>
      <c r="O2200">
        <f t="shared" si="585"/>
        <v>10</v>
      </c>
      <c r="P2200">
        <f t="shared" si="585"/>
        <v>10</v>
      </c>
      <c r="Q2200">
        <f t="shared" si="585"/>
        <v>10</v>
      </c>
      <c r="R2200">
        <f t="shared" si="585"/>
        <v>10</v>
      </c>
      <c r="S2200">
        <f t="shared" si="585"/>
        <v>0</v>
      </c>
      <c r="V2200">
        <v>306</v>
      </c>
      <c r="W2200" s="7" t="s">
        <v>4237</v>
      </c>
      <c r="X2200" s="8" t="s">
        <v>4238</v>
      </c>
      <c r="Z2200">
        <v>306</v>
      </c>
      <c r="AA2200">
        <f t="shared" si="586"/>
        <v>8.1847205727999999</v>
      </c>
      <c r="AB2200">
        <f t="shared" si="587"/>
        <v>6.9372785978499989</v>
      </c>
      <c r="AC2200">
        <f t="shared" si="588"/>
        <v>5.3495182115500004</v>
      </c>
      <c r="AD2200">
        <f t="shared" si="589"/>
        <v>5.065982435425</v>
      </c>
      <c r="AE2200">
        <f t="shared" si="590"/>
        <v>4.5556380183999998</v>
      </c>
      <c r="AF2200">
        <f t="shared" si="591"/>
        <v>3.8751454956999987</v>
      </c>
      <c r="AG2200">
        <f t="shared" si="592"/>
        <v>0.81300129354999984</v>
      </c>
      <c r="AJ2200">
        <v>306</v>
      </c>
      <c r="AK2200">
        <f t="shared" si="595"/>
        <v>11.692457961142857</v>
      </c>
      <c r="AL2200">
        <f t="shared" si="596"/>
        <v>46.248523985666658</v>
      </c>
      <c r="AM2200">
        <f t="shared" si="582"/>
        <v>19.105422184107141</v>
      </c>
      <c r="AN2200">
        <f t="shared" si="582"/>
        <v>8.5864109075000012</v>
      </c>
      <c r="AO2200" t="e">
        <f t="shared" si="582"/>
        <v>#DIV/0!</v>
      </c>
      <c r="AP2200" t="e">
        <f t="shared" si="582"/>
        <v>#DIV/0!</v>
      </c>
      <c r="AQ2200" t="e">
        <f t="shared" si="582"/>
        <v>#DIV/0!</v>
      </c>
      <c r="AT2200">
        <f t="shared" si="593"/>
        <v>306</v>
      </c>
      <c r="AU2200">
        <f t="shared" si="583"/>
        <v>10.712065804280112</v>
      </c>
      <c r="AV2200">
        <f t="shared" si="583"/>
        <v>45.268131828803917</v>
      </c>
      <c r="AW2200">
        <f t="shared" si="583"/>
        <v>18.45182741286531</v>
      </c>
      <c r="AX2200">
        <f t="shared" si="583"/>
        <v>7.2792213650163413</v>
      </c>
      <c r="AY2200" t="e">
        <f t="shared" si="583"/>
        <v>#DIV/0!</v>
      </c>
      <c r="AZ2200" t="e">
        <f t="shared" si="594"/>
        <v>#DIV/0!</v>
      </c>
    </row>
    <row r="2201" spans="1:52" x14ac:dyDescent="0.25">
      <c r="A2201">
        <v>305</v>
      </c>
      <c r="B2201" s="25" t="s">
        <v>67171</v>
      </c>
      <c r="C2201" s="25" t="s">
        <v>67171</v>
      </c>
      <c r="D2201" s="25" t="s">
        <v>67171</v>
      </c>
      <c r="E2201" s="25" t="s">
        <v>67171</v>
      </c>
      <c r="F2201" s="25" t="s">
        <v>67171</v>
      </c>
      <c r="G2201" s="25" t="s">
        <v>67171</v>
      </c>
      <c r="H2201" s="25" t="s">
        <v>67171</v>
      </c>
      <c r="K2201">
        <f t="shared" si="597"/>
        <v>305</v>
      </c>
      <c r="L2201">
        <f t="shared" si="584"/>
        <v>10</v>
      </c>
      <c r="M2201">
        <f t="shared" si="584"/>
        <v>10</v>
      </c>
      <c r="N2201">
        <f t="shared" si="584"/>
        <v>10</v>
      </c>
      <c r="O2201">
        <f t="shared" si="585"/>
        <v>10</v>
      </c>
      <c r="P2201">
        <f t="shared" si="585"/>
        <v>10</v>
      </c>
      <c r="Q2201">
        <f t="shared" si="585"/>
        <v>10</v>
      </c>
      <c r="R2201">
        <f t="shared" si="585"/>
        <v>10</v>
      </c>
      <c r="S2201">
        <f t="shared" si="585"/>
        <v>0</v>
      </c>
      <c r="V2201">
        <v>305</v>
      </c>
      <c r="W2201" s="7" t="s">
        <v>4239</v>
      </c>
      <c r="X2201" s="8" t="s">
        <v>4240</v>
      </c>
      <c r="Z2201">
        <v>305</v>
      </c>
      <c r="AA2201">
        <f t="shared" si="586"/>
        <v>8.1737078233600009</v>
      </c>
      <c r="AB2201">
        <f t="shared" si="587"/>
        <v>6.9187645319199991</v>
      </c>
      <c r="AC2201">
        <f t="shared" si="588"/>
        <v>5.3214437173600002</v>
      </c>
      <c r="AD2201">
        <f t="shared" si="589"/>
        <v>5.0361998347599997</v>
      </c>
      <c r="AE2201">
        <f t="shared" si="590"/>
        <v>4.5227833100799995</v>
      </c>
      <c r="AF2201">
        <f t="shared" si="591"/>
        <v>3.8381905038399986</v>
      </c>
      <c r="AG2201">
        <f t="shared" si="592"/>
        <v>0.75760399575999893</v>
      </c>
      <c r="AJ2201">
        <v>305</v>
      </c>
      <c r="AK2201">
        <f t="shared" si="595"/>
        <v>11.676725461942858</v>
      </c>
      <c r="AL2201">
        <f t="shared" si="596"/>
        <v>46.12509687946666</v>
      </c>
      <c r="AM2201">
        <f t="shared" ref="AM2201:AQ2251" si="598">AC2201/AM$3</f>
        <v>19.005156133428571</v>
      </c>
      <c r="AN2201">
        <f t="shared" si="598"/>
        <v>8.5359319233220337</v>
      </c>
      <c r="AO2201" t="e">
        <f t="shared" si="598"/>
        <v>#DIV/0!</v>
      </c>
      <c r="AP2201" t="e">
        <f t="shared" si="598"/>
        <v>#DIV/0!</v>
      </c>
      <c r="AQ2201" t="e">
        <f t="shared" si="598"/>
        <v>#DIV/0!</v>
      </c>
      <c r="AT2201">
        <f t="shared" si="593"/>
        <v>305</v>
      </c>
      <c r="AU2201">
        <f t="shared" si="583"/>
        <v>10.693118904565809</v>
      </c>
      <c r="AV2201">
        <f t="shared" si="583"/>
        <v>45.141490322089609</v>
      </c>
      <c r="AW2201">
        <f t="shared" si="583"/>
        <v>18.349418428510539</v>
      </c>
      <c r="AX2201">
        <f t="shared" si="583"/>
        <v>7.2244565134859684</v>
      </c>
      <c r="AY2201" t="e">
        <f t="shared" si="583"/>
        <v>#DIV/0!</v>
      </c>
      <c r="AZ2201" t="e">
        <f t="shared" si="594"/>
        <v>#DIV/0!</v>
      </c>
    </row>
    <row r="2202" spans="1:52" x14ac:dyDescent="0.25">
      <c r="A2202">
        <v>304</v>
      </c>
      <c r="B2202" s="25">
        <v>5.5018086430000004</v>
      </c>
      <c r="C2202" s="25">
        <v>5.648295879</v>
      </c>
      <c r="D2202" s="25">
        <v>5.529939175</v>
      </c>
      <c r="E2202" s="25">
        <v>5.7964777950000004</v>
      </c>
      <c r="F2202" s="25">
        <v>5.618022442</v>
      </c>
      <c r="G2202" s="25">
        <v>6.0953197479999996</v>
      </c>
      <c r="H2202" s="25">
        <v>5.6581168169999998</v>
      </c>
      <c r="K2202">
        <f t="shared" si="597"/>
        <v>304</v>
      </c>
      <c r="L2202">
        <f t="shared" si="584"/>
        <v>5.5018086430000004</v>
      </c>
      <c r="M2202">
        <f t="shared" si="584"/>
        <v>5.648295879</v>
      </c>
      <c r="N2202">
        <f t="shared" si="584"/>
        <v>5.529939175</v>
      </c>
      <c r="O2202">
        <f t="shared" si="585"/>
        <v>5.7964777950000004</v>
      </c>
      <c r="P2202">
        <f t="shared" si="585"/>
        <v>5.618022442</v>
      </c>
      <c r="Q2202">
        <f t="shared" si="585"/>
        <v>6.0953197479999996</v>
      </c>
      <c r="R2202">
        <f t="shared" si="585"/>
        <v>5.6581168169999998</v>
      </c>
      <c r="S2202">
        <f t="shared" si="585"/>
        <v>0</v>
      </c>
      <c r="V2202">
        <v>304</v>
      </c>
      <c r="W2202" s="7" t="s">
        <v>4241</v>
      </c>
      <c r="X2202" s="8" t="s">
        <v>4242</v>
      </c>
      <c r="Z2202">
        <v>304</v>
      </c>
      <c r="AA2202">
        <f t="shared" si="586"/>
        <v>3.6681909648400004</v>
      </c>
      <c r="AB2202">
        <f t="shared" si="587"/>
        <v>2.5548339627299996</v>
      </c>
      <c r="AC2202">
        <f t="shared" si="588"/>
        <v>0.8328931465899998</v>
      </c>
      <c r="AD2202">
        <f t="shared" si="589"/>
        <v>0.81306772156500062</v>
      </c>
      <c r="AE2202">
        <f t="shared" si="590"/>
        <v>0.11918435752000062</v>
      </c>
      <c r="AF2202">
        <f t="shared" si="591"/>
        <v>-9.0801134540000661E-2</v>
      </c>
      <c r="AG2202">
        <f t="shared" si="592"/>
        <v>-3.6206781818100016</v>
      </c>
      <c r="AJ2202">
        <v>304</v>
      </c>
      <c r="AK2202">
        <f t="shared" si="595"/>
        <v>5.2402728069142865</v>
      </c>
      <c r="AL2202">
        <f t="shared" si="596"/>
        <v>17.032226418199997</v>
      </c>
      <c r="AM2202">
        <f t="shared" si="598"/>
        <v>2.9746183806785704</v>
      </c>
      <c r="AN2202">
        <f t="shared" si="598"/>
        <v>1.3780808840084757</v>
      </c>
      <c r="AO2202" t="e">
        <f t="shared" si="598"/>
        <v>#DIV/0!</v>
      </c>
      <c r="AP2202" t="e">
        <f t="shared" si="598"/>
        <v>#DIV/0!</v>
      </c>
      <c r="AQ2202" t="e">
        <f t="shared" si="598"/>
        <v>#DIV/0!</v>
      </c>
      <c r="AT2202">
        <f t="shared" si="593"/>
        <v>304</v>
      </c>
      <c r="AU2202">
        <f t="shared" si="583"/>
        <v>4.253430701651129</v>
      </c>
      <c r="AV2202">
        <f t="shared" si="583"/>
        <v>16.045384312936839</v>
      </c>
      <c r="AW2202">
        <f t="shared" si="583"/>
        <v>2.3167236438364651</v>
      </c>
      <c r="AX2202">
        <f t="shared" si="583"/>
        <v>6.2291410324265106E-2</v>
      </c>
      <c r="AY2202" t="e">
        <f t="shared" si="583"/>
        <v>#DIV/0!</v>
      </c>
      <c r="AZ2202" t="e">
        <f t="shared" si="594"/>
        <v>#DIV/0!</v>
      </c>
    </row>
    <row r="2203" spans="1:52" x14ac:dyDescent="0.25">
      <c r="A2203">
        <v>303</v>
      </c>
      <c r="B2203" s="25" t="s">
        <v>67171</v>
      </c>
      <c r="C2203" s="25" t="s">
        <v>67171</v>
      </c>
      <c r="D2203" s="25" t="s">
        <v>67171</v>
      </c>
      <c r="E2203" s="25" t="s">
        <v>67171</v>
      </c>
      <c r="F2203" s="25" t="s">
        <v>67171</v>
      </c>
      <c r="G2203" s="25" t="s">
        <v>67171</v>
      </c>
      <c r="H2203" s="25" t="s">
        <v>67171</v>
      </c>
      <c r="K2203">
        <f t="shared" si="597"/>
        <v>303</v>
      </c>
      <c r="L2203">
        <f t="shared" si="584"/>
        <v>10</v>
      </c>
      <c r="M2203">
        <f t="shared" si="584"/>
        <v>10</v>
      </c>
      <c r="N2203">
        <f t="shared" si="584"/>
        <v>10</v>
      </c>
      <c r="O2203">
        <f t="shared" si="585"/>
        <v>10</v>
      </c>
      <c r="P2203">
        <f t="shared" si="585"/>
        <v>10</v>
      </c>
      <c r="Q2203">
        <f t="shared" si="585"/>
        <v>10</v>
      </c>
      <c r="R2203">
        <f t="shared" si="585"/>
        <v>10</v>
      </c>
      <c r="S2203">
        <f t="shared" si="585"/>
        <v>0</v>
      </c>
      <c r="V2203">
        <v>303</v>
      </c>
      <c r="W2203" s="7" t="s">
        <v>3566</v>
      </c>
      <c r="X2203" s="8" t="s">
        <v>4243</v>
      </c>
      <c r="Z2203">
        <v>303</v>
      </c>
      <c r="AA2203">
        <f t="shared" si="586"/>
        <v>8.1789349302400005</v>
      </c>
      <c r="AB2203">
        <f t="shared" si="587"/>
        <v>6.9274788310300002</v>
      </c>
      <c r="AC2203">
        <f t="shared" si="588"/>
        <v>5.3346164974899999</v>
      </c>
      <c r="AD2203">
        <f t="shared" si="589"/>
        <v>5.0501701222150004</v>
      </c>
      <c r="AE2203">
        <f t="shared" si="590"/>
        <v>4.5381853307200002</v>
      </c>
      <c r="AF2203">
        <f t="shared" si="591"/>
        <v>3.8555078020600004</v>
      </c>
      <c r="AG2203">
        <f t="shared" si="592"/>
        <v>0.78352639308999916</v>
      </c>
      <c r="AJ2203">
        <v>303</v>
      </c>
      <c r="AK2203">
        <f t="shared" si="595"/>
        <v>11.684192757485716</v>
      </c>
      <c r="AL2203">
        <f t="shared" si="596"/>
        <v>46.183192206866671</v>
      </c>
      <c r="AM2203">
        <f t="shared" si="598"/>
        <v>19.052201776749996</v>
      </c>
      <c r="AN2203">
        <f t="shared" si="598"/>
        <v>8.5596103766355949</v>
      </c>
      <c r="AO2203" t="e">
        <f t="shared" si="598"/>
        <v>#DIV/0!</v>
      </c>
      <c r="AP2203" t="e">
        <f t="shared" si="598"/>
        <v>#DIV/0!</v>
      </c>
      <c r="AQ2203" t="e">
        <f t="shared" si="598"/>
        <v>#DIV/0!</v>
      </c>
      <c r="AT2203">
        <f t="shared" si="593"/>
        <v>303</v>
      </c>
      <c r="AU2203">
        <f t="shared" si="583"/>
        <v>10.694093747584727</v>
      </c>
      <c r="AV2203">
        <f t="shared" si="583"/>
        <v>45.193093196965684</v>
      </c>
      <c r="AW2203">
        <f t="shared" si="583"/>
        <v>18.392135770149338</v>
      </c>
      <c r="AX2203">
        <f t="shared" si="583"/>
        <v>7.2394783634342748</v>
      </c>
      <c r="AY2203" t="e">
        <f t="shared" si="583"/>
        <v>#DIV/0!</v>
      </c>
      <c r="AZ2203" t="e">
        <f t="shared" si="594"/>
        <v>#DIV/0!</v>
      </c>
    </row>
    <row r="2204" spans="1:52" x14ac:dyDescent="0.25">
      <c r="A2204">
        <v>302</v>
      </c>
      <c r="B2204" s="25" t="s">
        <v>67171</v>
      </c>
      <c r="C2204" s="25" t="s">
        <v>67171</v>
      </c>
      <c r="D2204" s="25" t="s">
        <v>67171</v>
      </c>
      <c r="E2204" s="25" t="s">
        <v>67171</v>
      </c>
      <c r="F2204" s="25" t="s">
        <v>67171</v>
      </c>
      <c r="G2204" s="25" t="s">
        <v>67171</v>
      </c>
      <c r="H2204" s="25" t="s">
        <v>67171</v>
      </c>
      <c r="K2204">
        <f t="shared" si="597"/>
        <v>302</v>
      </c>
      <c r="L2204">
        <f t="shared" si="584"/>
        <v>10</v>
      </c>
      <c r="M2204">
        <f t="shared" si="584"/>
        <v>10</v>
      </c>
      <c r="N2204">
        <f t="shared" si="584"/>
        <v>10</v>
      </c>
      <c r="O2204">
        <f t="shared" si="585"/>
        <v>10</v>
      </c>
      <c r="P2204">
        <f t="shared" si="585"/>
        <v>10</v>
      </c>
      <c r="Q2204">
        <f t="shared" si="585"/>
        <v>10</v>
      </c>
      <c r="R2204">
        <f t="shared" si="585"/>
        <v>10</v>
      </c>
      <c r="S2204">
        <f t="shared" si="585"/>
        <v>0</v>
      </c>
      <c r="V2204">
        <v>302</v>
      </c>
      <c r="W2204" s="7" t="s">
        <v>4244</v>
      </c>
      <c r="X2204" s="8" t="s">
        <v>4245</v>
      </c>
      <c r="Z2204">
        <v>302</v>
      </c>
      <c r="AA2204">
        <f t="shared" si="586"/>
        <v>8.198741266719999</v>
      </c>
      <c r="AB2204">
        <f t="shared" si="587"/>
        <v>6.96115140634</v>
      </c>
      <c r="AC2204">
        <f t="shared" si="588"/>
        <v>5.3858896022200007</v>
      </c>
      <c r="AD2204">
        <f t="shared" si="589"/>
        <v>5.1045830157700003</v>
      </c>
      <c r="AE2204">
        <f t="shared" si="590"/>
        <v>4.5982587001599997</v>
      </c>
      <c r="AF2204">
        <f t="shared" si="591"/>
        <v>3.9231137126799998</v>
      </c>
      <c r="AG2204">
        <f t="shared" si="592"/>
        <v>0.88506071902000039</v>
      </c>
      <c r="AJ2204">
        <v>302</v>
      </c>
      <c r="AK2204">
        <f t="shared" si="595"/>
        <v>11.712487523885713</v>
      </c>
      <c r="AL2204">
        <f t="shared" si="596"/>
        <v>46.407676042266665</v>
      </c>
      <c r="AM2204">
        <f t="shared" si="598"/>
        <v>19.235320007928571</v>
      </c>
      <c r="AN2204">
        <f t="shared" si="598"/>
        <v>8.6518356199491535</v>
      </c>
      <c r="AO2204" t="e">
        <f t="shared" si="598"/>
        <v>#DIV/0!</v>
      </c>
      <c r="AP2204" t="e">
        <f t="shared" si="598"/>
        <v>#DIV/0!</v>
      </c>
      <c r="AQ2204" t="e">
        <f t="shared" si="598"/>
        <v>#DIV/0!</v>
      </c>
      <c r="AT2204">
        <f t="shared" si="593"/>
        <v>302</v>
      </c>
      <c r="AU2204">
        <f t="shared" si="583"/>
        <v>10.719110040442004</v>
      </c>
      <c r="AV2204">
        <f t="shared" si="583"/>
        <v>45.414298558822956</v>
      </c>
      <c r="AW2204">
        <f t="shared" si="583"/>
        <v>18.573068352299433</v>
      </c>
      <c r="AX2204">
        <f t="shared" si="583"/>
        <v>7.3273323086908757</v>
      </c>
      <c r="AY2204" t="e">
        <f t="shared" si="583"/>
        <v>#DIV/0!</v>
      </c>
      <c r="AZ2204" t="e">
        <f t="shared" si="594"/>
        <v>#DIV/0!</v>
      </c>
    </row>
    <row r="2205" spans="1:52" x14ac:dyDescent="0.25">
      <c r="A2205">
        <v>301</v>
      </c>
      <c r="B2205" s="25" t="s">
        <v>67171</v>
      </c>
      <c r="C2205" s="25" t="s">
        <v>67171</v>
      </c>
      <c r="D2205" s="25" t="s">
        <v>67171</v>
      </c>
      <c r="E2205" s="25" t="s">
        <v>67171</v>
      </c>
      <c r="F2205" s="25" t="s">
        <v>67171</v>
      </c>
      <c r="G2205" s="25" t="s">
        <v>67171</v>
      </c>
      <c r="H2205" s="25" t="s">
        <v>67171</v>
      </c>
      <c r="K2205">
        <f t="shared" si="597"/>
        <v>301</v>
      </c>
      <c r="L2205">
        <f t="shared" si="584"/>
        <v>10</v>
      </c>
      <c r="M2205">
        <f t="shared" si="584"/>
        <v>10</v>
      </c>
      <c r="N2205">
        <f t="shared" si="584"/>
        <v>10</v>
      </c>
      <c r="O2205">
        <f t="shared" si="585"/>
        <v>10</v>
      </c>
      <c r="P2205">
        <f t="shared" si="585"/>
        <v>10</v>
      </c>
      <c r="Q2205">
        <f t="shared" si="585"/>
        <v>10</v>
      </c>
      <c r="R2205">
        <f t="shared" si="585"/>
        <v>10</v>
      </c>
      <c r="S2205">
        <f t="shared" si="585"/>
        <v>0</v>
      </c>
      <c r="V2205">
        <v>301</v>
      </c>
      <c r="W2205" s="7" t="s">
        <v>4246</v>
      </c>
      <c r="X2205" s="8" t="s">
        <v>4247</v>
      </c>
      <c r="Z2205">
        <v>301</v>
      </c>
      <c r="AA2205">
        <f t="shared" si="586"/>
        <v>8.1952332428799988</v>
      </c>
      <c r="AB2205">
        <f t="shared" si="587"/>
        <v>6.9549609448599998</v>
      </c>
      <c r="AC2205">
        <f t="shared" si="588"/>
        <v>5.37633658738</v>
      </c>
      <c r="AD2205">
        <f t="shared" si="589"/>
        <v>5.0944329778300004</v>
      </c>
      <c r="AE2205">
        <f t="shared" si="590"/>
        <v>4.5870244086400005</v>
      </c>
      <c r="AF2205">
        <f t="shared" si="591"/>
        <v>3.91044976972</v>
      </c>
      <c r="AG2205">
        <f t="shared" si="592"/>
        <v>0.86592863457999891</v>
      </c>
      <c r="AJ2205">
        <v>301</v>
      </c>
      <c r="AK2205">
        <f t="shared" si="595"/>
        <v>11.707476061257141</v>
      </c>
      <c r="AL2205">
        <f t="shared" si="596"/>
        <v>46.366406299066668</v>
      </c>
      <c r="AM2205">
        <f t="shared" si="598"/>
        <v>19.201202097785714</v>
      </c>
      <c r="AN2205">
        <f t="shared" si="598"/>
        <v>8.6346321658135601</v>
      </c>
      <c r="AO2205" t="e">
        <f t="shared" si="598"/>
        <v>#DIV/0!</v>
      </c>
      <c r="AP2205" t="e">
        <f t="shared" si="598"/>
        <v>#DIV/0!</v>
      </c>
      <c r="AQ2205" t="e">
        <f t="shared" si="598"/>
        <v>#DIV/0!</v>
      </c>
      <c r="AT2205">
        <f t="shared" si="593"/>
        <v>301</v>
      </c>
      <c r="AU2205">
        <f t="shared" si="583"/>
        <v>10.710798320393353</v>
      </c>
      <c r="AV2205">
        <f t="shared" si="583"/>
        <v>45.36972855820288</v>
      </c>
      <c r="AW2205">
        <f t="shared" si="583"/>
        <v>18.536750270543187</v>
      </c>
      <c r="AX2205">
        <f t="shared" si="583"/>
        <v>7.3057285113285104</v>
      </c>
      <c r="AY2205" t="e">
        <f t="shared" si="583"/>
        <v>#DIV/0!</v>
      </c>
      <c r="AZ2205" t="e">
        <f t="shared" si="594"/>
        <v>#DIV/0!</v>
      </c>
    </row>
    <row r="2206" spans="1:52" x14ac:dyDescent="0.25">
      <c r="A2206">
        <v>300</v>
      </c>
      <c r="B2206" s="25" t="s">
        <v>67171</v>
      </c>
      <c r="C2206" s="25" t="s">
        <v>67171</v>
      </c>
      <c r="D2206" s="25" t="s">
        <v>67171</v>
      </c>
      <c r="E2206" s="25" t="s">
        <v>67171</v>
      </c>
      <c r="F2206" s="25" t="s">
        <v>67171</v>
      </c>
      <c r="G2206" s="25">
        <v>5.6240911479999998</v>
      </c>
      <c r="H2206" s="25" t="s">
        <v>67171</v>
      </c>
      <c r="K2206">
        <f t="shared" si="597"/>
        <v>300</v>
      </c>
      <c r="L2206">
        <f t="shared" si="584"/>
        <v>10</v>
      </c>
      <c r="M2206">
        <f t="shared" si="584"/>
        <v>10</v>
      </c>
      <c r="N2206">
        <f t="shared" si="584"/>
        <v>10</v>
      </c>
      <c r="O2206">
        <f t="shared" si="585"/>
        <v>10</v>
      </c>
      <c r="P2206">
        <f t="shared" si="585"/>
        <v>10</v>
      </c>
      <c r="Q2206">
        <f t="shared" si="585"/>
        <v>5.6240911479999998</v>
      </c>
      <c r="R2206">
        <f t="shared" si="585"/>
        <v>10</v>
      </c>
      <c r="S2206">
        <f t="shared" si="585"/>
        <v>0</v>
      </c>
      <c r="V2206">
        <v>300</v>
      </c>
      <c r="W2206" s="7" t="s">
        <v>4248</v>
      </c>
      <c r="X2206" s="8" t="s">
        <v>4249</v>
      </c>
      <c r="Z2206">
        <v>300</v>
      </c>
      <c r="AA2206">
        <f t="shared" si="586"/>
        <v>8.1572868126399989</v>
      </c>
      <c r="AB2206">
        <f t="shared" si="587"/>
        <v>6.8911818088299999</v>
      </c>
      <c r="AC2206">
        <f t="shared" si="588"/>
        <v>5.2796308948900004</v>
      </c>
      <c r="AD2206">
        <f t="shared" si="589"/>
        <v>4.9918443031150002</v>
      </c>
      <c r="AE2206">
        <f t="shared" si="590"/>
        <v>4.4738554379200002</v>
      </c>
      <c r="AF2206">
        <f t="shared" si="591"/>
        <v>-0.59275023434000129</v>
      </c>
      <c r="AG2206">
        <f t="shared" si="592"/>
        <v>0.67512042649000015</v>
      </c>
      <c r="AJ2206">
        <v>300</v>
      </c>
      <c r="AK2206">
        <f t="shared" si="595"/>
        <v>11.6532668752</v>
      </c>
      <c r="AL2206">
        <f t="shared" si="596"/>
        <v>45.941212058866668</v>
      </c>
      <c r="AM2206">
        <f t="shared" si="598"/>
        <v>18.855824624607141</v>
      </c>
      <c r="AN2206">
        <f t="shared" si="598"/>
        <v>8.4607530561271194</v>
      </c>
      <c r="AO2206" t="e">
        <f t="shared" si="598"/>
        <v>#DIV/0!</v>
      </c>
      <c r="AP2206" t="e">
        <f t="shared" si="598"/>
        <v>#DIV/0!</v>
      </c>
      <c r="AQ2206" t="e">
        <f t="shared" si="598"/>
        <v>#DIV/0!</v>
      </c>
      <c r="AT2206">
        <f t="shared" si="593"/>
        <v>300</v>
      </c>
      <c r="AU2206">
        <f t="shared" si="583"/>
        <v>10.6532668752</v>
      </c>
      <c r="AV2206">
        <f t="shared" si="583"/>
        <v>44.941212058866668</v>
      </c>
      <c r="AW2206">
        <f t="shared" si="583"/>
        <v>18.189157957940473</v>
      </c>
      <c r="AX2206">
        <f t="shared" si="583"/>
        <v>7.1274197227937863</v>
      </c>
      <c r="AY2206" t="e">
        <f t="shared" si="583"/>
        <v>#DIV/0!</v>
      </c>
      <c r="AZ2206" t="e">
        <f t="shared" si="594"/>
        <v>#DIV/0!</v>
      </c>
    </row>
    <row r="2207" spans="1:52" x14ac:dyDescent="0.25">
      <c r="A2207">
        <v>299</v>
      </c>
      <c r="B2207" s="9"/>
      <c r="C2207" s="9"/>
      <c r="D2207" s="9"/>
      <c r="E2207" s="9"/>
      <c r="F2207" s="9"/>
      <c r="G2207" s="9"/>
      <c r="H2207" s="9"/>
      <c r="K2207">
        <f t="shared" si="597"/>
        <v>299</v>
      </c>
      <c r="L2207">
        <f t="shared" si="584"/>
        <v>0</v>
      </c>
      <c r="M2207">
        <f t="shared" si="584"/>
        <v>0</v>
      </c>
      <c r="N2207">
        <f t="shared" si="584"/>
        <v>0</v>
      </c>
      <c r="O2207">
        <f t="shared" si="585"/>
        <v>0</v>
      </c>
      <c r="P2207">
        <f t="shared" si="585"/>
        <v>0</v>
      </c>
      <c r="Q2207">
        <f t="shared" si="585"/>
        <v>0</v>
      </c>
      <c r="R2207">
        <f t="shared" si="585"/>
        <v>0</v>
      </c>
      <c r="S2207">
        <f t="shared" si="585"/>
        <v>0</v>
      </c>
      <c r="V2207">
        <v>299</v>
      </c>
      <c r="W2207" s="7" t="s">
        <v>3484</v>
      </c>
      <c r="X2207" s="8" t="s">
        <v>4250</v>
      </c>
      <c r="Z2207">
        <v>299</v>
      </c>
      <c r="AA2207">
        <f t="shared" si="586"/>
        <v>-1.81109026248</v>
      </c>
      <c r="AB2207">
        <f t="shared" si="587"/>
        <v>-3.0557358210599999</v>
      </c>
      <c r="AC2207">
        <f t="shared" si="588"/>
        <v>-4.6399212319799998</v>
      </c>
      <c r="AD2207">
        <f t="shared" si="589"/>
        <v>-4.9228175589300003</v>
      </c>
      <c r="AE2207">
        <f t="shared" si="590"/>
        <v>-5.4320139374399998</v>
      </c>
      <c r="AF2207">
        <f t="shared" si="591"/>
        <v>-6.1109707921199998</v>
      </c>
      <c r="AG2207">
        <f t="shared" si="592"/>
        <v>-9.1662152131800028</v>
      </c>
      <c r="AJ2207">
        <v>299</v>
      </c>
      <c r="AK2207">
        <f t="shared" si="595"/>
        <v>-2.5872718035428575</v>
      </c>
      <c r="AL2207">
        <f t="shared" si="596"/>
        <v>-20.371572140400001</v>
      </c>
      <c r="AM2207">
        <f t="shared" si="598"/>
        <v>-16.571147257071427</v>
      </c>
      <c r="AN2207">
        <f t="shared" si="598"/>
        <v>-8.3437585744576275</v>
      </c>
      <c r="AO2207" t="e">
        <f t="shared" si="598"/>
        <v>#DIV/0!</v>
      </c>
      <c r="AP2207" t="e">
        <f t="shared" si="598"/>
        <v>#DIV/0!</v>
      </c>
      <c r="AQ2207" t="e">
        <f t="shared" si="598"/>
        <v>#DIV/0!</v>
      </c>
      <c r="AT2207">
        <f t="shared" si="593"/>
        <v>299</v>
      </c>
      <c r="AU2207">
        <f t="shared" si="583"/>
        <v>-3.5906162851482089</v>
      </c>
      <c r="AV2207">
        <f t="shared" si="583"/>
        <v>-21.374916622005351</v>
      </c>
      <c r="AW2207">
        <f t="shared" si="583"/>
        <v>-17.240043578141663</v>
      </c>
      <c r="AX2207">
        <f t="shared" si="583"/>
        <v>-9.6815512165980948</v>
      </c>
      <c r="AY2207" t="e">
        <f t="shared" si="583"/>
        <v>#DIV/0!</v>
      </c>
      <c r="AZ2207" t="e">
        <f t="shared" si="594"/>
        <v>#DIV/0!</v>
      </c>
    </row>
    <row r="2208" spans="1:52" x14ac:dyDescent="0.25">
      <c r="A2208">
        <v>298</v>
      </c>
      <c r="B2208" s="9"/>
      <c r="C2208" s="9"/>
      <c r="D2208" s="9"/>
      <c r="E2208" s="9"/>
      <c r="F2208" s="9"/>
      <c r="G2208" s="9"/>
      <c r="H2208" s="9"/>
      <c r="K2208">
        <f t="shared" si="597"/>
        <v>298</v>
      </c>
      <c r="L2208">
        <f t="shared" si="584"/>
        <v>0</v>
      </c>
      <c r="M2208">
        <f t="shared" si="584"/>
        <v>0</v>
      </c>
      <c r="N2208">
        <f t="shared" si="584"/>
        <v>0</v>
      </c>
      <c r="O2208">
        <f t="shared" si="585"/>
        <v>0</v>
      </c>
      <c r="P2208">
        <f t="shared" si="585"/>
        <v>0</v>
      </c>
      <c r="Q2208">
        <f t="shared" si="585"/>
        <v>0</v>
      </c>
      <c r="R2208">
        <f t="shared" si="585"/>
        <v>0</v>
      </c>
      <c r="S2208">
        <f t="shared" si="585"/>
        <v>0</v>
      </c>
      <c r="V2208">
        <v>298</v>
      </c>
      <c r="W2208" s="7" t="s">
        <v>4251</v>
      </c>
      <c r="X2208" s="8" t="s">
        <v>4252</v>
      </c>
      <c r="Z2208">
        <v>298</v>
      </c>
      <c r="AA2208">
        <f t="shared" si="586"/>
        <v>-1.7860140345599997</v>
      </c>
      <c r="AB2208">
        <f t="shared" si="587"/>
        <v>-3.0131505358200004</v>
      </c>
      <c r="AC2208">
        <f t="shared" si="588"/>
        <v>-4.5751028610599995</v>
      </c>
      <c r="AD2208">
        <f t="shared" si="589"/>
        <v>-4.8540324077099992</v>
      </c>
      <c r="AE2208">
        <f t="shared" si="590"/>
        <v>-5.3560790236799996</v>
      </c>
      <c r="AF2208">
        <f t="shared" si="591"/>
        <v>-6.0255187916400006</v>
      </c>
      <c r="AG2208">
        <f t="shared" si="592"/>
        <v>-9.0379018074600008</v>
      </c>
      <c r="AJ2208">
        <v>298</v>
      </c>
      <c r="AK2208">
        <f t="shared" si="595"/>
        <v>-2.5514486208</v>
      </c>
      <c r="AL2208">
        <f t="shared" si="596"/>
        <v>-20.087670238800005</v>
      </c>
      <c r="AM2208">
        <f t="shared" si="598"/>
        <v>-16.339653075214283</v>
      </c>
      <c r="AN2208">
        <f t="shared" si="598"/>
        <v>-8.2271735723898303</v>
      </c>
      <c r="AO2208" t="e">
        <f t="shared" si="598"/>
        <v>#DIV/0!</v>
      </c>
      <c r="AP2208" t="e">
        <f t="shared" si="598"/>
        <v>#DIV/0!</v>
      </c>
      <c r="AQ2208" t="e">
        <f t="shared" si="598"/>
        <v>#DIV/0!</v>
      </c>
      <c r="AT2208">
        <f t="shared" si="593"/>
        <v>298</v>
      </c>
      <c r="AU2208">
        <f t="shared" si="583"/>
        <v>-3.5581600301959733</v>
      </c>
      <c r="AV2208">
        <f t="shared" si="583"/>
        <v>-21.094381648195977</v>
      </c>
      <c r="AW2208">
        <f t="shared" si="583"/>
        <v>-17.010794014811598</v>
      </c>
      <c r="AX2208">
        <f t="shared" si="583"/>
        <v>-9.5694554515844619</v>
      </c>
      <c r="AY2208" t="e">
        <f t="shared" si="583"/>
        <v>#DIV/0!</v>
      </c>
      <c r="AZ2208" t="e">
        <f t="shared" si="594"/>
        <v>#DIV/0!</v>
      </c>
    </row>
    <row r="2209" spans="1:52" x14ac:dyDescent="0.25">
      <c r="A2209">
        <v>297</v>
      </c>
      <c r="B2209" s="9"/>
      <c r="C2209" s="9"/>
      <c r="D2209" s="9"/>
      <c r="E2209" s="9"/>
      <c r="F2209" s="9"/>
      <c r="G2209" s="9"/>
      <c r="H2209" s="9"/>
      <c r="K2209">
        <f t="shared" si="597"/>
        <v>297</v>
      </c>
      <c r="L2209">
        <f t="shared" si="584"/>
        <v>0</v>
      </c>
      <c r="M2209">
        <f t="shared" si="584"/>
        <v>0</v>
      </c>
      <c r="N2209">
        <f t="shared" si="584"/>
        <v>0</v>
      </c>
      <c r="O2209">
        <f t="shared" si="585"/>
        <v>0</v>
      </c>
      <c r="P2209">
        <f t="shared" si="585"/>
        <v>0</v>
      </c>
      <c r="Q2209">
        <f t="shared" si="585"/>
        <v>0</v>
      </c>
      <c r="R2209">
        <f t="shared" si="585"/>
        <v>0</v>
      </c>
      <c r="S2209">
        <f t="shared" si="585"/>
        <v>0</v>
      </c>
      <c r="V2209">
        <v>297</v>
      </c>
      <c r="W2209" s="7" t="s">
        <v>4253</v>
      </c>
      <c r="X2209" s="8" t="s">
        <v>4254</v>
      </c>
      <c r="Z2209">
        <v>297</v>
      </c>
      <c r="AA2209">
        <f t="shared" si="586"/>
        <v>-1.8064652971200001</v>
      </c>
      <c r="AB2209">
        <f t="shared" si="587"/>
        <v>-3.0476802888900005</v>
      </c>
      <c r="AC2209">
        <f t="shared" si="588"/>
        <v>-4.6275472238700006</v>
      </c>
      <c r="AD2209">
        <f t="shared" si="589"/>
        <v>-4.9096755765450002</v>
      </c>
      <c r="AE2209">
        <f t="shared" si="590"/>
        <v>-5.4174806913599998</v>
      </c>
      <c r="AF2209">
        <f t="shared" si="591"/>
        <v>-6.0945973777800013</v>
      </c>
      <c r="AG2209">
        <f t="shared" si="592"/>
        <v>-9.1415288666700008</v>
      </c>
      <c r="AJ2209">
        <v>297</v>
      </c>
      <c r="AK2209">
        <f t="shared" si="595"/>
        <v>-2.5806647101714288</v>
      </c>
      <c r="AL2209">
        <f t="shared" si="596"/>
        <v>-20.317868592600004</v>
      </c>
      <c r="AM2209">
        <f t="shared" si="598"/>
        <v>-16.526954370964287</v>
      </c>
      <c r="AN2209">
        <f t="shared" si="598"/>
        <v>-8.3214840280423736</v>
      </c>
      <c r="AO2209" t="e">
        <f t="shared" si="598"/>
        <v>#DIV/0!</v>
      </c>
      <c r="AP2209" t="e">
        <f t="shared" si="598"/>
        <v>#DIV/0!</v>
      </c>
      <c r="AQ2209" t="e">
        <f t="shared" si="598"/>
        <v>#DIV/0!</v>
      </c>
      <c r="AT2209">
        <f t="shared" si="593"/>
        <v>297</v>
      </c>
      <c r="AU2209">
        <f t="shared" si="583"/>
        <v>-3.5907657202724392</v>
      </c>
      <c r="AV2209">
        <f t="shared" si="583"/>
        <v>-21.327969602701014</v>
      </c>
      <c r="AW2209">
        <f t="shared" si="583"/>
        <v>-17.200355044364962</v>
      </c>
      <c r="AX2209">
        <f t="shared" si="583"/>
        <v>-9.6682853748437196</v>
      </c>
      <c r="AY2209" t="e">
        <f t="shared" si="583"/>
        <v>#DIV/0!</v>
      </c>
      <c r="AZ2209" t="e">
        <f t="shared" si="594"/>
        <v>#DIV/0!</v>
      </c>
    </row>
    <row r="2210" spans="1:52" x14ac:dyDescent="0.25">
      <c r="A2210">
        <v>296</v>
      </c>
      <c r="B2210" s="9"/>
      <c r="C2210" s="9"/>
      <c r="D2210" s="9"/>
      <c r="E2210" s="9"/>
      <c r="F2210" s="9"/>
      <c r="G2210" s="9"/>
      <c r="H2210" s="9"/>
      <c r="K2210">
        <f t="shared" si="597"/>
        <v>296</v>
      </c>
      <c r="L2210">
        <f t="shared" si="584"/>
        <v>0</v>
      </c>
      <c r="M2210">
        <f t="shared" si="584"/>
        <v>0</v>
      </c>
      <c r="N2210">
        <f t="shared" si="584"/>
        <v>0</v>
      </c>
      <c r="O2210">
        <f t="shared" si="585"/>
        <v>0</v>
      </c>
      <c r="P2210">
        <f t="shared" si="585"/>
        <v>0</v>
      </c>
      <c r="Q2210">
        <f t="shared" si="585"/>
        <v>0</v>
      </c>
      <c r="R2210">
        <f t="shared" si="585"/>
        <v>0</v>
      </c>
      <c r="S2210">
        <f t="shared" si="585"/>
        <v>0</v>
      </c>
      <c r="V2210">
        <v>296</v>
      </c>
      <c r="W2210" s="7" t="s">
        <v>4255</v>
      </c>
      <c r="X2210" s="8" t="s">
        <v>4256</v>
      </c>
      <c r="Z2210">
        <v>296</v>
      </c>
      <c r="AA2210">
        <f t="shared" si="586"/>
        <v>-1.7920918852799999</v>
      </c>
      <c r="AB2210">
        <f t="shared" si="587"/>
        <v>-3.0233977851599998</v>
      </c>
      <c r="AC2210">
        <f t="shared" si="588"/>
        <v>-4.5906583522799993</v>
      </c>
      <c r="AD2210">
        <f t="shared" si="589"/>
        <v>-4.8705359149799996</v>
      </c>
      <c r="AE2210">
        <f t="shared" si="590"/>
        <v>-5.3742886358399993</v>
      </c>
      <c r="AF2210">
        <f t="shared" si="591"/>
        <v>-6.0460037503199997</v>
      </c>
      <c r="AG2210">
        <f t="shared" si="592"/>
        <v>-9.0686246554800007</v>
      </c>
      <c r="AJ2210">
        <v>296</v>
      </c>
      <c r="AK2210">
        <f t="shared" si="595"/>
        <v>-2.5601312646857144</v>
      </c>
      <c r="AL2210">
        <f t="shared" si="596"/>
        <v>-20.155985234399999</v>
      </c>
      <c r="AM2210">
        <f t="shared" si="598"/>
        <v>-16.395208400999994</v>
      </c>
      <c r="AN2210">
        <f t="shared" si="598"/>
        <v>-8.2551456186101699</v>
      </c>
      <c r="AO2210" t="e">
        <f t="shared" si="598"/>
        <v>#DIV/0!</v>
      </c>
      <c r="AP2210" t="e">
        <f t="shared" si="598"/>
        <v>#DIV/0!</v>
      </c>
      <c r="AQ2210" t="e">
        <f t="shared" si="598"/>
        <v>#DIV/0!</v>
      </c>
      <c r="AT2210">
        <f t="shared" si="593"/>
        <v>296</v>
      </c>
      <c r="AU2210">
        <f t="shared" si="583"/>
        <v>-3.573644778199228</v>
      </c>
      <c r="AV2210">
        <f t="shared" si="583"/>
        <v>-21.169498747913511</v>
      </c>
      <c r="AW2210">
        <f t="shared" si="583"/>
        <v>-17.070884076675672</v>
      </c>
      <c r="AX2210">
        <f t="shared" si="583"/>
        <v>-9.6064969699615208</v>
      </c>
      <c r="AY2210" t="e">
        <f t="shared" si="583"/>
        <v>#DIV/0!</v>
      </c>
      <c r="AZ2210" t="e">
        <f t="shared" si="594"/>
        <v>#DIV/0!</v>
      </c>
    </row>
    <row r="2211" spans="1:52" x14ac:dyDescent="0.25">
      <c r="A2211">
        <v>295</v>
      </c>
      <c r="B2211" s="9"/>
      <c r="C2211" s="9"/>
      <c r="D2211" s="9"/>
      <c r="E2211" s="9"/>
      <c r="F2211" s="9"/>
      <c r="G2211" s="9"/>
      <c r="H2211" s="9"/>
      <c r="K2211">
        <f t="shared" si="597"/>
        <v>295</v>
      </c>
      <c r="L2211">
        <f t="shared" si="584"/>
        <v>0</v>
      </c>
      <c r="M2211">
        <f t="shared" si="584"/>
        <v>0</v>
      </c>
      <c r="N2211">
        <f t="shared" si="584"/>
        <v>0</v>
      </c>
      <c r="O2211">
        <f t="shared" si="585"/>
        <v>0</v>
      </c>
      <c r="P2211">
        <f t="shared" si="585"/>
        <v>0</v>
      </c>
      <c r="Q2211">
        <f t="shared" si="585"/>
        <v>0</v>
      </c>
      <c r="R2211">
        <f t="shared" si="585"/>
        <v>0</v>
      </c>
      <c r="S2211">
        <f t="shared" si="585"/>
        <v>0</v>
      </c>
      <c r="V2211">
        <v>295</v>
      </c>
      <c r="W2211" s="7" t="s">
        <v>4257</v>
      </c>
      <c r="X2211" s="8" t="s">
        <v>4258</v>
      </c>
      <c r="Z2211">
        <v>295</v>
      </c>
      <c r="AA2211">
        <f t="shared" si="586"/>
        <v>-1.7762209495199999</v>
      </c>
      <c r="AB2211">
        <f t="shared" si="587"/>
        <v>-2.99655323544</v>
      </c>
      <c r="AC2211">
        <f t="shared" si="588"/>
        <v>-4.5498592375199998</v>
      </c>
      <c r="AD2211">
        <f t="shared" si="589"/>
        <v>-4.8272457043199992</v>
      </c>
      <c r="AE2211">
        <f t="shared" si="590"/>
        <v>-5.3265122385600003</v>
      </c>
      <c r="AF2211">
        <f t="shared" si="591"/>
        <v>-5.9922494608800001</v>
      </c>
      <c r="AG2211">
        <f t="shared" si="592"/>
        <v>-8.9879618563200001</v>
      </c>
      <c r="AJ2211">
        <v>295</v>
      </c>
      <c r="AK2211">
        <f t="shared" si="595"/>
        <v>-2.5374584993142859</v>
      </c>
      <c r="AL2211">
        <f t="shared" si="596"/>
        <v>-19.977021569600002</v>
      </c>
      <c r="AM2211">
        <f t="shared" si="598"/>
        <v>-16.249497276857142</v>
      </c>
      <c r="AN2211">
        <f t="shared" si="598"/>
        <v>-8.1817723802033893</v>
      </c>
      <c r="AO2211" t="e">
        <f t="shared" si="598"/>
        <v>#DIV/0!</v>
      </c>
      <c r="AP2211" t="e">
        <f t="shared" si="598"/>
        <v>#DIV/0!</v>
      </c>
      <c r="AQ2211" t="e">
        <f t="shared" si="598"/>
        <v>#DIV/0!</v>
      </c>
      <c r="AT2211">
        <f t="shared" si="593"/>
        <v>295</v>
      </c>
      <c r="AU2211">
        <f t="shared" si="583"/>
        <v>-3.5544076518566587</v>
      </c>
      <c r="AV2211">
        <f t="shared" si="583"/>
        <v>-20.993970722142375</v>
      </c>
      <c r="AW2211">
        <f t="shared" si="583"/>
        <v>-16.927463378552055</v>
      </c>
      <c r="AX2211">
        <f t="shared" si="583"/>
        <v>-9.5377045835932197</v>
      </c>
      <c r="AY2211" t="e">
        <f t="shared" si="583"/>
        <v>#DIV/0!</v>
      </c>
      <c r="AZ2211" t="e">
        <f t="shared" si="594"/>
        <v>#DIV/0!</v>
      </c>
    </row>
    <row r="2212" spans="1:52" x14ac:dyDescent="0.25">
      <c r="A2212">
        <v>294</v>
      </c>
      <c r="B2212" s="9"/>
      <c r="C2212" s="9"/>
      <c r="D2212" s="9"/>
      <c r="E2212" s="9"/>
      <c r="F2212" s="9"/>
      <c r="G2212" s="9"/>
      <c r="H2212" s="9"/>
      <c r="K2212">
        <f t="shared" si="597"/>
        <v>294</v>
      </c>
      <c r="L2212">
        <f t="shared" si="584"/>
        <v>0</v>
      </c>
      <c r="M2212">
        <f t="shared" si="584"/>
        <v>0</v>
      </c>
      <c r="N2212">
        <f t="shared" si="584"/>
        <v>0</v>
      </c>
      <c r="O2212">
        <f t="shared" si="585"/>
        <v>0</v>
      </c>
      <c r="P2212">
        <f t="shared" si="585"/>
        <v>0</v>
      </c>
      <c r="Q2212">
        <f t="shared" si="585"/>
        <v>0</v>
      </c>
      <c r="R2212">
        <f t="shared" si="585"/>
        <v>0</v>
      </c>
      <c r="S2212">
        <f t="shared" si="585"/>
        <v>0</v>
      </c>
      <c r="V2212">
        <v>294</v>
      </c>
      <c r="W2212" s="7" t="s">
        <v>4259</v>
      </c>
      <c r="X2212" s="8" t="s">
        <v>4260</v>
      </c>
      <c r="Z2212">
        <v>294</v>
      </c>
      <c r="AA2212">
        <f t="shared" si="586"/>
        <v>-1.7555710207200002</v>
      </c>
      <c r="AB2212">
        <f t="shared" si="587"/>
        <v>-2.9619436980900007</v>
      </c>
      <c r="AC2212">
        <f t="shared" si="588"/>
        <v>-4.4974378274699998</v>
      </c>
      <c r="AD2212">
        <f t="shared" si="589"/>
        <v>-4.7716405941450004</v>
      </c>
      <c r="AE2212">
        <f t="shared" si="590"/>
        <v>-5.2651848921600006</v>
      </c>
      <c r="AF2212">
        <f t="shared" si="591"/>
        <v>-5.9232784261800013</v>
      </c>
      <c r="AG2212">
        <f t="shared" si="592"/>
        <v>-8.8846246442700014</v>
      </c>
      <c r="AJ2212">
        <v>294</v>
      </c>
      <c r="AK2212">
        <f t="shared" si="595"/>
        <v>-2.5079586010285717</v>
      </c>
      <c r="AL2212">
        <f t="shared" si="596"/>
        <v>-19.746291320600005</v>
      </c>
      <c r="AM2212">
        <f t="shared" si="598"/>
        <v>-16.062277955249996</v>
      </c>
      <c r="AN2212">
        <f t="shared" si="598"/>
        <v>-8.087526430754238</v>
      </c>
      <c r="AO2212" t="e">
        <f t="shared" si="598"/>
        <v>#DIV/0!</v>
      </c>
      <c r="AP2212" t="e">
        <f t="shared" si="598"/>
        <v>#DIV/0!</v>
      </c>
      <c r="AQ2212" t="e">
        <f t="shared" si="598"/>
        <v>#DIV/0!</v>
      </c>
      <c r="AT2212">
        <f t="shared" si="593"/>
        <v>294</v>
      </c>
      <c r="AU2212">
        <f t="shared" ref="AU2212:AY2262" si="599">AK2212-(AU$2/$A2212)-AU$3</f>
        <v>-3.5283667642938781</v>
      </c>
      <c r="AV2212">
        <f t="shared" si="599"/>
        <v>-20.76669948386531</v>
      </c>
      <c r="AW2212">
        <f t="shared" si="599"/>
        <v>-16.742550064093535</v>
      </c>
      <c r="AX2212">
        <f t="shared" si="599"/>
        <v>-9.4480706484413126</v>
      </c>
      <c r="AY2212" t="e">
        <f t="shared" si="599"/>
        <v>#DIV/0!</v>
      </c>
      <c r="AZ2212" t="e">
        <f t="shared" si="594"/>
        <v>#DIV/0!</v>
      </c>
    </row>
    <row r="2213" spans="1:52" x14ac:dyDescent="0.25">
      <c r="A2213">
        <v>293</v>
      </c>
      <c r="B2213" s="9"/>
      <c r="C2213" s="9"/>
      <c r="D2213" s="9"/>
      <c r="E2213" s="9"/>
      <c r="F2213" s="9"/>
      <c r="G2213" s="9"/>
      <c r="H2213" s="9"/>
      <c r="K2213">
        <f t="shared" si="597"/>
        <v>293</v>
      </c>
      <c r="L2213">
        <f t="shared" si="584"/>
        <v>0</v>
      </c>
      <c r="M2213">
        <f t="shared" si="584"/>
        <v>0</v>
      </c>
      <c r="N2213">
        <f t="shared" si="584"/>
        <v>0</v>
      </c>
      <c r="O2213">
        <f t="shared" si="585"/>
        <v>0</v>
      </c>
      <c r="P2213">
        <f t="shared" si="585"/>
        <v>0</v>
      </c>
      <c r="Q2213">
        <f t="shared" si="585"/>
        <v>0</v>
      </c>
      <c r="R2213">
        <f t="shared" si="585"/>
        <v>0</v>
      </c>
      <c r="S2213">
        <f t="shared" si="585"/>
        <v>0</v>
      </c>
      <c r="V2213">
        <v>293</v>
      </c>
      <c r="W2213" s="7" t="s">
        <v>4261</v>
      </c>
      <c r="X2213" s="8" t="s">
        <v>4262</v>
      </c>
      <c r="Z2213">
        <v>293</v>
      </c>
      <c r="AA2213">
        <f t="shared" si="586"/>
        <v>-1.7998864869600002</v>
      </c>
      <c r="AB2213">
        <f t="shared" si="587"/>
        <v>-3.0367108411200001</v>
      </c>
      <c r="AC2213">
        <f t="shared" si="588"/>
        <v>-4.6109645409599995</v>
      </c>
      <c r="AD2213">
        <f t="shared" si="589"/>
        <v>-4.8920888523599997</v>
      </c>
      <c r="AE2213">
        <f t="shared" si="590"/>
        <v>-5.3980913908799986</v>
      </c>
      <c r="AF2213">
        <f t="shared" si="591"/>
        <v>-6.07279681224</v>
      </c>
      <c r="AG2213">
        <f t="shared" si="592"/>
        <v>-9.1088945733600006</v>
      </c>
      <c r="AJ2213">
        <v>293</v>
      </c>
      <c r="AK2213">
        <f t="shared" si="595"/>
        <v>-2.5712664099428575</v>
      </c>
      <c r="AL2213">
        <f t="shared" si="596"/>
        <v>-20.244738940800001</v>
      </c>
      <c r="AM2213">
        <f t="shared" si="598"/>
        <v>-16.467730503428569</v>
      </c>
      <c r="AN2213">
        <f t="shared" si="598"/>
        <v>-8.2916760209491525</v>
      </c>
      <c r="AO2213" t="e">
        <f t="shared" si="598"/>
        <v>#DIV/0!</v>
      </c>
      <c r="AP2213" t="e">
        <f t="shared" si="598"/>
        <v>#DIV/0!</v>
      </c>
      <c r="AQ2213" t="e">
        <f t="shared" si="598"/>
        <v>#DIV/0!</v>
      </c>
      <c r="AT2213">
        <f t="shared" si="593"/>
        <v>293</v>
      </c>
      <c r="AU2213">
        <f t="shared" si="599"/>
        <v>-3.5951571949257923</v>
      </c>
      <c r="AV2213">
        <f t="shared" si="599"/>
        <v>-21.268629725782937</v>
      </c>
      <c r="AW2213">
        <f t="shared" si="599"/>
        <v>-17.150324360083861</v>
      </c>
      <c r="AX2213">
        <f t="shared" si="599"/>
        <v>-9.6568637342597334</v>
      </c>
      <c r="AY2213" t="e">
        <f t="shared" si="599"/>
        <v>#DIV/0!</v>
      </c>
      <c r="AZ2213" t="e">
        <f t="shared" si="594"/>
        <v>#DIV/0!</v>
      </c>
    </row>
    <row r="2214" spans="1:52" x14ac:dyDescent="0.25">
      <c r="A2214">
        <v>292</v>
      </c>
      <c r="B2214" s="9"/>
      <c r="C2214" s="9"/>
      <c r="D2214" s="9"/>
      <c r="E2214" s="9"/>
      <c r="F2214" s="9"/>
      <c r="G2214" s="9"/>
      <c r="H2214" s="9"/>
      <c r="K2214">
        <f t="shared" si="597"/>
        <v>292</v>
      </c>
      <c r="L2214">
        <f t="shared" si="584"/>
        <v>0</v>
      </c>
      <c r="M2214">
        <f t="shared" si="584"/>
        <v>0</v>
      </c>
      <c r="N2214">
        <f t="shared" si="584"/>
        <v>0</v>
      </c>
      <c r="O2214">
        <f t="shared" si="585"/>
        <v>0</v>
      </c>
      <c r="P2214">
        <f t="shared" si="585"/>
        <v>0</v>
      </c>
      <c r="Q2214">
        <f t="shared" si="585"/>
        <v>0</v>
      </c>
      <c r="R2214">
        <f t="shared" si="585"/>
        <v>0</v>
      </c>
      <c r="S2214">
        <f t="shared" si="585"/>
        <v>0</v>
      </c>
      <c r="V2214">
        <v>292</v>
      </c>
      <c r="W2214" s="7" t="s">
        <v>4263</v>
      </c>
      <c r="X2214" s="8" t="s">
        <v>4264</v>
      </c>
      <c r="Z2214">
        <v>292</v>
      </c>
      <c r="AA2214">
        <f t="shared" si="586"/>
        <v>-1.8245561011199998</v>
      </c>
      <c r="AB2214">
        <f t="shared" si="587"/>
        <v>-3.0782267681399995</v>
      </c>
      <c r="AC2214">
        <f t="shared" si="588"/>
        <v>-4.6739429116199993</v>
      </c>
      <c r="AD2214">
        <f t="shared" si="589"/>
        <v>-4.9589012486700002</v>
      </c>
      <c r="AE2214">
        <f t="shared" si="590"/>
        <v>-5.4718009833599996</v>
      </c>
      <c r="AF2214">
        <f t="shared" si="591"/>
        <v>-6.1557094162799997</v>
      </c>
      <c r="AG2214">
        <f t="shared" si="592"/>
        <v>-9.2332061044200007</v>
      </c>
      <c r="AJ2214">
        <v>292</v>
      </c>
      <c r="AK2214">
        <f t="shared" si="595"/>
        <v>-2.6065087158857141</v>
      </c>
      <c r="AL2214">
        <f t="shared" si="596"/>
        <v>-20.521511787599998</v>
      </c>
      <c r="AM2214">
        <f t="shared" si="598"/>
        <v>-16.692653255785711</v>
      </c>
      <c r="AN2214">
        <f t="shared" si="598"/>
        <v>-8.4049173706271194</v>
      </c>
      <c r="AO2214" t="e">
        <f t="shared" si="598"/>
        <v>#DIV/0!</v>
      </c>
      <c r="AP2214" t="e">
        <f t="shared" si="598"/>
        <v>#DIV/0!</v>
      </c>
      <c r="AQ2214" t="e">
        <f t="shared" si="598"/>
        <v>#DIV/0!</v>
      </c>
      <c r="AT2214">
        <f t="shared" si="593"/>
        <v>292</v>
      </c>
      <c r="AU2214">
        <f t="shared" si="599"/>
        <v>-3.6339059761596868</v>
      </c>
      <c r="AV2214">
        <f t="shared" si="599"/>
        <v>-21.54890904787397</v>
      </c>
      <c r="AW2214">
        <f t="shared" si="599"/>
        <v>-17.377584762635024</v>
      </c>
      <c r="AX2214">
        <f t="shared" si="599"/>
        <v>-9.7747803843257497</v>
      </c>
      <c r="AY2214" t="e">
        <f t="shared" si="599"/>
        <v>#DIV/0!</v>
      </c>
      <c r="AZ2214" t="e">
        <f t="shared" si="594"/>
        <v>#DIV/0!</v>
      </c>
    </row>
    <row r="2215" spans="1:52" x14ac:dyDescent="0.25">
      <c r="A2215">
        <v>291</v>
      </c>
      <c r="B2215" s="9"/>
      <c r="C2215" s="9"/>
      <c r="D2215" s="9"/>
      <c r="E2215" s="9"/>
      <c r="F2215" s="9"/>
      <c r="G2215" s="9"/>
      <c r="H2215" s="9"/>
      <c r="K2215">
        <f t="shared" si="597"/>
        <v>291</v>
      </c>
      <c r="L2215">
        <f t="shared" si="584"/>
        <v>0</v>
      </c>
      <c r="M2215">
        <f t="shared" si="584"/>
        <v>0</v>
      </c>
      <c r="N2215">
        <f t="shared" si="584"/>
        <v>0</v>
      </c>
      <c r="O2215">
        <f t="shared" si="585"/>
        <v>0</v>
      </c>
      <c r="P2215">
        <f t="shared" si="585"/>
        <v>0</v>
      </c>
      <c r="Q2215">
        <f t="shared" si="585"/>
        <v>0</v>
      </c>
      <c r="R2215">
        <f t="shared" si="585"/>
        <v>0</v>
      </c>
      <c r="S2215">
        <f t="shared" si="585"/>
        <v>0</v>
      </c>
      <c r="V2215">
        <v>291</v>
      </c>
      <c r="W2215" s="7" t="s">
        <v>4265</v>
      </c>
      <c r="X2215" s="8" t="s">
        <v>4266</v>
      </c>
      <c r="Z2215">
        <v>291</v>
      </c>
      <c r="AA2215">
        <f t="shared" si="586"/>
        <v>-1.7953048382400001</v>
      </c>
      <c r="AB2215">
        <f t="shared" si="587"/>
        <v>-3.0287922720300005</v>
      </c>
      <c r="AC2215">
        <f t="shared" si="588"/>
        <v>-4.5988345404899995</v>
      </c>
      <c r="AD2215">
        <f t="shared" si="589"/>
        <v>-4.8792091827149999</v>
      </c>
      <c r="AE2215">
        <f t="shared" si="590"/>
        <v>-5.3838556747199995</v>
      </c>
      <c r="AF2215">
        <f t="shared" si="591"/>
        <v>-6.0567641040600009</v>
      </c>
      <c r="AG2215">
        <f t="shared" si="592"/>
        <v>-9.0847514160899987</v>
      </c>
      <c r="AJ2215">
        <v>291</v>
      </c>
      <c r="AK2215">
        <f t="shared" si="595"/>
        <v>-2.5647211974857145</v>
      </c>
      <c r="AL2215">
        <f t="shared" si="596"/>
        <v>-20.191948480200004</v>
      </c>
      <c r="AM2215">
        <f t="shared" si="598"/>
        <v>-16.42440907317857</v>
      </c>
      <c r="AN2215">
        <f t="shared" si="598"/>
        <v>-8.2698460723983054</v>
      </c>
      <c r="AO2215" t="e">
        <f t="shared" si="598"/>
        <v>#DIV/0!</v>
      </c>
      <c r="AP2215" t="e">
        <f t="shared" si="598"/>
        <v>#DIV/0!</v>
      </c>
      <c r="AQ2215" t="e">
        <f t="shared" si="598"/>
        <v>#DIV/0!</v>
      </c>
      <c r="AT2215">
        <f t="shared" si="593"/>
        <v>291</v>
      </c>
      <c r="AU2215">
        <f t="shared" si="599"/>
        <v>-3.5956490325372608</v>
      </c>
      <c r="AV2215">
        <f t="shared" si="599"/>
        <v>-21.22287631525155</v>
      </c>
      <c r="AW2215">
        <f t="shared" si="599"/>
        <v>-17.111694296546268</v>
      </c>
      <c r="AX2215">
        <f t="shared" si="599"/>
        <v>-9.644416519133701</v>
      </c>
      <c r="AY2215" t="e">
        <f t="shared" si="599"/>
        <v>#DIV/0!</v>
      </c>
      <c r="AZ2215" t="e">
        <f t="shared" si="594"/>
        <v>#DIV/0!</v>
      </c>
    </row>
    <row r="2216" spans="1:52" x14ac:dyDescent="0.25">
      <c r="A2216">
        <v>290</v>
      </c>
      <c r="B2216" s="9"/>
      <c r="C2216" s="9"/>
      <c r="D2216" s="9"/>
      <c r="E2216" s="9"/>
      <c r="F2216" s="9"/>
      <c r="G2216" s="9"/>
      <c r="H2216" s="9"/>
      <c r="K2216">
        <f t="shared" si="597"/>
        <v>290</v>
      </c>
      <c r="L2216">
        <f t="shared" si="584"/>
        <v>0</v>
      </c>
      <c r="M2216">
        <f t="shared" si="584"/>
        <v>0</v>
      </c>
      <c r="N2216">
        <f t="shared" si="584"/>
        <v>0</v>
      </c>
      <c r="O2216">
        <f t="shared" si="585"/>
        <v>0</v>
      </c>
      <c r="P2216">
        <f t="shared" si="585"/>
        <v>0</v>
      </c>
      <c r="Q2216">
        <f t="shared" si="585"/>
        <v>0</v>
      </c>
      <c r="R2216">
        <f t="shared" si="585"/>
        <v>0</v>
      </c>
      <c r="S2216">
        <f t="shared" si="585"/>
        <v>0</v>
      </c>
      <c r="V2216">
        <v>290</v>
      </c>
      <c r="W2216" s="7" t="s">
        <v>4267</v>
      </c>
      <c r="X2216" s="8" t="s">
        <v>4268</v>
      </c>
      <c r="Z2216">
        <v>290</v>
      </c>
      <c r="AA2216">
        <f t="shared" si="586"/>
        <v>-1.7838293575200004</v>
      </c>
      <c r="AB2216">
        <f t="shared" si="587"/>
        <v>-3.0095718576900001</v>
      </c>
      <c r="AC2216">
        <f t="shared" si="588"/>
        <v>-4.5697294742699999</v>
      </c>
      <c r="AD2216">
        <f t="shared" si="589"/>
        <v>-4.848337167945</v>
      </c>
      <c r="AE2216">
        <f t="shared" si="590"/>
        <v>-5.3498082825600006</v>
      </c>
      <c r="AF2216">
        <f t="shared" si="591"/>
        <v>-6.0184743253800006</v>
      </c>
      <c r="AG2216">
        <f t="shared" si="592"/>
        <v>-9.0273894230700034</v>
      </c>
      <c r="AJ2216">
        <v>290</v>
      </c>
      <c r="AK2216">
        <f t="shared" si="595"/>
        <v>-2.5483276536000008</v>
      </c>
      <c r="AL2216">
        <f t="shared" si="596"/>
        <v>-20.063812384600002</v>
      </c>
      <c r="AM2216">
        <f t="shared" si="598"/>
        <v>-16.32046240810714</v>
      </c>
      <c r="AN2216">
        <f t="shared" si="598"/>
        <v>-8.2175206236355933</v>
      </c>
      <c r="AO2216" t="e">
        <f t="shared" si="598"/>
        <v>#DIV/0!</v>
      </c>
      <c r="AP2216" t="e">
        <f t="shared" si="598"/>
        <v>#DIV/0!</v>
      </c>
      <c r="AQ2216" t="e">
        <f t="shared" si="598"/>
        <v>#DIV/0!</v>
      </c>
      <c r="AT2216">
        <f t="shared" si="593"/>
        <v>290</v>
      </c>
      <c r="AU2216">
        <f t="shared" si="599"/>
        <v>-3.5828104122206907</v>
      </c>
      <c r="AV2216">
        <f t="shared" si="599"/>
        <v>-21.098295143220692</v>
      </c>
      <c r="AW2216">
        <f t="shared" si="599"/>
        <v>-17.010117580520934</v>
      </c>
      <c r="AX2216">
        <f t="shared" si="599"/>
        <v>-9.5968309684631805</v>
      </c>
      <c r="AY2216" t="e">
        <f t="shared" si="599"/>
        <v>#DIV/0!</v>
      </c>
      <c r="AZ2216" t="e">
        <f t="shared" si="594"/>
        <v>#DIV/0!</v>
      </c>
    </row>
    <row r="2217" spans="1:52" x14ac:dyDescent="0.25">
      <c r="A2217">
        <v>289</v>
      </c>
      <c r="B2217" s="9"/>
      <c r="C2217" s="9"/>
      <c r="D2217" s="9"/>
      <c r="E2217" s="9"/>
      <c r="F2217" s="9"/>
      <c r="G2217" s="9"/>
      <c r="H2217" s="9"/>
      <c r="K2217">
        <f t="shared" si="597"/>
        <v>289</v>
      </c>
      <c r="L2217">
        <f t="shared" si="584"/>
        <v>0</v>
      </c>
      <c r="M2217">
        <f t="shared" si="584"/>
        <v>0</v>
      </c>
      <c r="N2217">
        <f t="shared" si="584"/>
        <v>0</v>
      </c>
      <c r="O2217">
        <f t="shared" si="585"/>
        <v>0</v>
      </c>
      <c r="P2217">
        <f t="shared" si="585"/>
        <v>0</v>
      </c>
      <c r="Q2217">
        <f t="shared" si="585"/>
        <v>0</v>
      </c>
      <c r="R2217">
        <f t="shared" si="585"/>
        <v>0</v>
      </c>
      <c r="S2217">
        <f t="shared" si="585"/>
        <v>0</v>
      </c>
      <c r="V2217">
        <v>289</v>
      </c>
      <c r="W2217" s="7" t="s">
        <v>4269</v>
      </c>
      <c r="X2217" s="8" t="s">
        <v>4270</v>
      </c>
      <c r="Z2217">
        <v>289</v>
      </c>
      <c r="AA2217">
        <f t="shared" si="586"/>
        <v>-1.7919804475199999</v>
      </c>
      <c r="AB2217">
        <f t="shared" si="587"/>
        <v>-3.0234378276899996</v>
      </c>
      <c r="AC2217">
        <f t="shared" si="588"/>
        <v>-4.5908478242699999</v>
      </c>
      <c r="AD2217">
        <f t="shared" si="589"/>
        <v>-4.870749177945001</v>
      </c>
      <c r="AE2217">
        <f t="shared" si="590"/>
        <v>-5.3745528225600001</v>
      </c>
      <c r="AF2217">
        <f t="shared" si="591"/>
        <v>-6.0463223353799993</v>
      </c>
      <c r="AG2217">
        <f t="shared" si="592"/>
        <v>-9.0692172830700013</v>
      </c>
      <c r="AJ2217">
        <v>289</v>
      </c>
      <c r="AK2217">
        <f t="shared" si="595"/>
        <v>-2.5599720678857141</v>
      </c>
      <c r="AL2217">
        <f t="shared" si="596"/>
        <v>-20.1562521846</v>
      </c>
      <c r="AM2217">
        <f t="shared" si="598"/>
        <v>-16.395885086678568</v>
      </c>
      <c r="AN2217">
        <f t="shared" si="598"/>
        <v>-8.2555070812627136</v>
      </c>
      <c r="AO2217" t="e">
        <f t="shared" si="598"/>
        <v>#DIV/0!</v>
      </c>
      <c r="AP2217" t="e">
        <f t="shared" si="598"/>
        <v>#DIV/0!</v>
      </c>
      <c r="AQ2217" t="e">
        <f t="shared" si="598"/>
        <v>#DIV/0!</v>
      </c>
      <c r="AT2217">
        <f t="shared" si="593"/>
        <v>289</v>
      </c>
      <c r="AU2217">
        <f t="shared" si="599"/>
        <v>-3.5980343516227382</v>
      </c>
      <c r="AV2217">
        <f t="shared" si="599"/>
        <v>-21.194314468337023</v>
      </c>
      <c r="AW2217">
        <f t="shared" si="599"/>
        <v>-17.087926609169919</v>
      </c>
      <c r="AX2217">
        <f t="shared" si="599"/>
        <v>-9.6395901262454124</v>
      </c>
      <c r="AY2217" t="e">
        <f t="shared" si="599"/>
        <v>#DIV/0!</v>
      </c>
      <c r="AZ2217" t="e">
        <f t="shared" si="594"/>
        <v>#DIV/0!</v>
      </c>
    </row>
    <row r="2218" spans="1:52" x14ac:dyDescent="0.25">
      <c r="A2218">
        <v>288</v>
      </c>
      <c r="B2218" s="9"/>
      <c r="C2218" s="9"/>
      <c r="D2218" s="9"/>
      <c r="E2218" s="9"/>
      <c r="F2218" s="9"/>
      <c r="G2218" s="9"/>
      <c r="H2218" s="9"/>
      <c r="K2218">
        <f t="shared" si="597"/>
        <v>288</v>
      </c>
      <c r="L2218">
        <f t="shared" si="584"/>
        <v>0</v>
      </c>
      <c r="M2218">
        <f t="shared" si="584"/>
        <v>0</v>
      </c>
      <c r="N2218">
        <f t="shared" si="584"/>
        <v>0</v>
      </c>
      <c r="O2218">
        <f t="shared" si="585"/>
        <v>0</v>
      </c>
      <c r="P2218">
        <f t="shared" si="585"/>
        <v>0</v>
      </c>
      <c r="Q2218">
        <f t="shared" si="585"/>
        <v>0</v>
      </c>
      <c r="R2218">
        <f t="shared" si="585"/>
        <v>0</v>
      </c>
      <c r="S2218">
        <f t="shared" si="585"/>
        <v>0</v>
      </c>
      <c r="V2218">
        <v>288</v>
      </c>
      <c r="W2218" s="7" t="s">
        <v>4271</v>
      </c>
      <c r="X2218" s="8" t="s">
        <v>4272</v>
      </c>
      <c r="Z2218">
        <v>288</v>
      </c>
      <c r="AA2218">
        <f t="shared" si="586"/>
        <v>-1.8332478084000001</v>
      </c>
      <c r="AB2218">
        <f t="shared" si="587"/>
        <v>-3.0928772972999998</v>
      </c>
      <c r="AC2218">
        <f t="shared" si="588"/>
        <v>-4.6961805759000006</v>
      </c>
      <c r="AD2218">
        <f t="shared" si="589"/>
        <v>-4.9824939706500011</v>
      </c>
      <c r="AE2218">
        <f t="shared" si="590"/>
        <v>-5.4978322151999999</v>
      </c>
      <c r="AF2218">
        <f t="shared" si="591"/>
        <v>-6.1849929846</v>
      </c>
      <c r="AG2218">
        <f t="shared" si="592"/>
        <v>-9.2771230419000013</v>
      </c>
      <c r="AJ2218">
        <v>288</v>
      </c>
      <c r="AK2218">
        <f t="shared" si="595"/>
        <v>-2.6189254405714291</v>
      </c>
      <c r="AL2218">
        <f t="shared" si="596"/>
        <v>-20.619181982000001</v>
      </c>
      <c r="AM2218">
        <f t="shared" si="598"/>
        <v>-16.772073485357144</v>
      </c>
      <c r="AN2218">
        <f t="shared" si="598"/>
        <v>-8.4449050350000014</v>
      </c>
      <c r="AO2218" t="e">
        <f t="shared" si="598"/>
        <v>#DIV/0!</v>
      </c>
      <c r="AP2218" t="e">
        <f t="shared" si="598"/>
        <v>#DIV/0!</v>
      </c>
      <c r="AQ2218" t="e">
        <f t="shared" si="598"/>
        <v>#DIV/0!</v>
      </c>
      <c r="AT2218">
        <f t="shared" si="593"/>
        <v>288</v>
      </c>
      <c r="AU2218">
        <f t="shared" si="599"/>
        <v>-3.660592107238096</v>
      </c>
      <c r="AV2218">
        <f t="shared" si="599"/>
        <v>-21.660848648666668</v>
      </c>
      <c r="AW2218">
        <f t="shared" si="599"/>
        <v>-17.466517929801586</v>
      </c>
      <c r="AX2218">
        <f t="shared" si="599"/>
        <v>-9.8337939238888907</v>
      </c>
      <c r="AY2218" t="e">
        <f t="shared" si="599"/>
        <v>#DIV/0!</v>
      </c>
      <c r="AZ2218" t="e">
        <f t="shared" si="594"/>
        <v>#DIV/0!</v>
      </c>
    </row>
    <row r="2219" spans="1:52" x14ac:dyDescent="0.25">
      <c r="A2219">
        <v>287</v>
      </c>
      <c r="B2219" s="9"/>
      <c r="C2219" s="9"/>
      <c r="D2219" s="9"/>
      <c r="E2219" s="9"/>
      <c r="F2219" s="9"/>
      <c r="G2219" s="9"/>
      <c r="H2219" s="9"/>
      <c r="K2219">
        <f t="shared" si="597"/>
        <v>287</v>
      </c>
      <c r="L2219">
        <f t="shared" si="584"/>
        <v>0</v>
      </c>
      <c r="M2219">
        <f t="shared" si="584"/>
        <v>0</v>
      </c>
      <c r="N2219">
        <f t="shared" si="584"/>
        <v>0</v>
      </c>
      <c r="O2219">
        <f t="shared" si="585"/>
        <v>0</v>
      </c>
      <c r="P2219">
        <f t="shared" si="585"/>
        <v>0</v>
      </c>
      <c r="Q2219">
        <f t="shared" si="585"/>
        <v>0</v>
      </c>
      <c r="R2219">
        <f t="shared" si="585"/>
        <v>0</v>
      </c>
      <c r="S2219">
        <f t="shared" si="585"/>
        <v>0</v>
      </c>
      <c r="V2219">
        <v>287</v>
      </c>
      <c r="W2219" s="7" t="s">
        <v>4273</v>
      </c>
      <c r="X2219" s="8" t="s">
        <v>4274</v>
      </c>
      <c r="Z2219">
        <v>287</v>
      </c>
      <c r="AA2219">
        <f t="shared" si="586"/>
        <v>-1.79815868496</v>
      </c>
      <c r="AB2219">
        <f t="shared" si="587"/>
        <v>-3.0336993758700008</v>
      </c>
      <c r="AC2219">
        <f t="shared" si="588"/>
        <v>-4.6063375352099998</v>
      </c>
      <c r="AD2219">
        <f t="shared" si="589"/>
        <v>-4.8871745722350006</v>
      </c>
      <c r="AE2219">
        <f t="shared" si="590"/>
        <v>-5.3926566148800008</v>
      </c>
      <c r="AF2219">
        <f t="shared" si="591"/>
        <v>-6.0666737117400018</v>
      </c>
      <c r="AG2219">
        <f t="shared" si="592"/>
        <v>-9.0996617276100018</v>
      </c>
      <c r="AJ2219">
        <v>287</v>
      </c>
      <c r="AK2219">
        <f t="shared" si="595"/>
        <v>-2.5687981213714286</v>
      </c>
      <c r="AL2219">
        <f t="shared" si="596"/>
        <v>-20.224662505800005</v>
      </c>
      <c r="AM2219">
        <f t="shared" si="598"/>
        <v>-16.451205482892856</v>
      </c>
      <c r="AN2219">
        <f t="shared" si="598"/>
        <v>-8.2833467326016965</v>
      </c>
      <c r="AO2219" t="e">
        <f t="shared" si="598"/>
        <v>#DIV/0!</v>
      </c>
      <c r="AP2219" t="e">
        <f t="shared" si="598"/>
        <v>#DIV/0!</v>
      </c>
      <c r="AQ2219" t="e">
        <f t="shared" si="598"/>
        <v>#DIV/0!</v>
      </c>
      <c r="AT2219">
        <f t="shared" si="593"/>
        <v>287</v>
      </c>
      <c r="AU2219">
        <f t="shared" si="599"/>
        <v>-3.6140942886188157</v>
      </c>
      <c r="AV2219">
        <f t="shared" si="599"/>
        <v>-21.269958673047391</v>
      </c>
      <c r="AW2219">
        <f t="shared" si="599"/>
        <v>-17.148069594391114</v>
      </c>
      <c r="AX2219">
        <f t="shared" si="599"/>
        <v>-9.6770749555982114</v>
      </c>
      <c r="AY2219" t="e">
        <f t="shared" si="599"/>
        <v>#DIV/0!</v>
      </c>
      <c r="AZ2219" t="e">
        <f t="shared" si="594"/>
        <v>#DIV/0!</v>
      </c>
    </row>
    <row r="2220" spans="1:52" x14ac:dyDescent="0.25">
      <c r="A2220">
        <v>286</v>
      </c>
      <c r="B2220" s="9"/>
      <c r="C2220" s="9"/>
      <c r="D2220" s="9"/>
      <c r="E2220" s="9"/>
      <c r="F2220" s="9"/>
      <c r="G2220" s="9"/>
      <c r="H2220" s="9"/>
      <c r="K2220">
        <f t="shared" si="597"/>
        <v>286</v>
      </c>
      <c r="L2220">
        <f t="shared" si="584"/>
        <v>0</v>
      </c>
      <c r="M2220">
        <f t="shared" si="584"/>
        <v>0</v>
      </c>
      <c r="N2220">
        <f t="shared" si="584"/>
        <v>0</v>
      </c>
      <c r="O2220">
        <f t="shared" si="585"/>
        <v>0</v>
      </c>
      <c r="P2220">
        <f t="shared" si="585"/>
        <v>0</v>
      </c>
      <c r="Q2220">
        <f t="shared" si="585"/>
        <v>0</v>
      </c>
      <c r="R2220">
        <f t="shared" si="585"/>
        <v>0</v>
      </c>
      <c r="S2220">
        <f t="shared" si="585"/>
        <v>0</v>
      </c>
      <c r="V2220">
        <v>286</v>
      </c>
      <c r="W2220" s="7" t="s">
        <v>3534</v>
      </c>
      <c r="X2220" s="8" t="s">
        <v>4275</v>
      </c>
      <c r="Z2220">
        <v>286</v>
      </c>
      <c r="AA2220">
        <f t="shared" si="586"/>
        <v>-1.79253132408</v>
      </c>
      <c r="AB2220">
        <f t="shared" si="587"/>
        <v>-3.0243932825099997</v>
      </c>
      <c r="AC2220">
        <f t="shared" si="588"/>
        <v>-4.5923132823299992</v>
      </c>
      <c r="AD2220">
        <f t="shared" si="589"/>
        <v>-4.8723053801550007</v>
      </c>
      <c r="AE2220">
        <f t="shared" si="590"/>
        <v>-5.3762732822399997</v>
      </c>
      <c r="AF2220">
        <f t="shared" si="591"/>
        <v>-6.0482602750199987</v>
      </c>
      <c r="AG2220">
        <f t="shared" si="592"/>
        <v>-9.0721371975300009</v>
      </c>
      <c r="AJ2220">
        <v>286</v>
      </c>
      <c r="AK2220">
        <f t="shared" si="595"/>
        <v>-2.5607590344000002</v>
      </c>
      <c r="AL2220">
        <f t="shared" si="596"/>
        <v>-20.1626218834</v>
      </c>
      <c r="AM2220">
        <f t="shared" si="598"/>
        <v>-16.40111886546428</v>
      </c>
      <c r="AN2220">
        <f t="shared" si="598"/>
        <v>-8.2581447121271196</v>
      </c>
      <c r="AO2220" t="e">
        <f t="shared" si="598"/>
        <v>#DIV/0!</v>
      </c>
      <c r="AP2220" t="e">
        <f t="shared" si="598"/>
        <v>#DIV/0!</v>
      </c>
      <c r="AQ2220" t="e">
        <f t="shared" si="598"/>
        <v>#DIV/0!</v>
      </c>
      <c r="AT2220">
        <f t="shared" si="593"/>
        <v>286</v>
      </c>
      <c r="AU2220">
        <f t="shared" si="599"/>
        <v>-3.6097100833510494</v>
      </c>
      <c r="AV2220">
        <f t="shared" si="599"/>
        <v>-21.21157293235105</v>
      </c>
      <c r="AW2220">
        <f t="shared" si="599"/>
        <v>-17.10041956476498</v>
      </c>
      <c r="AX2220">
        <f t="shared" si="599"/>
        <v>-9.656746110728518</v>
      </c>
      <c r="AY2220" t="e">
        <f t="shared" si="599"/>
        <v>#DIV/0!</v>
      </c>
      <c r="AZ2220" t="e">
        <f t="shared" si="594"/>
        <v>#DIV/0!</v>
      </c>
    </row>
    <row r="2221" spans="1:52" x14ac:dyDescent="0.25">
      <c r="A2221">
        <v>285</v>
      </c>
      <c r="B2221" s="9"/>
      <c r="C2221" s="9"/>
      <c r="D2221" s="9"/>
      <c r="E2221" s="9"/>
      <c r="F2221" s="9"/>
      <c r="G2221" s="9"/>
      <c r="H2221" s="9"/>
      <c r="K2221">
        <f t="shared" si="597"/>
        <v>285</v>
      </c>
      <c r="L2221">
        <f t="shared" si="584"/>
        <v>0</v>
      </c>
      <c r="M2221">
        <f t="shared" si="584"/>
        <v>0</v>
      </c>
      <c r="N2221">
        <f t="shared" si="584"/>
        <v>0</v>
      </c>
      <c r="O2221">
        <f t="shared" si="585"/>
        <v>0</v>
      </c>
      <c r="P2221">
        <f t="shared" si="585"/>
        <v>0</v>
      </c>
      <c r="Q2221">
        <f t="shared" si="585"/>
        <v>0</v>
      </c>
      <c r="R2221">
        <f t="shared" si="585"/>
        <v>0</v>
      </c>
      <c r="S2221">
        <f t="shared" si="585"/>
        <v>0</v>
      </c>
      <c r="V2221">
        <v>285</v>
      </c>
      <c r="W2221" s="7" t="s">
        <v>4276</v>
      </c>
      <c r="X2221" s="8" t="s">
        <v>4277</v>
      </c>
      <c r="Z2221">
        <v>285</v>
      </c>
      <c r="AA2221">
        <f t="shared" si="586"/>
        <v>-1.81752556032</v>
      </c>
      <c r="AB2221">
        <f t="shared" si="587"/>
        <v>-3.0664235555400006</v>
      </c>
      <c r="AC2221">
        <f t="shared" si="588"/>
        <v>-4.656053825819999</v>
      </c>
      <c r="AD2221">
        <f t="shared" si="589"/>
        <v>-4.9399246283699991</v>
      </c>
      <c r="AE2221">
        <f t="shared" si="590"/>
        <v>-5.4508689609599994</v>
      </c>
      <c r="AF2221">
        <f t="shared" si="591"/>
        <v>-6.1321665910800007</v>
      </c>
      <c r="AG2221">
        <f t="shared" si="592"/>
        <v>-9.1979224666200015</v>
      </c>
      <c r="AJ2221">
        <v>285</v>
      </c>
      <c r="AK2221">
        <f t="shared" si="595"/>
        <v>-2.5964650861714289</v>
      </c>
      <c r="AL2221">
        <f t="shared" si="596"/>
        <v>-20.442823703600006</v>
      </c>
      <c r="AM2221">
        <f t="shared" si="598"/>
        <v>-16.628763663642854</v>
      </c>
      <c r="AN2221">
        <f t="shared" si="598"/>
        <v>-8.3727536074067785</v>
      </c>
      <c r="AO2221" t="e">
        <f t="shared" si="598"/>
        <v>#DIV/0!</v>
      </c>
      <c r="AP2221" t="e">
        <f t="shared" si="598"/>
        <v>#DIV/0!</v>
      </c>
      <c r="AQ2221" t="e">
        <f t="shared" si="598"/>
        <v>#DIV/0!</v>
      </c>
      <c r="AT2221">
        <f t="shared" si="593"/>
        <v>285</v>
      </c>
      <c r="AU2221">
        <f t="shared" si="599"/>
        <v>-3.6490966651187975</v>
      </c>
      <c r="AV2221">
        <f t="shared" si="599"/>
        <v>-21.495455282547375</v>
      </c>
      <c r="AW2221">
        <f t="shared" si="599"/>
        <v>-17.330518049607765</v>
      </c>
      <c r="AX2221">
        <f t="shared" si="599"/>
        <v>-9.7762623793366039</v>
      </c>
      <c r="AY2221" t="e">
        <f t="shared" si="599"/>
        <v>#DIV/0!</v>
      </c>
      <c r="AZ2221" t="e">
        <f t="shared" si="594"/>
        <v>#DIV/0!</v>
      </c>
    </row>
    <row r="2222" spans="1:52" x14ac:dyDescent="0.25">
      <c r="A2222">
        <v>284</v>
      </c>
      <c r="B2222" s="9"/>
      <c r="C2222" s="9"/>
      <c r="D2222" s="9"/>
      <c r="E2222" s="9"/>
      <c r="F2222" s="9"/>
      <c r="G2222" s="9"/>
      <c r="H2222" s="9"/>
      <c r="K2222">
        <f t="shared" si="597"/>
        <v>284</v>
      </c>
      <c r="L2222">
        <f t="shared" si="584"/>
        <v>0</v>
      </c>
      <c r="M2222">
        <f t="shared" si="584"/>
        <v>0</v>
      </c>
      <c r="N2222">
        <f t="shared" si="584"/>
        <v>0</v>
      </c>
      <c r="O2222">
        <f t="shared" si="585"/>
        <v>0</v>
      </c>
      <c r="P2222">
        <f t="shared" si="585"/>
        <v>0</v>
      </c>
      <c r="Q2222">
        <f t="shared" si="585"/>
        <v>0</v>
      </c>
      <c r="R2222">
        <f t="shared" si="585"/>
        <v>0</v>
      </c>
      <c r="S2222">
        <f t="shared" si="585"/>
        <v>0</v>
      </c>
      <c r="V2222">
        <v>284</v>
      </c>
      <c r="W2222" s="7" t="s">
        <v>4278</v>
      </c>
      <c r="X2222" s="8" t="s">
        <v>4279</v>
      </c>
      <c r="Z2222">
        <v>284</v>
      </c>
      <c r="AA2222">
        <f t="shared" si="586"/>
        <v>-1.7720204652</v>
      </c>
      <c r="AB2222">
        <f t="shared" si="587"/>
        <v>-2.98977512565</v>
      </c>
      <c r="AC2222">
        <f t="shared" si="588"/>
        <v>-4.5397415389499995</v>
      </c>
      <c r="AD2222">
        <f t="shared" si="589"/>
        <v>-4.816527716325</v>
      </c>
      <c r="AE2222">
        <f t="shared" si="590"/>
        <v>-5.3147247456000004</v>
      </c>
      <c r="AF2222">
        <f t="shared" si="591"/>
        <v>-5.9790176012999998</v>
      </c>
      <c r="AG2222">
        <f t="shared" si="592"/>
        <v>-8.9682701269500011</v>
      </c>
      <c r="AJ2222">
        <v>284</v>
      </c>
      <c r="AK2222">
        <f t="shared" si="595"/>
        <v>-2.5314578074285716</v>
      </c>
      <c r="AL2222">
        <f t="shared" si="596"/>
        <v>-19.931834171000002</v>
      </c>
      <c r="AM2222">
        <f t="shared" si="598"/>
        <v>-16.213362639107139</v>
      </c>
      <c r="AN2222">
        <f t="shared" si="598"/>
        <v>-8.1636062988559335</v>
      </c>
      <c r="AO2222" t="e">
        <f t="shared" si="598"/>
        <v>#DIV/0!</v>
      </c>
      <c r="AP2222" t="e">
        <f t="shared" si="598"/>
        <v>#DIV/0!</v>
      </c>
      <c r="AQ2222" t="e">
        <f t="shared" si="598"/>
        <v>#DIV/0!</v>
      </c>
      <c r="AT2222">
        <f t="shared" si="593"/>
        <v>284</v>
      </c>
      <c r="AU2222">
        <f t="shared" si="599"/>
        <v>-3.5877958355975856</v>
      </c>
      <c r="AV2222">
        <f t="shared" si="599"/>
        <v>-20.988172199169014</v>
      </c>
      <c r="AW2222">
        <f t="shared" si="599"/>
        <v>-16.917587991219815</v>
      </c>
      <c r="AX2222">
        <f t="shared" si="599"/>
        <v>-9.5720570030812855</v>
      </c>
      <c r="AY2222" t="e">
        <f t="shared" si="599"/>
        <v>#DIV/0!</v>
      </c>
      <c r="AZ2222" t="e">
        <f t="shared" si="594"/>
        <v>#DIV/0!</v>
      </c>
    </row>
    <row r="2223" spans="1:52" x14ac:dyDescent="0.25">
      <c r="A2223">
        <v>283</v>
      </c>
      <c r="B2223" s="9"/>
      <c r="C2223" s="9"/>
      <c r="D2223" s="9"/>
      <c r="E2223" s="9"/>
      <c r="F2223" s="9"/>
      <c r="G2223" s="9"/>
      <c r="H2223" s="9"/>
      <c r="K2223">
        <f t="shared" si="597"/>
        <v>283</v>
      </c>
      <c r="L2223">
        <f t="shared" si="584"/>
        <v>0</v>
      </c>
      <c r="M2223">
        <f t="shared" si="584"/>
        <v>0</v>
      </c>
      <c r="N2223">
        <f t="shared" si="584"/>
        <v>0</v>
      </c>
      <c r="O2223">
        <f t="shared" si="585"/>
        <v>0</v>
      </c>
      <c r="P2223">
        <f t="shared" si="585"/>
        <v>0</v>
      </c>
      <c r="Q2223">
        <f t="shared" si="585"/>
        <v>0</v>
      </c>
      <c r="R2223">
        <f t="shared" si="585"/>
        <v>0</v>
      </c>
      <c r="S2223">
        <f t="shared" si="585"/>
        <v>0</v>
      </c>
      <c r="V2223">
        <v>283</v>
      </c>
      <c r="W2223" s="7" t="s">
        <v>4280</v>
      </c>
      <c r="X2223" s="8" t="s">
        <v>4281</v>
      </c>
      <c r="Z2223">
        <v>283</v>
      </c>
      <c r="AA2223">
        <f t="shared" si="586"/>
        <v>-1.7832591549599999</v>
      </c>
      <c r="AB2223">
        <f t="shared" si="587"/>
        <v>-3.0087617033699998</v>
      </c>
      <c r="AC2223">
        <f t="shared" si="588"/>
        <v>-4.5685850177100003</v>
      </c>
      <c r="AD2223">
        <f t="shared" si="589"/>
        <v>-4.8471310859850005</v>
      </c>
      <c r="AE2223">
        <f t="shared" si="590"/>
        <v>-5.3484966748800007</v>
      </c>
      <c r="AF2223">
        <f t="shared" si="591"/>
        <v>-6.01701301674</v>
      </c>
      <c r="AG2223">
        <f t="shared" si="592"/>
        <v>-9.0252739601100007</v>
      </c>
      <c r="AJ2223">
        <v>283</v>
      </c>
      <c r="AK2223">
        <f t="shared" si="595"/>
        <v>-2.5475130785142857</v>
      </c>
      <c r="AL2223">
        <f t="shared" si="596"/>
        <v>-20.058411355800001</v>
      </c>
      <c r="AM2223">
        <f t="shared" si="598"/>
        <v>-16.31637506325</v>
      </c>
      <c r="AN2223">
        <f t="shared" si="598"/>
        <v>-8.21547641692373</v>
      </c>
      <c r="AO2223" t="e">
        <f t="shared" si="598"/>
        <v>#DIV/0!</v>
      </c>
      <c r="AP2223" t="e">
        <f t="shared" si="598"/>
        <v>#DIV/0!</v>
      </c>
      <c r="AQ2223" t="e">
        <f t="shared" si="598"/>
        <v>#DIV/0!</v>
      </c>
      <c r="AT2223">
        <f t="shared" si="593"/>
        <v>283</v>
      </c>
      <c r="AU2223">
        <f t="shared" si="599"/>
        <v>-3.6075837498923775</v>
      </c>
      <c r="AV2223">
        <f t="shared" si="599"/>
        <v>-21.118482027178093</v>
      </c>
      <c r="AW2223">
        <f t="shared" si="599"/>
        <v>-17.023088844168729</v>
      </c>
      <c r="AX2223">
        <f t="shared" si="599"/>
        <v>-9.6289039787611852</v>
      </c>
      <c r="AY2223" t="e">
        <f t="shared" si="599"/>
        <v>#DIV/0!</v>
      </c>
      <c r="AZ2223" t="e">
        <f t="shared" si="594"/>
        <v>#DIV/0!</v>
      </c>
    </row>
    <row r="2224" spans="1:52" x14ac:dyDescent="0.25">
      <c r="A2224">
        <v>282</v>
      </c>
      <c r="B2224" s="9"/>
      <c r="C2224" s="9"/>
      <c r="D2224" s="9"/>
      <c r="E2224" s="9"/>
      <c r="F2224" s="9"/>
      <c r="G2224" s="9"/>
      <c r="H2224" s="9"/>
      <c r="K2224">
        <f t="shared" si="597"/>
        <v>282</v>
      </c>
      <c r="L2224">
        <f t="shared" si="584"/>
        <v>0</v>
      </c>
      <c r="M2224">
        <f t="shared" si="584"/>
        <v>0</v>
      </c>
      <c r="N2224">
        <f t="shared" si="584"/>
        <v>0</v>
      </c>
      <c r="O2224">
        <f t="shared" si="585"/>
        <v>0</v>
      </c>
      <c r="P2224">
        <f t="shared" si="585"/>
        <v>0</v>
      </c>
      <c r="Q2224">
        <f t="shared" si="585"/>
        <v>0</v>
      </c>
      <c r="R2224">
        <f t="shared" si="585"/>
        <v>0</v>
      </c>
      <c r="S2224">
        <f t="shared" si="585"/>
        <v>0</v>
      </c>
      <c r="V2224">
        <v>282</v>
      </c>
      <c r="W2224" s="7" t="s">
        <v>4282</v>
      </c>
      <c r="X2224" s="8" t="s">
        <v>4283</v>
      </c>
      <c r="Z2224">
        <v>282</v>
      </c>
      <c r="AA2224">
        <f t="shared" si="586"/>
        <v>-1.7869692743999999</v>
      </c>
      <c r="AB2224">
        <f t="shared" si="587"/>
        <v>-3.0146743068000004</v>
      </c>
      <c r="AC2224">
        <f t="shared" si="588"/>
        <v>-4.5773669844000002</v>
      </c>
      <c r="AD2224">
        <f t="shared" si="589"/>
        <v>-4.8564298554000001</v>
      </c>
      <c r="AE2224">
        <f t="shared" si="590"/>
        <v>-5.3587133232000008</v>
      </c>
      <c r="AF2224">
        <f t="shared" si="591"/>
        <v>-6.0284741136000006</v>
      </c>
      <c r="AG2224">
        <f t="shared" si="592"/>
        <v>-9.0422904204000005</v>
      </c>
      <c r="AJ2224">
        <v>282</v>
      </c>
      <c r="AK2224">
        <f t="shared" si="595"/>
        <v>-2.552813249142857</v>
      </c>
      <c r="AL2224">
        <f t="shared" si="596"/>
        <v>-20.097828712000002</v>
      </c>
      <c r="AM2224">
        <f t="shared" si="598"/>
        <v>-16.347739229999998</v>
      </c>
      <c r="AN2224">
        <f t="shared" si="598"/>
        <v>-8.2312370430508484</v>
      </c>
      <c r="AO2224" t="e">
        <f t="shared" si="598"/>
        <v>#DIV/0!</v>
      </c>
      <c r="AP2224" t="e">
        <f t="shared" si="598"/>
        <v>#DIV/0!</v>
      </c>
      <c r="AQ2224" t="e">
        <f t="shared" si="598"/>
        <v>#DIV/0!</v>
      </c>
      <c r="AT2224">
        <f t="shared" si="593"/>
        <v>282</v>
      </c>
      <c r="AU2224">
        <f t="shared" si="599"/>
        <v>-3.6166430363768995</v>
      </c>
      <c r="AV2224">
        <f t="shared" si="599"/>
        <v>-21.161658499234044</v>
      </c>
      <c r="AW2224">
        <f t="shared" si="599"/>
        <v>-17.056959088156027</v>
      </c>
      <c r="AX2224">
        <f t="shared" si="599"/>
        <v>-9.6496767593629045</v>
      </c>
      <c r="AY2224" t="e">
        <f t="shared" si="599"/>
        <v>#DIV/0!</v>
      </c>
      <c r="AZ2224" t="e">
        <f t="shared" si="594"/>
        <v>#DIV/0!</v>
      </c>
    </row>
    <row r="2225" spans="1:52" x14ac:dyDescent="0.25">
      <c r="A2225">
        <v>281</v>
      </c>
      <c r="B2225" s="9"/>
      <c r="C2225" s="9"/>
      <c r="D2225" s="9"/>
      <c r="E2225" s="9"/>
      <c r="F2225" s="9"/>
      <c r="G2225" s="9"/>
      <c r="H2225" s="9"/>
      <c r="K2225">
        <f t="shared" si="597"/>
        <v>281</v>
      </c>
      <c r="L2225">
        <f t="shared" si="584"/>
        <v>0</v>
      </c>
      <c r="M2225">
        <f t="shared" si="584"/>
        <v>0</v>
      </c>
      <c r="N2225">
        <f t="shared" si="584"/>
        <v>0</v>
      </c>
      <c r="O2225">
        <f t="shared" si="585"/>
        <v>0</v>
      </c>
      <c r="P2225">
        <f t="shared" ref="O2225:S2276" si="600">F2225*P$4</f>
        <v>0</v>
      </c>
      <c r="Q2225">
        <f t="shared" si="600"/>
        <v>0</v>
      </c>
      <c r="R2225">
        <f t="shared" si="600"/>
        <v>0</v>
      </c>
      <c r="S2225">
        <f t="shared" si="600"/>
        <v>0</v>
      </c>
      <c r="V2225">
        <v>281</v>
      </c>
      <c r="W2225" s="7" t="s">
        <v>4284</v>
      </c>
      <c r="X2225" s="8" t="s">
        <v>4285</v>
      </c>
      <c r="Z2225">
        <v>281</v>
      </c>
      <c r="AA2225">
        <f t="shared" si="586"/>
        <v>-1.7931457605600003</v>
      </c>
      <c r="AB2225">
        <f t="shared" si="587"/>
        <v>-3.0252537515700006</v>
      </c>
      <c r="AC2225">
        <f t="shared" si="588"/>
        <v>-4.5935204183099998</v>
      </c>
      <c r="AD2225">
        <f t="shared" si="589"/>
        <v>-4.8735766580850006</v>
      </c>
      <c r="AE2225">
        <f t="shared" si="590"/>
        <v>-5.3776537516800005</v>
      </c>
      <c r="AF2225">
        <f t="shared" si="591"/>
        <v>-6.0497967731400006</v>
      </c>
      <c r="AG2225">
        <f t="shared" si="592"/>
        <v>-9.0743532047100022</v>
      </c>
      <c r="AJ2225">
        <v>281</v>
      </c>
      <c r="AK2225">
        <f t="shared" si="595"/>
        <v>-2.5616368008000006</v>
      </c>
      <c r="AL2225">
        <f t="shared" si="596"/>
        <v>-20.168358343800005</v>
      </c>
      <c r="AM2225">
        <f t="shared" si="598"/>
        <v>-16.405430065392856</v>
      </c>
      <c r="AN2225">
        <f t="shared" si="598"/>
        <v>-8.2602994204830527</v>
      </c>
      <c r="AO2225" t="e">
        <f t="shared" si="598"/>
        <v>#DIV/0!</v>
      </c>
      <c r="AP2225" t="e">
        <f t="shared" si="598"/>
        <v>#DIV/0!</v>
      </c>
      <c r="AQ2225" t="e">
        <f t="shared" si="598"/>
        <v>#DIV/0!</v>
      </c>
      <c r="AT2225">
        <f t="shared" si="593"/>
        <v>281</v>
      </c>
      <c r="AU2225">
        <f t="shared" si="599"/>
        <v>-3.6292524591629896</v>
      </c>
      <c r="AV2225">
        <f t="shared" si="599"/>
        <v>-21.235974002162994</v>
      </c>
      <c r="AW2225">
        <f t="shared" si="599"/>
        <v>-17.117173837634848</v>
      </c>
      <c r="AX2225">
        <f t="shared" si="599"/>
        <v>-9.6837869649670392</v>
      </c>
      <c r="AY2225" t="e">
        <f t="shared" si="599"/>
        <v>#DIV/0!</v>
      </c>
      <c r="AZ2225" t="e">
        <f t="shared" si="594"/>
        <v>#DIV/0!</v>
      </c>
    </row>
    <row r="2226" spans="1:52" x14ac:dyDescent="0.25">
      <c r="A2226">
        <v>280</v>
      </c>
      <c r="B2226" s="9"/>
      <c r="C2226" s="9"/>
      <c r="D2226" s="9"/>
      <c r="E2226" s="9"/>
      <c r="F2226" s="9"/>
      <c r="G2226" s="9"/>
      <c r="H2226" s="9"/>
      <c r="K2226">
        <f t="shared" si="597"/>
        <v>280</v>
      </c>
      <c r="L2226">
        <f t="shared" si="584"/>
        <v>0</v>
      </c>
      <c r="M2226">
        <f t="shared" si="584"/>
        <v>0</v>
      </c>
      <c r="N2226">
        <f t="shared" si="584"/>
        <v>0</v>
      </c>
      <c r="O2226">
        <f t="shared" si="600"/>
        <v>0</v>
      </c>
      <c r="P2226">
        <f t="shared" si="600"/>
        <v>0</v>
      </c>
      <c r="Q2226">
        <f t="shared" si="600"/>
        <v>0</v>
      </c>
      <c r="R2226">
        <f t="shared" si="600"/>
        <v>0</v>
      </c>
      <c r="S2226">
        <f t="shared" si="600"/>
        <v>0</v>
      </c>
      <c r="V2226">
        <v>280</v>
      </c>
      <c r="W2226" s="7" t="s">
        <v>4286</v>
      </c>
      <c r="X2226" s="8" t="s">
        <v>4287</v>
      </c>
      <c r="Z2226">
        <v>280</v>
      </c>
      <c r="AA2226">
        <f t="shared" si="586"/>
        <v>-1.75175976888</v>
      </c>
      <c r="AB2226">
        <f t="shared" si="587"/>
        <v>-2.9554118493600003</v>
      </c>
      <c r="AC2226">
        <f t="shared" si="588"/>
        <v>-4.4874624808799997</v>
      </c>
      <c r="AD2226">
        <f t="shared" si="589"/>
        <v>-4.76105161008</v>
      </c>
      <c r="AE2226">
        <f t="shared" si="590"/>
        <v>-5.25348779664</v>
      </c>
      <c r="AF2226">
        <f t="shared" si="591"/>
        <v>-5.9101097887200007</v>
      </c>
      <c r="AG2226">
        <f t="shared" si="592"/>
        <v>-8.8648211980800014</v>
      </c>
      <c r="AJ2226">
        <v>280</v>
      </c>
      <c r="AK2226">
        <f t="shared" si="595"/>
        <v>-2.5025139555428573</v>
      </c>
      <c r="AL2226">
        <f t="shared" si="596"/>
        <v>-19.702745662400002</v>
      </c>
      <c r="AM2226">
        <f t="shared" si="598"/>
        <v>-16.026651717428567</v>
      </c>
      <c r="AN2226">
        <f t="shared" si="598"/>
        <v>-8.0695790001355938</v>
      </c>
      <c r="AO2226" t="e">
        <f t="shared" si="598"/>
        <v>#DIV/0!</v>
      </c>
      <c r="AP2226" t="e">
        <f t="shared" si="598"/>
        <v>#DIV/0!</v>
      </c>
      <c r="AQ2226" t="e">
        <f t="shared" si="598"/>
        <v>#DIV/0!</v>
      </c>
      <c r="AT2226">
        <f t="shared" si="593"/>
        <v>280</v>
      </c>
      <c r="AU2226">
        <f t="shared" si="599"/>
        <v>-3.5739425269714289</v>
      </c>
      <c r="AV2226">
        <f t="shared" si="599"/>
        <v>-20.774174233828575</v>
      </c>
      <c r="AW2226">
        <f t="shared" si="599"/>
        <v>-16.740937431714283</v>
      </c>
      <c r="AX2226">
        <f t="shared" si="599"/>
        <v>-9.4981504287070226</v>
      </c>
      <c r="AY2226" t="e">
        <f t="shared" si="599"/>
        <v>#DIV/0!</v>
      </c>
      <c r="AZ2226" t="e">
        <f t="shared" si="594"/>
        <v>#DIV/0!</v>
      </c>
    </row>
    <row r="2227" spans="1:52" x14ac:dyDescent="0.25">
      <c r="A2227">
        <v>279</v>
      </c>
      <c r="B2227" s="9"/>
      <c r="C2227" s="9"/>
      <c r="D2227" s="9"/>
      <c r="E2227" s="9"/>
      <c r="F2227" s="9"/>
      <c r="G2227" s="9"/>
      <c r="H2227" s="9"/>
      <c r="K2227">
        <f t="shared" si="597"/>
        <v>279</v>
      </c>
      <c r="L2227">
        <f t="shared" si="584"/>
        <v>0</v>
      </c>
      <c r="M2227">
        <f t="shared" si="584"/>
        <v>0</v>
      </c>
      <c r="N2227">
        <f t="shared" si="584"/>
        <v>0</v>
      </c>
      <c r="O2227">
        <f t="shared" si="600"/>
        <v>0</v>
      </c>
      <c r="P2227">
        <f t="shared" si="600"/>
        <v>0</v>
      </c>
      <c r="Q2227">
        <f t="shared" si="600"/>
        <v>0</v>
      </c>
      <c r="R2227">
        <f t="shared" si="600"/>
        <v>0</v>
      </c>
      <c r="S2227">
        <f t="shared" si="600"/>
        <v>0</v>
      </c>
      <c r="V2227">
        <v>279</v>
      </c>
      <c r="W2227" s="7" t="s">
        <v>3352</v>
      </c>
      <c r="X2227" s="8" t="s">
        <v>4288</v>
      </c>
      <c r="Z2227">
        <v>279</v>
      </c>
      <c r="AA2227">
        <f t="shared" si="586"/>
        <v>-1.8234044486400001</v>
      </c>
      <c r="AB2227">
        <f t="shared" si="587"/>
        <v>-3.0764080458300005</v>
      </c>
      <c r="AC2227">
        <f t="shared" si="588"/>
        <v>-4.6712514858900001</v>
      </c>
      <c r="AD2227">
        <f t="shared" si="589"/>
        <v>-4.9560524016149996</v>
      </c>
      <c r="AE2227">
        <f t="shared" si="590"/>
        <v>-5.4686732059199992</v>
      </c>
      <c r="AF2227">
        <f t="shared" si="591"/>
        <v>-6.1522023516600015</v>
      </c>
      <c r="AG2227">
        <f t="shared" si="592"/>
        <v>-9.2280082374900001</v>
      </c>
      <c r="AJ2227">
        <v>279</v>
      </c>
      <c r="AK2227">
        <f t="shared" si="595"/>
        <v>-2.604863498057143</v>
      </c>
      <c r="AL2227">
        <f t="shared" si="596"/>
        <v>-20.509386972200005</v>
      </c>
      <c r="AM2227">
        <f t="shared" si="598"/>
        <v>-16.683041021035713</v>
      </c>
      <c r="AN2227">
        <f t="shared" si="598"/>
        <v>-8.4000888162966092</v>
      </c>
      <c r="AO2227" t="e">
        <f t="shared" si="598"/>
        <v>#DIV/0!</v>
      </c>
      <c r="AP2227" t="e">
        <f t="shared" si="598"/>
        <v>#DIV/0!</v>
      </c>
      <c r="AQ2227" t="e">
        <f t="shared" si="598"/>
        <v>#DIV/0!</v>
      </c>
      <c r="AT2227">
        <f t="shared" si="593"/>
        <v>279</v>
      </c>
      <c r="AU2227">
        <f t="shared" si="599"/>
        <v>-3.680132315261444</v>
      </c>
      <c r="AV2227">
        <f t="shared" si="599"/>
        <v>-21.584655789404305</v>
      </c>
      <c r="AW2227">
        <f t="shared" si="599"/>
        <v>-17.399886899171914</v>
      </c>
      <c r="AX2227">
        <f t="shared" si="599"/>
        <v>-9.8337805725690099</v>
      </c>
      <c r="AY2227" t="e">
        <f t="shared" si="599"/>
        <v>#DIV/0!</v>
      </c>
      <c r="AZ2227" t="e">
        <f t="shared" si="594"/>
        <v>#DIV/0!</v>
      </c>
    </row>
    <row r="2228" spans="1:52" x14ac:dyDescent="0.25">
      <c r="A2228">
        <v>278</v>
      </c>
      <c r="B2228" s="9"/>
      <c r="C2228" s="9"/>
      <c r="D2228" s="9"/>
      <c r="E2228" s="9"/>
      <c r="F2228" s="9"/>
      <c r="G2228" s="9"/>
      <c r="H2228" s="9"/>
      <c r="K2228">
        <f t="shared" si="597"/>
        <v>278</v>
      </c>
      <c r="L2228">
        <f t="shared" si="584"/>
        <v>0</v>
      </c>
      <c r="M2228">
        <f t="shared" si="584"/>
        <v>0</v>
      </c>
      <c r="N2228">
        <f t="shared" si="584"/>
        <v>0</v>
      </c>
      <c r="O2228">
        <f t="shared" si="600"/>
        <v>0</v>
      </c>
      <c r="P2228">
        <f t="shared" si="600"/>
        <v>0</v>
      </c>
      <c r="Q2228">
        <f t="shared" si="600"/>
        <v>0</v>
      </c>
      <c r="R2228">
        <f t="shared" si="600"/>
        <v>0</v>
      </c>
      <c r="S2228">
        <f t="shared" si="600"/>
        <v>0</v>
      </c>
      <c r="V2228">
        <v>278</v>
      </c>
      <c r="W2228" s="7" t="s">
        <v>4289</v>
      </c>
      <c r="X2228" s="8" t="s">
        <v>4290</v>
      </c>
      <c r="Z2228">
        <v>278</v>
      </c>
      <c r="AA2228">
        <f t="shared" si="586"/>
        <v>-1.8066248644800003</v>
      </c>
      <c r="AB2228">
        <f t="shared" si="587"/>
        <v>-3.0478644038100002</v>
      </c>
      <c r="AC2228">
        <f t="shared" si="588"/>
        <v>-4.6277787702300008</v>
      </c>
      <c r="AD2228">
        <f t="shared" si="589"/>
        <v>-4.9099166728050001</v>
      </c>
      <c r="AE2228">
        <f t="shared" si="590"/>
        <v>-5.4177359534399994</v>
      </c>
      <c r="AF2228">
        <f t="shared" si="591"/>
        <v>-6.0948765676200001</v>
      </c>
      <c r="AG2228">
        <f t="shared" si="592"/>
        <v>-9.1419048114300008</v>
      </c>
      <c r="AJ2228">
        <v>278</v>
      </c>
      <c r="AK2228">
        <f t="shared" si="595"/>
        <v>-2.5808926635428575</v>
      </c>
      <c r="AL2228">
        <f t="shared" si="596"/>
        <v>-20.319096025400004</v>
      </c>
      <c r="AM2228">
        <f t="shared" si="598"/>
        <v>-16.52778132225</v>
      </c>
      <c r="AN2228">
        <f t="shared" si="598"/>
        <v>-8.3218926657711876</v>
      </c>
      <c r="AO2228" t="e">
        <f t="shared" si="598"/>
        <v>#DIV/0!</v>
      </c>
      <c r="AP2228" t="e">
        <f t="shared" si="598"/>
        <v>#DIV/0!</v>
      </c>
      <c r="AQ2228" t="e">
        <f t="shared" si="598"/>
        <v>#DIV/0!</v>
      </c>
      <c r="AT2228">
        <f t="shared" si="593"/>
        <v>278</v>
      </c>
      <c r="AU2228">
        <f t="shared" si="599"/>
        <v>-3.6600293541903395</v>
      </c>
      <c r="AV2228">
        <f t="shared" si="599"/>
        <v>-21.398232716047485</v>
      </c>
      <c r="AW2228">
        <f t="shared" si="599"/>
        <v>-17.247205782681654</v>
      </c>
      <c r="AX2228">
        <f t="shared" si="599"/>
        <v>-9.7607415866344969</v>
      </c>
      <c r="AY2228" t="e">
        <f t="shared" si="599"/>
        <v>#DIV/0!</v>
      </c>
      <c r="AZ2228" t="e">
        <f t="shared" si="594"/>
        <v>#DIV/0!</v>
      </c>
    </row>
    <row r="2229" spans="1:52" x14ac:dyDescent="0.25">
      <c r="A2229">
        <v>277</v>
      </c>
      <c r="B2229" s="9"/>
      <c r="C2229" s="9"/>
      <c r="D2229" s="9"/>
      <c r="E2229" s="9"/>
      <c r="F2229" s="9"/>
      <c r="G2229" s="9"/>
      <c r="H2229" s="9"/>
      <c r="K2229">
        <f t="shared" si="597"/>
        <v>277</v>
      </c>
      <c r="L2229">
        <f t="shared" si="584"/>
        <v>0</v>
      </c>
      <c r="M2229">
        <f t="shared" si="584"/>
        <v>0</v>
      </c>
      <c r="N2229">
        <f t="shared" si="584"/>
        <v>0</v>
      </c>
      <c r="O2229">
        <f t="shared" si="600"/>
        <v>0</v>
      </c>
      <c r="P2229">
        <f t="shared" si="600"/>
        <v>0</v>
      </c>
      <c r="Q2229">
        <f t="shared" si="600"/>
        <v>0</v>
      </c>
      <c r="R2229">
        <f t="shared" si="600"/>
        <v>0</v>
      </c>
      <c r="S2229">
        <f t="shared" si="600"/>
        <v>0</v>
      </c>
      <c r="V2229">
        <v>277</v>
      </c>
      <c r="W2229" s="7" t="s">
        <v>4291</v>
      </c>
      <c r="X2229" s="8" t="s">
        <v>4292</v>
      </c>
      <c r="Z2229">
        <v>277</v>
      </c>
      <c r="AA2229">
        <f t="shared" si="586"/>
        <v>-1.7803333888800004</v>
      </c>
      <c r="AB2229">
        <f t="shared" si="587"/>
        <v>-3.0036602456100008</v>
      </c>
      <c r="AC2229">
        <f t="shared" si="588"/>
        <v>-4.5607457196299999</v>
      </c>
      <c r="AD2229">
        <f t="shared" si="589"/>
        <v>-4.8388049707050005</v>
      </c>
      <c r="AE2229">
        <f t="shared" si="590"/>
        <v>-5.3392884566400003</v>
      </c>
      <c r="AF2229">
        <f t="shared" si="591"/>
        <v>-6.0066383812200019</v>
      </c>
      <c r="AG2229">
        <f t="shared" si="592"/>
        <v>-9.0096293868300013</v>
      </c>
      <c r="AJ2229">
        <v>277</v>
      </c>
      <c r="AK2229">
        <f t="shared" si="595"/>
        <v>-2.543333412685715</v>
      </c>
      <c r="AL2229">
        <f t="shared" si="596"/>
        <v>-20.024401637400008</v>
      </c>
      <c r="AM2229">
        <f t="shared" si="598"/>
        <v>-16.288377570107141</v>
      </c>
      <c r="AN2229">
        <f t="shared" si="598"/>
        <v>-8.2013643571271206</v>
      </c>
      <c r="AO2229" t="e">
        <f t="shared" si="598"/>
        <v>#DIV/0!</v>
      </c>
      <c r="AP2229" t="e">
        <f t="shared" si="598"/>
        <v>#DIV/0!</v>
      </c>
      <c r="AQ2229" t="e">
        <f t="shared" si="598"/>
        <v>#DIV/0!</v>
      </c>
      <c r="AT2229">
        <f t="shared" si="593"/>
        <v>277</v>
      </c>
      <c r="AU2229">
        <f t="shared" si="599"/>
        <v>-3.6263659036604441</v>
      </c>
      <c r="AV2229">
        <f t="shared" si="599"/>
        <v>-21.107434128374738</v>
      </c>
      <c r="AW2229">
        <f t="shared" si="599"/>
        <v>-17.01039923075696</v>
      </c>
      <c r="AX2229">
        <f t="shared" si="599"/>
        <v>-9.6454076784267606</v>
      </c>
      <c r="AY2229" t="e">
        <f t="shared" si="599"/>
        <v>#DIV/0!</v>
      </c>
      <c r="AZ2229" t="e">
        <f t="shared" si="594"/>
        <v>#DIV/0!</v>
      </c>
    </row>
    <row r="2230" spans="1:52" x14ac:dyDescent="0.25">
      <c r="A2230">
        <v>276</v>
      </c>
      <c r="B2230" s="9"/>
      <c r="C2230" s="9"/>
      <c r="D2230" s="9"/>
      <c r="E2230" s="9"/>
      <c r="F2230" s="9"/>
      <c r="G2230" s="9"/>
      <c r="H2230" s="9"/>
      <c r="K2230">
        <f t="shared" si="597"/>
        <v>276</v>
      </c>
      <c r="L2230">
        <f t="shared" si="584"/>
        <v>0</v>
      </c>
      <c r="M2230">
        <f t="shared" si="584"/>
        <v>0</v>
      </c>
      <c r="N2230">
        <f t="shared" si="584"/>
        <v>0</v>
      </c>
      <c r="O2230">
        <f t="shared" si="600"/>
        <v>0</v>
      </c>
      <c r="P2230">
        <f t="shared" si="600"/>
        <v>0</v>
      </c>
      <c r="Q2230">
        <f t="shared" si="600"/>
        <v>0</v>
      </c>
      <c r="R2230">
        <f t="shared" si="600"/>
        <v>0</v>
      </c>
      <c r="S2230">
        <f t="shared" si="600"/>
        <v>0</v>
      </c>
      <c r="V2230">
        <v>276</v>
      </c>
      <c r="W2230" s="7" t="s">
        <v>4293</v>
      </c>
      <c r="X2230" s="8" t="s">
        <v>4294</v>
      </c>
      <c r="Z2230">
        <v>276</v>
      </c>
      <c r="AA2230">
        <f t="shared" si="586"/>
        <v>-1.8027299697599999</v>
      </c>
      <c r="AB2230">
        <f t="shared" si="587"/>
        <v>-3.0415654814700006</v>
      </c>
      <c r="AC2230">
        <f t="shared" si="588"/>
        <v>-4.6183681400100003</v>
      </c>
      <c r="AD2230">
        <f t="shared" si="589"/>
        <v>-4.8999469090350001</v>
      </c>
      <c r="AE2230">
        <f t="shared" si="590"/>
        <v>-5.4067694692799995</v>
      </c>
      <c r="AF2230">
        <f t="shared" si="591"/>
        <v>-6.0825649229400014</v>
      </c>
      <c r="AG2230">
        <f t="shared" si="592"/>
        <v>-9.1235750444099999</v>
      </c>
      <c r="AJ2230">
        <v>276</v>
      </c>
      <c r="AK2230">
        <f t="shared" si="595"/>
        <v>-2.5753285282285714</v>
      </c>
      <c r="AL2230">
        <f t="shared" si="596"/>
        <v>-20.277103209800003</v>
      </c>
      <c r="AM2230">
        <f t="shared" si="598"/>
        <v>-16.494171928607141</v>
      </c>
      <c r="AN2230">
        <f t="shared" si="598"/>
        <v>-8.3049947610762711</v>
      </c>
      <c r="AO2230" t="e">
        <f t="shared" si="598"/>
        <v>#DIV/0!</v>
      </c>
      <c r="AP2230" t="e">
        <f t="shared" si="598"/>
        <v>#DIV/0!</v>
      </c>
      <c r="AQ2230" t="e">
        <f t="shared" si="598"/>
        <v>#DIV/0!</v>
      </c>
      <c r="AT2230">
        <f t="shared" si="593"/>
        <v>276</v>
      </c>
      <c r="AU2230">
        <f t="shared" si="599"/>
        <v>-3.6622850499677018</v>
      </c>
      <c r="AV2230">
        <f t="shared" si="599"/>
        <v>-21.364059731539133</v>
      </c>
      <c r="AW2230">
        <f t="shared" si="599"/>
        <v>-17.218809609766563</v>
      </c>
      <c r="AX2230">
        <f t="shared" si="599"/>
        <v>-9.754270123395111</v>
      </c>
      <c r="AY2230" t="e">
        <f t="shared" si="599"/>
        <v>#DIV/0!</v>
      </c>
      <c r="AZ2230" t="e">
        <f t="shared" si="594"/>
        <v>#DIV/0!</v>
      </c>
    </row>
    <row r="2231" spans="1:52" x14ac:dyDescent="0.25">
      <c r="A2231">
        <v>275</v>
      </c>
      <c r="B2231" s="9"/>
      <c r="C2231" s="9"/>
      <c r="D2231" s="9"/>
      <c r="E2231" s="9"/>
      <c r="F2231" s="9"/>
      <c r="G2231" s="9"/>
      <c r="H2231" s="9"/>
      <c r="K2231">
        <f t="shared" si="597"/>
        <v>275</v>
      </c>
      <c r="L2231">
        <f t="shared" si="584"/>
        <v>0</v>
      </c>
      <c r="M2231">
        <f t="shared" si="584"/>
        <v>0</v>
      </c>
      <c r="N2231">
        <f t="shared" si="584"/>
        <v>0</v>
      </c>
      <c r="O2231">
        <f t="shared" si="600"/>
        <v>0</v>
      </c>
      <c r="P2231">
        <f t="shared" si="600"/>
        <v>0</v>
      </c>
      <c r="Q2231">
        <f t="shared" si="600"/>
        <v>0</v>
      </c>
      <c r="R2231">
        <f t="shared" si="600"/>
        <v>0</v>
      </c>
      <c r="S2231">
        <f t="shared" si="600"/>
        <v>0</v>
      </c>
      <c r="V2231">
        <v>275</v>
      </c>
      <c r="W2231" s="7" t="s">
        <v>4295</v>
      </c>
      <c r="X2231" s="8" t="s">
        <v>4296</v>
      </c>
      <c r="Z2231">
        <v>275</v>
      </c>
      <c r="AA2231">
        <f t="shared" si="586"/>
        <v>-1.7536621348799999</v>
      </c>
      <c r="AB2231">
        <f t="shared" si="587"/>
        <v>-2.9585840763599998</v>
      </c>
      <c r="AC2231">
        <f t="shared" si="588"/>
        <v>-4.4922581218799991</v>
      </c>
      <c r="AD2231">
        <f t="shared" si="589"/>
        <v>-4.7661376285800001</v>
      </c>
      <c r="AE2231">
        <f t="shared" si="590"/>
        <v>-5.2590951446399998</v>
      </c>
      <c r="AF2231">
        <f t="shared" si="591"/>
        <v>-5.9164144927199995</v>
      </c>
      <c r="AG2231">
        <f t="shared" si="592"/>
        <v>-8.8742591290800004</v>
      </c>
      <c r="AJ2231">
        <v>275</v>
      </c>
      <c r="AK2231">
        <f t="shared" si="595"/>
        <v>-2.5052316212571428</v>
      </c>
      <c r="AL2231">
        <f t="shared" si="596"/>
        <v>-19.723893842399999</v>
      </c>
      <c r="AM2231">
        <f t="shared" si="598"/>
        <v>-16.043779006714281</v>
      </c>
      <c r="AN2231">
        <f t="shared" si="598"/>
        <v>-8.0781993704745769</v>
      </c>
      <c r="AO2231" t="e">
        <f t="shared" si="598"/>
        <v>#DIV/0!</v>
      </c>
      <c r="AP2231" t="e">
        <f t="shared" si="598"/>
        <v>#DIV/0!</v>
      </c>
      <c r="AQ2231" t="e">
        <f t="shared" si="598"/>
        <v>#DIV/0!</v>
      </c>
      <c r="AT2231">
        <f t="shared" si="593"/>
        <v>275</v>
      </c>
      <c r="AU2231">
        <f t="shared" si="599"/>
        <v>-3.5961407121662337</v>
      </c>
      <c r="AV2231">
        <f t="shared" si="599"/>
        <v>-20.814802933309089</v>
      </c>
      <c r="AW2231">
        <f t="shared" si="599"/>
        <v>-16.771051733987008</v>
      </c>
      <c r="AX2231">
        <f t="shared" si="599"/>
        <v>-9.532744825020032</v>
      </c>
      <c r="AY2231" t="e">
        <f t="shared" si="599"/>
        <v>#DIV/0!</v>
      </c>
      <c r="AZ2231" t="e">
        <f t="shared" si="594"/>
        <v>#DIV/0!</v>
      </c>
    </row>
    <row r="2232" spans="1:52" x14ac:dyDescent="0.25">
      <c r="A2232">
        <v>274</v>
      </c>
      <c r="B2232" s="9"/>
      <c r="C2232" s="9"/>
      <c r="D2232" s="9"/>
      <c r="E2232" s="9"/>
      <c r="F2232" s="9"/>
      <c r="G2232" s="9"/>
      <c r="H2232" s="9"/>
      <c r="K2232">
        <f t="shared" si="597"/>
        <v>274</v>
      </c>
      <c r="L2232">
        <f t="shared" si="584"/>
        <v>0</v>
      </c>
      <c r="M2232">
        <f t="shared" si="584"/>
        <v>0</v>
      </c>
      <c r="N2232">
        <f t="shared" si="584"/>
        <v>0</v>
      </c>
      <c r="O2232">
        <f t="shared" si="600"/>
        <v>0</v>
      </c>
      <c r="P2232">
        <f t="shared" si="600"/>
        <v>0</v>
      </c>
      <c r="Q2232">
        <f t="shared" si="600"/>
        <v>0</v>
      </c>
      <c r="R2232">
        <f t="shared" si="600"/>
        <v>0</v>
      </c>
      <c r="S2232">
        <f t="shared" si="600"/>
        <v>0</v>
      </c>
      <c r="V2232">
        <v>274</v>
      </c>
      <c r="W2232" s="7" t="s">
        <v>4297</v>
      </c>
      <c r="X2232" s="8" t="s">
        <v>4298</v>
      </c>
      <c r="Z2232">
        <v>274</v>
      </c>
      <c r="AA2232">
        <f t="shared" si="586"/>
        <v>-1.7575057137600001</v>
      </c>
      <c r="AB2232">
        <f t="shared" si="587"/>
        <v>-2.9651948069700005</v>
      </c>
      <c r="AC2232">
        <f t="shared" si="588"/>
        <v>-4.5023669765099994</v>
      </c>
      <c r="AD2232">
        <f t="shared" si="589"/>
        <v>-4.7768695667849999</v>
      </c>
      <c r="AE2232">
        <f t="shared" si="590"/>
        <v>-5.2709530612800011</v>
      </c>
      <c r="AF2232">
        <f t="shared" si="591"/>
        <v>-5.9297663339400009</v>
      </c>
      <c r="AG2232">
        <f t="shared" si="592"/>
        <v>-8.8943496209100026</v>
      </c>
      <c r="AJ2232">
        <v>274</v>
      </c>
      <c r="AK2232">
        <f t="shared" si="595"/>
        <v>-2.5107224482285719</v>
      </c>
      <c r="AL2232">
        <f t="shared" si="596"/>
        <v>-19.767965379800003</v>
      </c>
      <c r="AM2232">
        <f t="shared" si="598"/>
        <v>-16.079882058964284</v>
      </c>
      <c r="AN2232">
        <f t="shared" si="598"/>
        <v>-8.0963890962457636</v>
      </c>
      <c r="AO2232" t="e">
        <f t="shared" si="598"/>
        <v>#DIV/0!</v>
      </c>
      <c r="AP2232" t="e">
        <f t="shared" si="598"/>
        <v>#DIV/0!</v>
      </c>
      <c r="AQ2232" t="e">
        <f t="shared" si="598"/>
        <v>#DIV/0!</v>
      </c>
      <c r="AT2232">
        <f t="shared" si="593"/>
        <v>274</v>
      </c>
      <c r="AU2232">
        <f t="shared" si="599"/>
        <v>-3.6056129591774768</v>
      </c>
      <c r="AV2232">
        <f t="shared" si="599"/>
        <v>-20.862855890748907</v>
      </c>
      <c r="AW2232">
        <f t="shared" si="599"/>
        <v>-16.809809066263554</v>
      </c>
      <c r="AX2232">
        <f t="shared" si="599"/>
        <v>-9.5562431108443029</v>
      </c>
      <c r="AY2232" t="e">
        <f t="shared" si="599"/>
        <v>#DIV/0!</v>
      </c>
      <c r="AZ2232" t="e">
        <f t="shared" si="594"/>
        <v>#DIV/0!</v>
      </c>
    </row>
    <row r="2233" spans="1:52" x14ac:dyDescent="0.25">
      <c r="A2233">
        <v>273</v>
      </c>
      <c r="B2233" s="9"/>
      <c r="C2233" s="9"/>
      <c r="D2233" s="9"/>
      <c r="E2233" s="9"/>
      <c r="F2233" s="9"/>
      <c r="G2233" s="9"/>
      <c r="H2233" s="9"/>
      <c r="K2233">
        <f t="shared" si="597"/>
        <v>273</v>
      </c>
      <c r="L2233">
        <f t="shared" ref="L2233:N2296" si="601">B2233*L$4</f>
        <v>0</v>
      </c>
      <c r="M2233">
        <f t="shared" si="601"/>
        <v>0</v>
      </c>
      <c r="N2233">
        <f t="shared" si="601"/>
        <v>0</v>
      </c>
      <c r="O2233">
        <f t="shared" si="600"/>
        <v>0</v>
      </c>
      <c r="P2233">
        <f t="shared" si="600"/>
        <v>0</v>
      </c>
      <c r="Q2233">
        <f t="shared" si="600"/>
        <v>0</v>
      </c>
      <c r="R2233">
        <f t="shared" si="600"/>
        <v>0</v>
      </c>
      <c r="S2233">
        <f t="shared" si="600"/>
        <v>0</v>
      </c>
      <c r="V2233">
        <v>273</v>
      </c>
      <c r="W2233" s="7" t="s">
        <v>4299</v>
      </c>
      <c r="X2233" s="8" t="s">
        <v>4300</v>
      </c>
      <c r="Z2233">
        <v>273</v>
      </c>
      <c r="AA2233">
        <f t="shared" si="586"/>
        <v>-1.7827917086400002</v>
      </c>
      <c r="AB2233">
        <f t="shared" si="587"/>
        <v>-3.0079865733300006</v>
      </c>
      <c r="AC2233">
        <f t="shared" si="588"/>
        <v>-4.5674156883899997</v>
      </c>
      <c r="AD2233">
        <f t="shared" si="589"/>
        <v>-4.8458911903650002</v>
      </c>
      <c r="AE2233">
        <f t="shared" si="590"/>
        <v>-5.3471302459200007</v>
      </c>
      <c r="AF2233">
        <f t="shared" si="591"/>
        <v>-6.0154770666600017</v>
      </c>
      <c r="AG2233">
        <f t="shared" si="592"/>
        <v>-9.0229769199900005</v>
      </c>
      <c r="AJ2233">
        <v>273</v>
      </c>
      <c r="AK2233">
        <f t="shared" si="595"/>
        <v>-2.5468452980571432</v>
      </c>
      <c r="AL2233">
        <f t="shared" si="596"/>
        <v>-20.053243822200006</v>
      </c>
      <c r="AM2233">
        <f t="shared" si="598"/>
        <v>-16.31219888710714</v>
      </c>
      <c r="AN2233">
        <f t="shared" si="598"/>
        <v>-8.2133748989237301</v>
      </c>
      <c r="AO2233" t="e">
        <f t="shared" si="598"/>
        <v>#DIV/0!</v>
      </c>
      <c r="AP2233" t="e">
        <f t="shared" si="598"/>
        <v>#DIV/0!</v>
      </c>
      <c r="AQ2233" t="e">
        <f t="shared" si="598"/>
        <v>#DIV/0!</v>
      </c>
      <c r="AT2233">
        <f t="shared" si="593"/>
        <v>273</v>
      </c>
      <c r="AU2233">
        <f t="shared" si="599"/>
        <v>-3.6457463969582422</v>
      </c>
      <c r="AV2233">
        <f t="shared" si="599"/>
        <v>-21.152144921101105</v>
      </c>
      <c r="AW2233">
        <f t="shared" si="599"/>
        <v>-17.044799619707874</v>
      </c>
      <c r="AX2233">
        <f t="shared" si="599"/>
        <v>-9.6785763641251954</v>
      </c>
      <c r="AY2233" t="e">
        <f t="shared" si="599"/>
        <v>#DIV/0!</v>
      </c>
      <c r="AZ2233" t="e">
        <f t="shared" si="594"/>
        <v>#DIV/0!</v>
      </c>
    </row>
    <row r="2234" spans="1:52" x14ac:dyDescent="0.25">
      <c r="A2234">
        <v>272</v>
      </c>
      <c r="B2234" s="9"/>
      <c r="C2234" s="9"/>
      <c r="D2234" s="9"/>
      <c r="E2234" s="9"/>
      <c r="F2234" s="9"/>
      <c r="G2234" s="9"/>
      <c r="H2234" s="9"/>
      <c r="K2234">
        <f t="shared" si="597"/>
        <v>272</v>
      </c>
      <c r="L2234">
        <f t="shared" si="601"/>
        <v>0</v>
      </c>
      <c r="M2234">
        <f t="shared" si="601"/>
        <v>0</v>
      </c>
      <c r="N2234">
        <f t="shared" si="601"/>
        <v>0</v>
      </c>
      <c r="O2234">
        <f t="shared" si="600"/>
        <v>0</v>
      </c>
      <c r="P2234">
        <f t="shared" si="600"/>
        <v>0</v>
      </c>
      <c r="Q2234">
        <f t="shared" si="600"/>
        <v>0</v>
      </c>
      <c r="R2234">
        <f t="shared" si="600"/>
        <v>0</v>
      </c>
      <c r="S2234">
        <f t="shared" si="600"/>
        <v>0</v>
      </c>
      <c r="V2234">
        <v>272</v>
      </c>
      <c r="W2234" s="7" t="s">
        <v>3484</v>
      </c>
      <c r="X2234" s="8" t="s">
        <v>4301</v>
      </c>
      <c r="Z2234">
        <v>272</v>
      </c>
      <c r="AA2234">
        <f t="shared" si="586"/>
        <v>-1.8090902930399999</v>
      </c>
      <c r="AB2234">
        <f t="shared" si="587"/>
        <v>-3.05236087263</v>
      </c>
      <c r="AC2234">
        <f t="shared" si="588"/>
        <v>-4.6347963102899996</v>
      </c>
      <c r="AD2234">
        <f t="shared" si="589"/>
        <v>-4.9173801420150003</v>
      </c>
      <c r="AE2234">
        <f t="shared" si="590"/>
        <v>-5.4260140291199992</v>
      </c>
      <c r="AF2234">
        <f t="shared" si="591"/>
        <v>-6.1042208952600001</v>
      </c>
      <c r="AG2234">
        <f t="shared" si="592"/>
        <v>-9.1560903678900019</v>
      </c>
      <c r="AJ2234">
        <v>272</v>
      </c>
      <c r="AK2234">
        <f t="shared" si="595"/>
        <v>-2.5844147043428571</v>
      </c>
      <c r="AL2234">
        <f t="shared" si="596"/>
        <v>-20.349072484200001</v>
      </c>
      <c r="AM2234">
        <f t="shared" si="598"/>
        <v>-16.552843965321426</v>
      </c>
      <c r="AN2234">
        <f t="shared" si="598"/>
        <v>-8.3345426135847465</v>
      </c>
      <c r="AO2234" t="e">
        <f t="shared" si="598"/>
        <v>#DIV/0!</v>
      </c>
      <c r="AP2234" t="e">
        <f t="shared" si="598"/>
        <v>#DIV/0!</v>
      </c>
      <c r="AQ2234" t="e">
        <f t="shared" si="598"/>
        <v>#DIV/0!</v>
      </c>
      <c r="AT2234">
        <f t="shared" si="593"/>
        <v>272</v>
      </c>
      <c r="AU2234">
        <f t="shared" si="599"/>
        <v>-3.6873558808134455</v>
      </c>
      <c r="AV2234">
        <f t="shared" si="599"/>
        <v>-21.452013660670588</v>
      </c>
      <c r="AW2234">
        <f t="shared" si="599"/>
        <v>-17.288138082968484</v>
      </c>
      <c r="AX2234">
        <f t="shared" si="599"/>
        <v>-9.8051308488788642</v>
      </c>
      <c r="AY2234" t="e">
        <f t="shared" si="599"/>
        <v>#DIV/0!</v>
      </c>
      <c r="AZ2234" t="e">
        <f t="shared" si="594"/>
        <v>#DIV/0!</v>
      </c>
    </row>
    <row r="2235" spans="1:52" x14ac:dyDescent="0.25">
      <c r="A2235">
        <v>271</v>
      </c>
      <c r="B2235" s="9"/>
      <c r="C2235" s="9"/>
      <c r="D2235" s="9"/>
      <c r="E2235" s="9"/>
      <c r="F2235" s="9"/>
      <c r="G2235" s="9"/>
      <c r="H2235" s="9"/>
      <c r="K2235">
        <f t="shared" si="597"/>
        <v>271</v>
      </c>
      <c r="L2235">
        <f t="shared" si="601"/>
        <v>0</v>
      </c>
      <c r="M2235">
        <f t="shared" si="601"/>
        <v>0</v>
      </c>
      <c r="N2235">
        <f t="shared" si="601"/>
        <v>0</v>
      </c>
      <c r="O2235">
        <f t="shared" si="600"/>
        <v>0</v>
      </c>
      <c r="P2235">
        <f t="shared" si="600"/>
        <v>0</v>
      </c>
      <c r="Q2235">
        <f t="shared" si="600"/>
        <v>0</v>
      </c>
      <c r="R2235">
        <f t="shared" si="600"/>
        <v>0</v>
      </c>
      <c r="S2235">
        <f t="shared" si="600"/>
        <v>0</v>
      </c>
      <c r="V2235">
        <v>271</v>
      </c>
      <c r="W2235" s="7" t="s">
        <v>4302</v>
      </c>
      <c r="X2235" s="8" t="s">
        <v>4303</v>
      </c>
      <c r="Z2235">
        <v>271</v>
      </c>
      <c r="AA2235">
        <f t="shared" si="586"/>
        <v>-1.8151682433600003</v>
      </c>
      <c r="AB2235">
        <f t="shared" si="587"/>
        <v>-3.0624303769200001</v>
      </c>
      <c r="AC2235">
        <f t="shared" si="588"/>
        <v>-4.6499815323599991</v>
      </c>
      <c r="AD2235">
        <f t="shared" si="589"/>
        <v>-4.9334812572599995</v>
      </c>
      <c r="AE2235">
        <f t="shared" si="590"/>
        <v>-5.4437571100799991</v>
      </c>
      <c r="AF2235">
        <f t="shared" si="591"/>
        <v>-6.1241643338400005</v>
      </c>
      <c r="AG2235">
        <f t="shared" si="592"/>
        <v>-9.1859114307600009</v>
      </c>
      <c r="AJ2235">
        <v>271</v>
      </c>
      <c r="AK2235">
        <f t="shared" si="595"/>
        <v>-2.5930974905142863</v>
      </c>
      <c r="AL2235">
        <f t="shared" si="596"/>
        <v>-20.416202512800002</v>
      </c>
      <c r="AM2235">
        <f t="shared" si="598"/>
        <v>-16.607076901285708</v>
      </c>
      <c r="AN2235">
        <f t="shared" si="598"/>
        <v>-8.3618326394237279</v>
      </c>
      <c r="AO2235" t="e">
        <f t="shared" si="598"/>
        <v>#DIV/0!</v>
      </c>
      <c r="AP2235" t="e">
        <f t="shared" si="598"/>
        <v>#DIV/0!</v>
      </c>
      <c r="AQ2235" t="e">
        <f t="shared" si="598"/>
        <v>#DIV/0!</v>
      </c>
      <c r="AT2235">
        <f t="shared" si="593"/>
        <v>271</v>
      </c>
      <c r="AU2235">
        <f t="shared" si="599"/>
        <v>-3.7001085606249875</v>
      </c>
      <c r="AV2235">
        <f t="shared" si="599"/>
        <v>-21.523213582910703</v>
      </c>
      <c r="AW2235">
        <f t="shared" si="599"/>
        <v>-17.345084281359508</v>
      </c>
      <c r="AX2235">
        <f t="shared" si="599"/>
        <v>-9.8378473995713289</v>
      </c>
      <c r="AY2235" t="e">
        <f t="shared" si="599"/>
        <v>#DIV/0!</v>
      </c>
      <c r="AZ2235" t="e">
        <f t="shared" si="594"/>
        <v>#DIV/0!</v>
      </c>
    </row>
    <row r="2236" spans="1:52" x14ac:dyDescent="0.25">
      <c r="A2236">
        <v>270</v>
      </c>
      <c r="B2236" s="9"/>
      <c r="C2236" s="9"/>
      <c r="D2236" s="9"/>
      <c r="E2236" s="9"/>
      <c r="F2236" s="9"/>
      <c r="G2236" s="9"/>
      <c r="H2236" s="9"/>
      <c r="K2236">
        <f t="shared" si="597"/>
        <v>270</v>
      </c>
      <c r="L2236">
        <f t="shared" si="601"/>
        <v>0</v>
      </c>
      <c r="M2236">
        <f t="shared" si="601"/>
        <v>0</v>
      </c>
      <c r="N2236">
        <f t="shared" si="601"/>
        <v>0</v>
      </c>
      <c r="O2236">
        <f t="shared" si="600"/>
        <v>0</v>
      </c>
      <c r="P2236">
        <f t="shared" si="600"/>
        <v>0</v>
      </c>
      <c r="Q2236">
        <f t="shared" si="600"/>
        <v>0</v>
      </c>
      <c r="R2236">
        <f t="shared" si="600"/>
        <v>0</v>
      </c>
      <c r="S2236">
        <f t="shared" si="600"/>
        <v>0</v>
      </c>
      <c r="V2236">
        <v>270</v>
      </c>
      <c r="W2236" s="7" t="s">
        <v>4304</v>
      </c>
      <c r="X2236" s="8" t="s">
        <v>4305</v>
      </c>
      <c r="Z2236">
        <v>270</v>
      </c>
      <c r="AA2236">
        <f t="shared" si="586"/>
        <v>-1.7874534468000001</v>
      </c>
      <c r="AB2236">
        <f t="shared" si="587"/>
        <v>-3.0158030758500005</v>
      </c>
      <c r="AC2236">
        <f t="shared" si="588"/>
        <v>-4.5792568855499995</v>
      </c>
      <c r="AD2236">
        <f t="shared" si="589"/>
        <v>-4.8584517194250001</v>
      </c>
      <c r="AE2236">
        <f t="shared" si="590"/>
        <v>-5.3609837903999997</v>
      </c>
      <c r="AF2236">
        <f t="shared" si="591"/>
        <v>-6.0310576017000006</v>
      </c>
      <c r="AG2236">
        <f t="shared" si="592"/>
        <v>-9.0463224775500013</v>
      </c>
      <c r="AJ2236">
        <v>270</v>
      </c>
      <c r="AK2236">
        <f t="shared" si="595"/>
        <v>-2.5535049240000003</v>
      </c>
      <c r="AL2236">
        <f t="shared" si="596"/>
        <v>-20.105353839000003</v>
      </c>
      <c r="AM2236">
        <f t="shared" si="598"/>
        <v>-16.354488876964282</v>
      </c>
      <c r="AN2236">
        <f t="shared" si="598"/>
        <v>-8.2346639312288143</v>
      </c>
      <c r="AO2236" t="e">
        <f t="shared" si="598"/>
        <v>#DIV/0!</v>
      </c>
      <c r="AP2236" t="e">
        <f t="shared" si="598"/>
        <v>#DIV/0!</v>
      </c>
      <c r="AQ2236" t="e">
        <f t="shared" si="598"/>
        <v>#DIV/0!</v>
      </c>
      <c r="AT2236">
        <f t="shared" si="593"/>
        <v>270</v>
      </c>
      <c r="AU2236">
        <f t="shared" si="599"/>
        <v>-3.6646160351111114</v>
      </c>
      <c r="AV2236">
        <f t="shared" si="599"/>
        <v>-21.216464950111114</v>
      </c>
      <c r="AW2236">
        <f t="shared" si="599"/>
        <v>-17.095229617705023</v>
      </c>
      <c r="AX2236">
        <f t="shared" si="599"/>
        <v>-9.7161454127102953</v>
      </c>
      <c r="AY2236" t="e">
        <f t="shared" si="599"/>
        <v>#DIV/0!</v>
      </c>
      <c r="AZ2236" t="e">
        <f t="shared" si="594"/>
        <v>#DIV/0!</v>
      </c>
    </row>
    <row r="2237" spans="1:52" x14ac:dyDescent="0.25">
      <c r="A2237">
        <v>269</v>
      </c>
      <c r="B2237" s="9"/>
      <c r="C2237" s="9"/>
      <c r="D2237" s="9"/>
      <c r="E2237" s="9"/>
      <c r="F2237" s="9"/>
      <c r="G2237" s="9"/>
      <c r="H2237" s="9"/>
      <c r="K2237">
        <f t="shared" si="597"/>
        <v>269</v>
      </c>
      <c r="L2237">
        <f t="shared" si="601"/>
        <v>0</v>
      </c>
      <c r="M2237">
        <f t="shared" si="601"/>
        <v>0</v>
      </c>
      <c r="N2237">
        <f t="shared" si="601"/>
        <v>0</v>
      </c>
      <c r="O2237">
        <f t="shared" si="600"/>
        <v>0</v>
      </c>
      <c r="P2237">
        <f t="shared" si="600"/>
        <v>0</v>
      </c>
      <c r="Q2237">
        <f t="shared" si="600"/>
        <v>0</v>
      </c>
      <c r="R2237">
        <f t="shared" si="600"/>
        <v>0</v>
      </c>
      <c r="S2237">
        <f t="shared" si="600"/>
        <v>0</v>
      </c>
      <c r="V2237">
        <v>269</v>
      </c>
      <c r="W2237" s="7" t="s">
        <v>4306</v>
      </c>
      <c r="X2237" s="8" t="s">
        <v>4307</v>
      </c>
      <c r="Z2237">
        <v>269</v>
      </c>
      <c r="AA2237">
        <f t="shared" si="586"/>
        <v>-1.7548667435999996</v>
      </c>
      <c r="AB2237">
        <f t="shared" si="587"/>
        <v>-2.9607643542000002</v>
      </c>
      <c r="AC2237">
        <f t="shared" si="588"/>
        <v>-4.4956521185999998</v>
      </c>
      <c r="AD2237">
        <f t="shared" si="589"/>
        <v>-4.7697464900999993</v>
      </c>
      <c r="AE2237">
        <f t="shared" si="590"/>
        <v>-5.2630960007999992</v>
      </c>
      <c r="AF2237">
        <f t="shared" si="591"/>
        <v>-5.9209292784000001</v>
      </c>
      <c r="AG2237">
        <f t="shared" si="592"/>
        <v>-8.8811055125999996</v>
      </c>
      <c r="AJ2237">
        <v>269</v>
      </c>
      <c r="AK2237">
        <f t="shared" si="595"/>
        <v>-2.5069524908571426</v>
      </c>
      <c r="AL2237">
        <f t="shared" si="596"/>
        <v>-19.738429028000002</v>
      </c>
      <c r="AM2237">
        <f t="shared" si="598"/>
        <v>-16.055900423571426</v>
      </c>
      <c r="AN2237">
        <f t="shared" si="598"/>
        <v>-8.0843160849152529</v>
      </c>
      <c r="AO2237" t="e">
        <f t="shared" si="598"/>
        <v>#DIV/0!</v>
      </c>
      <c r="AP2237" t="e">
        <f t="shared" si="598"/>
        <v>#DIV/0!</v>
      </c>
      <c r="AQ2237" t="e">
        <f t="shared" si="598"/>
        <v>#DIV/0!</v>
      </c>
      <c r="AT2237">
        <f t="shared" si="593"/>
        <v>269</v>
      </c>
      <c r="AU2237">
        <f t="shared" si="599"/>
        <v>-3.6221941265448749</v>
      </c>
      <c r="AV2237">
        <f t="shared" si="599"/>
        <v>-20.853670663687733</v>
      </c>
      <c r="AW2237">
        <f t="shared" si="599"/>
        <v>-16.799394847363249</v>
      </c>
      <c r="AX2237">
        <f t="shared" si="599"/>
        <v>-9.5713049324988955</v>
      </c>
      <c r="AY2237" t="e">
        <f t="shared" si="599"/>
        <v>#DIV/0!</v>
      </c>
      <c r="AZ2237" t="e">
        <f t="shared" si="594"/>
        <v>#DIV/0!</v>
      </c>
    </row>
    <row r="2238" spans="1:52" x14ac:dyDescent="0.25">
      <c r="A2238">
        <v>268</v>
      </c>
      <c r="B2238" s="9"/>
      <c r="C2238" s="9"/>
      <c r="D2238" s="9"/>
      <c r="E2238" s="9"/>
      <c r="F2238" s="9"/>
      <c r="G2238" s="9"/>
      <c r="H2238" s="9"/>
      <c r="K2238">
        <f t="shared" si="597"/>
        <v>268</v>
      </c>
      <c r="L2238">
        <f t="shared" si="601"/>
        <v>0</v>
      </c>
      <c r="M2238">
        <f t="shared" si="601"/>
        <v>0</v>
      </c>
      <c r="N2238">
        <f t="shared" si="601"/>
        <v>0</v>
      </c>
      <c r="O2238">
        <f t="shared" si="600"/>
        <v>0</v>
      </c>
      <c r="P2238">
        <f t="shared" si="600"/>
        <v>0</v>
      </c>
      <c r="Q2238">
        <f t="shared" si="600"/>
        <v>0</v>
      </c>
      <c r="R2238">
        <f t="shared" si="600"/>
        <v>0</v>
      </c>
      <c r="S2238">
        <f t="shared" si="600"/>
        <v>0</v>
      </c>
      <c r="V2238">
        <v>268</v>
      </c>
      <c r="W2238" s="7" t="s">
        <v>3272</v>
      </c>
      <c r="X2238" s="8" t="s">
        <v>4308</v>
      </c>
      <c r="Z2238">
        <v>268</v>
      </c>
      <c r="AA2238">
        <f t="shared" si="586"/>
        <v>-1.83756964392</v>
      </c>
      <c r="AB2238">
        <f t="shared" si="587"/>
        <v>-3.10050189099</v>
      </c>
      <c r="AC2238">
        <f t="shared" si="588"/>
        <v>-4.7079456581699999</v>
      </c>
      <c r="AD2238">
        <f t="shared" si="589"/>
        <v>-4.9949942215950003</v>
      </c>
      <c r="AE2238">
        <f t="shared" si="590"/>
        <v>-5.5116675417599996</v>
      </c>
      <c r="AF2238">
        <f t="shared" si="591"/>
        <v>-6.2005887919799996</v>
      </c>
      <c r="AG2238">
        <f t="shared" si="592"/>
        <v>-9.3006835229700009</v>
      </c>
      <c r="AJ2238">
        <v>268</v>
      </c>
      <c r="AK2238">
        <f t="shared" si="595"/>
        <v>-2.6250994913142858</v>
      </c>
      <c r="AL2238">
        <f t="shared" si="596"/>
        <v>-20.6700126066</v>
      </c>
      <c r="AM2238">
        <f t="shared" si="598"/>
        <v>-16.814091636321425</v>
      </c>
      <c r="AN2238">
        <f t="shared" si="598"/>
        <v>-8.4660919010084754</v>
      </c>
      <c r="AO2238" t="e">
        <f t="shared" si="598"/>
        <v>#DIV/0!</v>
      </c>
      <c r="AP2238" t="e">
        <f t="shared" si="598"/>
        <v>#DIV/0!</v>
      </c>
      <c r="AQ2238" t="e">
        <f t="shared" si="598"/>
        <v>#DIV/0!</v>
      </c>
      <c r="AT2238">
        <f t="shared" si="593"/>
        <v>268</v>
      </c>
      <c r="AU2238">
        <f t="shared" si="599"/>
        <v>-3.7445024763889125</v>
      </c>
      <c r="AV2238">
        <f t="shared" si="599"/>
        <v>-21.789415591674626</v>
      </c>
      <c r="AW2238">
        <f t="shared" si="599"/>
        <v>-17.560360293037842</v>
      </c>
      <c r="AX2238">
        <f t="shared" si="599"/>
        <v>-9.9586292144413111</v>
      </c>
      <c r="AY2238" t="e">
        <f t="shared" si="599"/>
        <v>#DIV/0!</v>
      </c>
      <c r="AZ2238" t="e">
        <f t="shared" si="594"/>
        <v>#DIV/0!</v>
      </c>
    </row>
    <row r="2239" spans="1:52" x14ac:dyDescent="0.25">
      <c r="A2239">
        <v>267</v>
      </c>
      <c r="B2239" s="9"/>
      <c r="C2239" s="9"/>
      <c r="D2239" s="9"/>
      <c r="E2239" s="9"/>
      <c r="F2239" s="9"/>
      <c r="G2239" s="9"/>
      <c r="H2239" s="9"/>
      <c r="K2239">
        <f t="shared" si="597"/>
        <v>267</v>
      </c>
      <c r="L2239">
        <f t="shared" si="601"/>
        <v>0</v>
      </c>
      <c r="M2239">
        <f t="shared" si="601"/>
        <v>0</v>
      </c>
      <c r="N2239">
        <f t="shared" si="601"/>
        <v>0</v>
      </c>
      <c r="O2239">
        <f t="shared" si="600"/>
        <v>0</v>
      </c>
      <c r="P2239">
        <f t="shared" si="600"/>
        <v>0</v>
      </c>
      <c r="Q2239">
        <f t="shared" si="600"/>
        <v>0</v>
      </c>
      <c r="R2239">
        <f t="shared" si="600"/>
        <v>0</v>
      </c>
      <c r="S2239">
        <f t="shared" si="600"/>
        <v>0</v>
      </c>
      <c r="V2239">
        <v>267</v>
      </c>
      <c r="W2239" s="7" t="s">
        <v>4309</v>
      </c>
      <c r="X2239" s="8" t="s">
        <v>4310</v>
      </c>
      <c r="Z2239">
        <v>267</v>
      </c>
      <c r="AA2239">
        <f t="shared" si="586"/>
        <v>-1.7545742164799998</v>
      </c>
      <c r="AB2239">
        <f t="shared" si="587"/>
        <v>-2.9603969265600001</v>
      </c>
      <c r="AC2239">
        <f t="shared" si="588"/>
        <v>-4.4951653684799995</v>
      </c>
      <c r="AD2239">
        <f t="shared" si="589"/>
        <v>-4.7692368316800007</v>
      </c>
      <c r="AE2239">
        <f t="shared" si="590"/>
        <v>-5.2625495894399998</v>
      </c>
      <c r="AF2239">
        <f t="shared" si="591"/>
        <v>-5.9203263931199999</v>
      </c>
      <c r="AG2239">
        <f t="shared" si="592"/>
        <v>-8.880264679679998</v>
      </c>
      <c r="AJ2239">
        <v>267</v>
      </c>
      <c r="AK2239">
        <f t="shared" si="595"/>
        <v>-2.5065345949714284</v>
      </c>
      <c r="AL2239">
        <f t="shared" si="596"/>
        <v>-19.7359795104</v>
      </c>
      <c r="AM2239">
        <f t="shared" si="598"/>
        <v>-16.05416203028571</v>
      </c>
      <c r="AN2239">
        <f t="shared" si="598"/>
        <v>-8.0834522570847476</v>
      </c>
      <c r="AO2239" t="e">
        <f t="shared" si="598"/>
        <v>#DIV/0!</v>
      </c>
      <c r="AP2239" t="e">
        <f t="shared" si="598"/>
        <v>#DIV/0!</v>
      </c>
      <c r="AQ2239" t="e">
        <f t="shared" si="598"/>
        <v>#DIV/0!</v>
      </c>
      <c r="AT2239">
        <f t="shared" si="593"/>
        <v>267</v>
      </c>
      <c r="AU2239">
        <f t="shared" si="599"/>
        <v>-3.630130100589406</v>
      </c>
      <c r="AV2239">
        <f t="shared" si="599"/>
        <v>-20.859575016017978</v>
      </c>
      <c r="AW2239">
        <f t="shared" si="599"/>
        <v>-16.803225700697695</v>
      </c>
      <c r="AX2239">
        <f t="shared" si="599"/>
        <v>-9.5815795979087177</v>
      </c>
      <c r="AY2239" t="e">
        <f t="shared" si="599"/>
        <v>#DIV/0!</v>
      </c>
      <c r="AZ2239" t="e">
        <f t="shared" si="594"/>
        <v>#DIV/0!</v>
      </c>
    </row>
    <row r="2240" spans="1:52" x14ac:dyDescent="0.25">
      <c r="A2240">
        <v>266</v>
      </c>
      <c r="B2240" s="9"/>
      <c r="C2240" s="9"/>
      <c r="D2240" s="9"/>
      <c r="E2240" s="9"/>
      <c r="F2240" s="9"/>
      <c r="G2240" s="9"/>
      <c r="H2240" s="9"/>
      <c r="K2240">
        <f t="shared" si="597"/>
        <v>266</v>
      </c>
      <c r="L2240">
        <f t="shared" si="601"/>
        <v>0</v>
      </c>
      <c r="M2240">
        <f t="shared" si="601"/>
        <v>0</v>
      </c>
      <c r="N2240">
        <f t="shared" si="601"/>
        <v>0</v>
      </c>
      <c r="O2240">
        <f t="shared" si="600"/>
        <v>0</v>
      </c>
      <c r="P2240">
        <f t="shared" si="600"/>
        <v>0</v>
      </c>
      <c r="Q2240">
        <f t="shared" si="600"/>
        <v>0</v>
      </c>
      <c r="R2240">
        <f t="shared" si="600"/>
        <v>0</v>
      </c>
      <c r="S2240">
        <f t="shared" si="600"/>
        <v>0</v>
      </c>
      <c r="V2240">
        <v>266</v>
      </c>
      <c r="W2240" s="7" t="s">
        <v>4311</v>
      </c>
      <c r="X2240" s="8" t="s">
        <v>4312</v>
      </c>
      <c r="Z2240">
        <v>266</v>
      </c>
      <c r="AA2240">
        <f t="shared" si="586"/>
        <v>-1.7846047495199999</v>
      </c>
      <c r="AB2240">
        <f t="shared" si="587"/>
        <v>-3.0109046616900002</v>
      </c>
      <c r="AC2240">
        <f t="shared" si="588"/>
        <v>-4.5717670862699995</v>
      </c>
      <c r="AD2240">
        <f t="shared" si="589"/>
        <v>-4.8505003299450005</v>
      </c>
      <c r="AE2240">
        <f t="shared" si="590"/>
        <v>-5.3521982985599994</v>
      </c>
      <c r="AF2240">
        <f t="shared" si="591"/>
        <v>-6.0211653733800006</v>
      </c>
      <c r="AG2240">
        <f t="shared" si="592"/>
        <v>-9.0314382350700004</v>
      </c>
      <c r="AJ2240">
        <v>266</v>
      </c>
      <c r="AK2240">
        <f t="shared" si="595"/>
        <v>-2.5494353564571428</v>
      </c>
      <c r="AL2240">
        <f t="shared" si="596"/>
        <v>-20.072697744600003</v>
      </c>
      <c r="AM2240">
        <f t="shared" si="598"/>
        <v>-16.327739593821427</v>
      </c>
      <c r="AN2240">
        <f t="shared" si="598"/>
        <v>-8.2211869999067808</v>
      </c>
      <c r="AO2240" t="e">
        <f t="shared" si="598"/>
        <v>#DIV/0!</v>
      </c>
      <c r="AP2240" t="e">
        <f t="shared" si="598"/>
        <v>#DIV/0!</v>
      </c>
      <c r="AQ2240" t="e">
        <f t="shared" si="598"/>
        <v>#DIV/0!</v>
      </c>
      <c r="AT2240">
        <f t="shared" si="593"/>
        <v>266</v>
      </c>
      <c r="AU2240">
        <f t="shared" si="599"/>
        <v>-3.6772549053293231</v>
      </c>
      <c r="AV2240">
        <f t="shared" si="599"/>
        <v>-21.200517293472185</v>
      </c>
      <c r="AW2240">
        <f t="shared" si="599"/>
        <v>-17.079619293069548</v>
      </c>
      <c r="AX2240">
        <f t="shared" si="599"/>
        <v>-9.7249463984030218</v>
      </c>
      <c r="AY2240" t="e">
        <f t="shared" si="599"/>
        <v>#DIV/0!</v>
      </c>
      <c r="AZ2240" t="e">
        <f t="shared" si="594"/>
        <v>#DIV/0!</v>
      </c>
    </row>
    <row r="2241" spans="1:52" x14ac:dyDescent="0.25">
      <c r="A2241">
        <v>265</v>
      </c>
      <c r="B2241" s="9"/>
      <c r="C2241" s="9"/>
      <c r="D2241" s="9"/>
      <c r="E2241" s="9"/>
      <c r="F2241" s="9"/>
      <c r="G2241" s="9"/>
      <c r="H2241" s="9"/>
      <c r="K2241">
        <f t="shared" si="597"/>
        <v>265</v>
      </c>
      <c r="L2241">
        <f t="shared" si="601"/>
        <v>0</v>
      </c>
      <c r="M2241">
        <f t="shared" si="601"/>
        <v>0</v>
      </c>
      <c r="N2241">
        <f t="shared" si="601"/>
        <v>0</v>
      </c>
      <c r="O2241">
        <f t="shared" si="600"/>
        <v>0</v>
      </c>
      <c r="P2241">
        <f t="shared" si="600"/>
        <v>0</v>
      </c>
      <c r="Q2241">
        <f t="shared" si="600"/>
        <v>0</v>
      </c>
      <c r="R2241">
        <f t="shared" si="600"/>
        <v>0</v>
      </c>
      <c r="S2241">
        <f t="shared" si="600"/>
        <v>0</v>
      </c>
      <c r="V2241">
        <v>265</v>
      </c>
      <c r="W2241" s="7" t="s">
        <v>4313</v>
      </c>
      <c r="X2241" s="8" t="s">
        <v>4314</v>
      </c>
      <c r="Z2241">
        <v>265</v>
      </c>
      <c r="AA2241">
        <f t="shared" si="586"/>
        <v>-1.7932745531999998</v>
      </c>
      <c r="AB2241">
        <f t="shared" si="587"/>
        <v>-3.0257204716500001</v>
      </c>
      <c r="AC2241">
        <f t="shared" si="588"/>
        <v>-4.5943698169499996</v>
      </c>
      <c r="AD2241">
        <f t="shared" si="589"/>
        <v>-4.8744912293249998</v>
      </c>
      <c r="AE2241">
        <f t="shared" si="590"/>
        <v>-5.3786944896</v>
      </c>
      <c r="AF2241">
        <f t="shared" si="591"/>
        <v>-6.0509909733000002</v>
      </c>
      <c r="AG2241">
        <f t="shared" si="592"/>
        <v>-9.0762699649500007</v>
      </c>
      <c r="AJ2241">
        <v>265</v>
      </c>
      <c r="AK2241">
        <f t="shared" si="595"/>
        <v>-2.5618207902857142</v>
      </c>
      <c r="AL2241">
        <f t="shared" si="596"/>
        <v>-20.171469811000001</v>
      </c>
      <c r="AM2241">
        <f t="shared" si="598"/>
        <v>-16.408463631964281</v>
      </c>
      <c r="AN2241">
        <f t="shared" si="598"/>
        <v>-8.2618495412288144</v>
      </c>
      <c r="AO2241" t="e">
        <f t="shared" si="598"/>
        <v>#DIV/0!</v>
      </c>
      <c r="AP2241" t="e">
        <f t="shared" si="598"/>
        <v>#DIV/0!</v>
      </c>
      <c r="AQ2241" t="e">
        <f t="shared" si="598"/>
        <v>#DIV/0!</v>
      </c>
      <c r="AT2241">
        <f t="shared" si="593"/>
        <v>265</v>
      </c>
      <c r="AU2241">
        <f t="shared" si="599"/>
        <v>-3.6938962619838271</v>
      </c>
      <c r="AV2241">
        <f t="shared" si="599"/>
        <v>-21.303545282698114</v>
      </c>
      <c r="AW2241">
        <f t="shared" si="599"/>
        <v>-17.163180613096358</v>
      </c>
      <c r="AX2241">
        <f t="shared" si="599"/>
        <v>-9.771283503492965</v>
      </c>
      <c r="AY2241" t="e">
        <f t="shared" si="599"/>
        <v>#DIV/0!</v>
      </c>
      <c r="AZ2241" t="e">
        <f t="shared" si="594"/>
        <v>#DIV/0!</v>
      </c>
    </row>
    <row r="2242" spans="1:52" x14ac:dyDescent="0.25">
      <c r="A2242">
        <v>264</v>
      </c>
      <c r="B2242" s="9"/>
      <c r="C2242" s="9"/>
      <c r="D2242" s="9"/>
      <c r="E2242" s="9"/>
      <c r="F2242" s="9"/>
      <c r="G2242" s="9"/>
      <c r="H2242" s="9"/>
      <c r="K2242">
        <f t="shared" si="597"/>
        <v>264</v>
      </c>
      <c r="L2242">
        <f t="shared" si="601"/>
        <v>0</v>
      </c>
      <c r="M2242">
        <f t="shared" si="601"/>
        <v>0</v>
      </c>
      <c r="N2242">
        <f t="shared" si="601"/>
        <v>0</v>
      </c>
      <c r="O2242">
        <f t="shared" si="600"/>
        <v>0</v>
      </c>
      <c r="P2242">
        <f t="shared" si="600"/>
        <v>0</v>
      </c>
      <c r="Q2242">
        <f t="shared" si="600"/>
        <v>0</v>
      </c>
      <c r="R2242">
        <f t="shared" si="600"/>
        <v>0</v>
      </c>
      <c r="S2242">
        <f t="shared" si="600"/>
        <v>0</v>
      </c>
      <c r="V2242">
        <v>264</v>
      </c>
      <c r="W2242" s="7" t="s">
        <v>4315</v>
      </c>
      <c r="X2242" s="8" t="s">
        <v>4316</v>
      </c>
      <c r="Z2242">
        <v>264</v>
      </c>
      <c r="AA2242">
        <f t="shared" si="586"/>
        <v>-1.7617984363200001</v>
      </c>
      <c r="AB2242">
        <f t="shared" si="587"/>
        <v>-2.9724326937900005</v>
      </c>
      <c r="AC2242">
        <f t="shared" si="588"/>
        <v>-4.5133544105699999</v>
      </c>
      <c r="AD2242">
        <f t="shared" si="589"/>
        <v>-4.7885266399950002</v>
      </c>
      <c r="AE2242">
        <f t="shared" si="590"/>
        <v>-5.2838152689599998</v>
      </c>
      <c r="AF2242">
        <f t="shared" si="591"/>
        <v>-5.9442357475800005</v>
      </c>
      <c r="AG2242">
        <f t="shared" si="592"/>
        <v>-8.9160506813700007</v>
      </c>
      <c r="AJ2242">
        <v>264</v>
      </c>
      <c r="AK2242">
        <f t="shared" si="595"/>
        <v>-2.5168549090285719</v>
      </c>
      <c r="AL2242">
        <f t="shared" si="596"/>
        <v>-19.816217958600003</v>
      </c>
      <c r="AM2242">
        <f t="shared" si="598"/>
        <v>-16.119122894892854</v>
      </c>
      <c r="AN2242">
        <f t="shared" si="598"/>
        <v>-8.1161468474491532</v>
      </c>
      <c r="AO2242" t="e">
        <f t="shared" si="598"/>
        <v>#DIV/0!</v>
      </c>
      <c r="AP2242" t="e">
        <f t="shared" si="598"/>
        <v>#DIV/0!</v>
      </c>
      <c r="AQ2242" t="e">
        <f t="shared" si="598"/>
        <v>#DIV/0!</v>
      </c>
      <c r="AT2242">
        <f t="shared" si="593"/>
        <v>264</v>
      </c>
      <c r="AU2242">
        <f t="shared" si="599"/>
        <v>-3.6532185453922086</v>
      </c>
      <c r="AV2242">
        <f t="shared" si="599"/>
        <v>-20.95258159496364</v>
      </c>
      <c r="AW2242">
        <f t="shared" si="599"/>
        <v>-16.876698652468612</v>
      </c>
      <c r="AX2242">
        <f t="shared" si="599"/>
        <v>-9.6312983626006687</v>
      </c>
      <c r="AY2242" t="e">
        <f t="shared" si="599"/>
        <v>#DIV/0!</v>
      </c>
      <c r="AZ2242" t="e">
        <f t="shared" si="594"/>
        <v>#DIV/0!</v>
      </c>
    </row>
    <row r="2243" spans="1:52" x14ac:dyDescent="0.25">
      <c r="A2243">
        <v>263</v>
      </c>
      <c r="B2243" s="9"/>
      <c r="C2243" s="9"/>
      <c r="D2243" s="9"/>
      <c r="E2243" s="9"/>
      <c r="F2243" s="9"/>
      <c r="G2243" s="9"/>
      <c r="H2243" s="9"/>
      <c r="K2243">
        <f t="shared" si="597"/>
        <v>263</v>
      </c>
      <c r="L2243">
        <f t="shared" si="601"/>
        <v>0</v>
      </c>
      <c r="M2243">
        <f t="shared" si="601"/>
        <v>0</v>
      </c>
      <c r="N2243">
        <f t="shared" si="601"/>
        <v>0</v>
      </c>
      <c r="O2243">
        <f t="shared" si="600"/>
        <v>0</v>
      </c>
      <c r="P2243">
        <f t="shared" si="600"/>
        <v>0</v>
      </c>
      <c r="Q2243">
        <f t="shared" si="600"/>
        <v>0</v>
      </c>
      <c r="R2243">
        <f t="shared" si="600"/>
        <v>0</v>
      </c>
      <c r="S2243">
        <f t="shared" si="600"/>
        <v>0</v>
      </c>
      <c r="V2243">
        <v>263</v>
      </c>
      <c r="W2243" s="7" t="s">
        <v>3683</v>
      </c>
      <c r="X2243" s="8" t="s">
        <v>4317</v>
      </c>
      <c r="Z2243">
        <v>263</v>
      </c>
      <c r="AA2243">
        <f t="shared" si="586"/>
        <v>-1.7843140279200003</v>
      </c>
      <c r="AB2243">
        <f t="shared" si="587"/>
        <v>-3.0105478839900006</v>
      </c>
      <c r="AC2243">
        <f t="shared" si="588"/>
        <v>-4.5713007971699993</v>
      </c>
      <c r="AD2243">
        <f t="shared" si="589"/>
        <v>-4.8500127880950004</v>
      </c>
      <c r="AE2243">
        <f t="shared" si="590"/>
        <v>-5.3516772537599993</v>
      </c>
      <c r="AF2243">
        <f t="shared" si="591"/>
        <v>-6.0205917379800011</v>
      </c>
      <c r="AG2243">
        <f t="shared" si="592"/>
        <v>-9.030645101970002</v>
      </c>
      <c r="AJ2243">
        <v>263</v>
      </c>
      <c r="AK2243">
        <f t="shared" si="595"/>
        <v>-2.5490200398857148</v>
      </c>
      <c r="AL2243">
        <f t="shared" si="596"/>
        <v>-20.070319226600006</v>
      </c>
      <c r="AM2243">
        <f t="shared" si="598"/>
        <v>-16.326074275607137</v>
      </c>
      <c r="AN2243">
        <f t="shared" si="598"/>
        <v>-8.2203606577881363</v>
      </c>
      <c r="AO2243" t="e">
        <f t="shared" si="598"/>
        <v>#DIV/0!</v>
      </c>
      <c r="AP2243" t="e">
        <f t="shared" si="598"/>
        <v>#DIV/0!</v>
      </c>
      <c r="AQ2243" t="e">
        <f t="shared" si="598"/>
        <v>#DIV/0!</v>
      </c>
      <c r="AT2243">
        <f t="shared" si="593"/>
        <v>263</v>
      </c>
      <c r="AU2243">
        <f t="shared" si="599"/>
        <v>-3.6897044505321026</v>
      </c>
      <c r="AV2243">
        <f t="shared" si="599"/>
        <v>-21.211003637246392</v>
      </c>
      <c r="AW2243">
        <f t="shared" si="599"/>
        <v>-17.086530549371396</v>
      </c>
      <c r="AX2243">
        <f t="shared" si="599"/>
        <v>-9.741273205316654</v>
      </c>
      <c r="AY2243" t="e">
        <f t="shared" si="599"/>
        <v>#DIV/0!</v>
      </c>
      <c r="AZ2243" t="e">
        <f t="shared" si="594"/>
        <v>#DIV/0!</v>
      </c>
    </row>
    <row r="2244" spans="1:52" x14ac:dyDescent="0.25">
      <c r="A2244">
        <v>262</v>
      </c>
      <c r="B2244" s="9"/>
      <c r="C2244" s="9"/>
      <c r="D2244" s="9"/>
      <c r="E2244" s="9"/>
      <c r="F2244" s="9"/>
      <c r="G2244" s="9"/>
      <c r="H2244" s="9"/>
      <c r="K2244">
        <f t="shared" si="597"/>
        <v>262</v>
      </c>
      <c r="L2244">
        <f t="shared" si="601"/>
        <v>0</v>
      </c>
      <c r="M2244">
        <f t="shared" si="601"/>
        <v>0</v>
      </c>
      <c r="N2244">
        <f t="shared" si="601"/>
        <v>0</v>
      </c>
      <c r="O2244">
        <f t="shared" si="600"/>
        <v>0</v>
      </c>
      <c r="P2244">
        <f t="shared" si="600"/>
        <v>0</v>
      </c>
      <c r="Q2244">
        <f t="shared" si="600"/>
        <v>0</v>
      </c>
      <c r="R2244">
        <f t="shared" si="600"/>
        <v>0</v>
      </c>
      <c r="S2244">
        <f t="shared" si="600"/>
        <v>0</v>
      </c>
      <c r="V2244">
        <v>262</v>
      </c>
      <c r="W2244" s="7" t="s">
        <v>4318</v>
      </c>
      <c r="X2244" s="8" t="s">
        <v>4319</v>
      </c>
      <c r="Z2244">
        <v>262</v>
      </c>
      <c r="AA2244">
        <f t="shared" si="586"/>
        <v>-1.77403174152</v>
      </c>
      <c r="AB2244">
        <f t="shared" si="587"/>
        <v>-2.9931083294400005</v>
      </c>
      <c r="AC2244">
        <f t="shared" si="588"/>
        <v>-4.5447687595200001</v>
      </c>
      <c r="AD2244">
        <f t="shared" si="589"/>
        <v>-4.8218582113200004</v>
      </c>
      <c r="AE2244">
        <f t="shared" si="590"/>
        <v>-5.3205989745600002</v>
      </c>
      <c r="AF2244">
        <f t="shared" si="591"/>
        <v>-5.9856204088800009</v>
      </c>
      <c r="AG2244">
        <f t="shared" si="592"/>
        <v>-8.97814373832</v>
      </c>
      <c r="AJ2244">
        <v>262</v>
      </c>
      <c r="AK2244">
        <f t="shared" si="595"/>
        <v>-2.5343310593142858</v>
      </c>
      <c r="AL2244">
        <f t="shared" si="596"/>
        <v>-19.954055529600005</v>
      </c>
      <c r="AM2244">
        <f t="shared" si="598"/>
        <v>-16.231316998285713</v>
      </c>
      <c r="AN2244">
        <f t="shared" si="598"/>
        <v>-8.1726410361355946</v>
      </c>
      <c r="AO2244" t="e">
        <f t="shared" si="598"/>
        <v>#DIV/0!</v>
      </c>
      <c r="AP2244" t="e">
        <f t="shared" si="598"/>
        <v>#DIV/0!</v>
      </c>
      <c r="AQ2244" t="e">
        <f t="shared" si="598"/>
        <v>#DIV/0!</v>
      </c>
      <c r="AT2244">
        <f t="shared" si="593"/>
        <v>262</v>
      </c>
      <c r="AU2244">
        <f t="shared" si="599"/>
        <v>-3.679369227253217</v>
      </c>
      <c r="AV2244">
        <f t="shared" si="599"/>
        <v>-21.099093697538937</v>
      </c>
      <c r="AW2244">
        <f t="shared" si="599"/>
        <v>-16.994675776911667</v>
      </c>
      <c r="AX2244">
        <f t="shared" si="599"/>
        <v>-9.6993585933875028</v>
      </c>
      <c r="AY2244" t="e">
        <f t="shared" si="599"/>
        <v>#DIV/0!</v>
      </c>
      <c r="AZ2244" t="e">
        <f t="shared" si="594"/>
        <v>#DIV/0!</v>
      </c>
    </row>
    <row r="2245" spans="1:52" x14ac:dyDescent="0.25">
      <c r="A2245">
        <v>261</v>
      </c>
      <c r="B2245" s="9"/>
      <c r="C2245" s="9"/>
      <c r="D2245" s="9"/>
      <c r="E2245" s="9"/>
      <c r="F2245" s="9"/>
      <c r="G2245" s="9"/>
      <c r="H2245" s="9"/>
      <c r="K2245">
        <f t="shared" si="597"/>
        <v>261</v>
      </c>
      <c r="L2245">
        <f t="shared" si="601"/>
        <v>0</v>
      </c>
      <c r="M2245">
        <f t="shared" si="601"/>
        <v>0</v>
      </c>
      <c r="N2245">
        <f t="shared" si="601"/>
        <v>0</v>
      </c>
      <c r="O2245">
        <f t="shared" si="600"/>
        <v>0</v>
      </c>
      <c r="P2245">
        <f t="shared" si="600"/>
        <v>0</v>
      </c>
      <c r="Q2245">
        <f t="shared" si="600"/>
        <v>0</v>
      </c>
      <c r="R2245">
        <f t="shared" si="600"/>
        <v>0</v>
      </c>
      <c r="S2245">
        <f t="shared" si="600"/>
        <v>0</v>
      </c>
      <c r="V2245">
        <v>261</v>
      </c>
      <c r="W2245" s="7" t="s">
        <v>4320</v>
      </c>
      <c r="X2245" s="8" t="s">
        <v>4321</v>
      </c>
      <c r="Z2245">
        <v>261</v>
      </c>
      <c r="AA2245">
        <f t="shared" si="586"/>
        <v>-1.7666054419199999</v>
      </c>
      <c r="AB2245">
        <f t="shared" si="587"/>
        <v>-2.9806844132400001</v>
      </c>
      <c r="AC2245">
        <f t="shared" si="588"/>
        <v>-4.5259637149199996</v>
      </c>
      <c r="AD2245">
        <f t="shared" si="589"/>
        <v>-4.8019123102199988</v>
      </c>
      <c r="AE2245">
        <f t="shared" si="590"/>
        <v>-5.29860336576</v>
      </c>
      <c r="AF2245">
        <f t="shared" si="591"/>
        <v>-5.9608854664799997</v>
      </c>
      <c r="AG2245">
        <f t="shared" si="592"/>
        <v>-8.9410956397200003</v>
      </c>
      <c r="AJ2245">
        <v>261</v>
      </c>
      <c r="AK2245">
        <f t="shared" si="595"/>
        <v>-2.5237220598857144</v>
      </c>
      <c r="AL2245">
        <f t="shared" si="596"/>
        <v>-19.871229421600002</v>
      </c>
      <c r="AM2245">
        <f t="shared" si="598"/>
        <v>-16.164156124714282</v>
      </c>
      <c r="AN2245">
        <f t="shared" si="598"/>
        <v>-8.1388344241016934</v>
      </c>
      <c r="AO2245" t="e">
        <f t="shared" si="598"/>
        <v>#DIV/0!</v>
      </c>
      <c r="AP2245" t="e">
        <f t="shared" si="598"/>
        <v>#DIV/0!</v>
      </c>
      <c r="AQ2245" t="e">
        <f t="shared" si="598"/>
        <v>#DIV/0!</v>
      </c>
      <c r="AT2245">
        <f t="shared" si="593"/>
        <v>261</v>
      </c>
      <c r="AU2245">
        <f t="shared" si="599"/>
        <v>-3.6731473472420362</v>
      </c>
      <c r="AV2245">
        <f t="shared" si="599"/>
        <v>-21.020654708956325</v>
      </c>
      <c r="AW2245">
        <f t="shared" si="599"/>
        <v>-16.930439649618496</v>
      </c>
      <c r="AX2245">
        <f t="shared" si="599"/>
        <v>-9.6714014739101231</v>
      </c>
      <c r="AY2245" t="e">
        <f t="shared" si="599"/>
        <v>#DIV/0!</v>
      </c>
      <c r="AZ2245" t="e">
        <f t="shared" si="594"/>
        <v>#DIV/0!</v>
      </c>
    </row>
    <row r="2246" spans="1:52" x14ac:dyDescent="0.25">
      <c r="A2246">
        <v>260</v>
      </c>
      <c r="B2246" s="9"/>
      <c r="C2246" s="9"/>
      <c r="D2246" s="9"/>
      <c r="E2246" s="9"/>
      <c r="F2246" s="9"/>
      <c r="G2246" s="9"/>
      <c r="H2246" s="9"/>
      <c r="K2246">
        <f t="shared" si="597"/>
        <v>260</v>
      </c>
      <c r="L2246">
        <f t="shared" si="601"/>
        <v>0</v>
      </c>
      <c r="M2246">
        <f t="shared" si="601"/>
        <v>0</v>
      </c>
      <c r="N2246">
        <f t="shared" si="601"/>
        <v>0</v>
      </c>
      <c r="O2246">
        <f t="shared" si="600"/>
        <v>0</v>
      </c>
      <c r="P2246">
        <f t="shared" si="600"/>
        <v>0</v>
      </c>
      <c r="Q2246">
        <f t="shared" si="600"/>
        <v>0</v>
      </c>
      <c r="R2246">
        <f t="shared" si="600"/>
        <v>0</v>
      </c>
      <c r="S2246">
        <f t="shared" si="600"/>
        <v>0</v>
      </c>
      <c r="V2246">
        <v>260</v>
      </c>
      <c r="W2246" s="7" t="s">
        <v>4322</v>
      </c>
      <c r="X2246" s="8" t="s">
        <v>4323</v>
      </c>
      <c r="Z2246">
        <v>260</v>
      </c>
      <c r="AA2246">
        <f t="shared" ref="AA2246:AA2306" si="602">L2246-AA$2*$X2246*3-AA$3*$W2246*3</f>
        <v>-1.78773798384</v>
      </c>
      <c r="AB2246">
        <f t="shared" ref="AB2246:AB2306" si="603">M2246-AB$2*$X2246*3-AB$3*$W2246*3</f>
        <v>-3.0163060414799996</v>
      </c>
      <c r="AC2246">
        <f t="shared" ref="AC2246:AC2306" si="604">N2246-AC$2*$X2246*3-AC$3*$W2246*3</f>
        <v>-4.5800335148399993</v>
      </c>
      <c r="AD2246">
        <f t="shared" ref="AD2246:AD2306" si="605">O2246-AD$2*$X2246*3-AD$3*$W2246*3</f>
        <v>-4.8592769279399999</v>
      </c>
      <c r="AE2246">
        <f t="shared" ref="AE2246:AE2306" si="606">P2246-AE$2*$X2246*3-AE$3*$W2246*3</f>
        <v>-5.3618972515199994</v>
      </c>
      <c r="AF2246">
        <f t="shared" ref="AF2246:AF2306" si="607">Q2246-AF$2*$X2246*3-AF$3*$W2246*3</f>
        <v>-6.0320873829599995</v>
      </c>
      <c r="AG2246">
        <f t="shared" ref="AG2246:AG2306" si="608">R2246-AG$2*$X2246*3-AG$3*$W2246*3</f>
        <v>-9.0478786244400009</v>
      </c>
      <c r="AJ2246">
        <v>260</v>
      </c>
      <c r="AK2246">
        <f t="shared" si="595"/>
        <v>-2.5539114054857146</v>
      </c>
      <c r="AL2246">
        <f t="shared" si="596"/>
        <v>-20.108706943199998</v>
      </c>
      <c r="AM2246">
        <f t="shared" si="598"/>
        <v>-16.357262552999995</v>
      </c>
      <c r="AN2246">
        <f t="shared" si="598"/>
        <v>-8.2360625897288138</v>
      </c>
      <c r="AO2246" t="e">
        <f t="shared" si="598"/>
        <v>#DIV/0!</v>
      </c>
      <c r="AP2246" t="e">
        <f t="shared" si="598"/>
        <v>#DIV/0!</v>
      </c>
      <c r="AQ2246" t="e">
        <f t="shared" si="598"/>
        <v>#DIV/0!</v>
      </c>
      <c r="AT2246">
        <f t="shared" ref="AT2246:AT2306" si="609">A2246</f>
        <v>260</v>
      </c>
      <c r="AU2246">
        <f t="shared" si="599"/>
        <v>-3.7077575593318683</v>
      </c>
      <c r="AV2246">
        <f t="shared" si="599"/>
        <v>-21.262553097046151</v>
      </c>
      <c r="AW2246">
        <f t="shared" si="599"/>
        <v>-17.126493322230765</v>
      </c>
      <c r="AX2246">
        <f t="shared" si="599"/>
        <v>-9.7745241281903521</v>
      </c>
      <c r="AY2246" t="e">
        <f t="shared" si="599"/>
        <v>#DIV/0!</v>
      </c>
      <c r="AZ2246" t="e">
        <f t="shared" ref="AZ2246:AZ2306" si="610">AQ2246-(AZ$2/$A2246)-AZ$3</f>
        <v>#DIV/0!</v>
      </c>
    </row>
    <row r="2247" spans="1:52" x14ac:dyDescent="0.25">
      <c r="A2247">
        <v>259</v>
      </c>
      <c r="B2247" s="9"/>
      <c r="C2247" s="9"/>
      <c r="D2247" s="9"/>
      <c r="E2247" s="9"/>
      <c r="F2247" s="9"/>
      <c r="G2247" s="9"/>
      <c r="H2247" s="9"/>
      <c r="K2247">
        <f t="shared" si="597"/>
        <v>259</v>
      </c>
      <c r="L2247">
        <f t="shared" si="601"/>
        <v>0</v>
      </c>
      <c r="M2247">
        <f t="shared" si="601"/>
        <v>0</v>
      </c>
      <c r="N2247">
        <f t="shared" si="601"/>
        <v>0</v>
      </c>
      <c r="O2247">
        <f t="shared" si="600"/>
        <v>0</v>
      </c>
      <c r="P2247">
        <f t="shared" si="600"/>
        <v>0</v>
      </c>
      <c r="Q2247">
        <f t="shared" si="600"/>
        <v>0</v>
      </c>
      <c r="R2247">
        <f t="shared" si="600"/>
        <v>0</v>
      </c>
      <c r="S2247">
        <f t="shared" si="600"/>
        <v>0</v>
      </c>
      <c r="V2247">
        <v>259</v>
      </c>
      <c r="W2247" s="7" t="s">
        <v>3815</v>
      </c>
      <c r="X2247" s="8" t="s">
        <v>4324</v>
      </c>
      <c r="Z2247">
        <v>259</v>
      </c>
      <c r="AA2247">
        <f t="shared" si="602"/>
        <v>-1.7622136120799998</v>
      </c>
      <c r="AB2247">
        <f t="shared" si="603"/>
        <v>-2.9732595147600001</v>
      </c>
      <c r="AC2247">
        <f t="shared" si="604"/>
        <v>-4.5146811490799994</v>
      </c>
      <c r="AD2247">
        <f t="shared" si="605"/>
        <v>-4.7899410487799994</v>
      </c>
      <c r="AE2247">
        <f t="shared" si="606"/>
        <v>-5.2853919662400006</v>
      </c>
      <c r="AF2247">
        <f t="shared" si="607"/>
        <v>-5.9460213595200004</v>
      </c>
      <c r="AG2247">
        <f t="shared" si="608"/>
        <v>-8.9187925942799993</v>
      </c>
      <c r="AJ2247">
        <v>259</v>
      </c>
      <c r="AK2247">
        <f t="shared" ref="AK2247:AK2306" si="611">AA2247/AK$3</f>
        <v>-2.5174480172571427</v>
      </c>
      <c r="AL2247">
        <f t="shared" ref="AL2247:AL2306" si="612">AB2247/AL$3</f>
        <v>-19.8217300984</v>
      </c>
      <c r="AM2247">
        <f t="shared" si="598"/>
        <v>-16.123861246714281</v>
      </c>
      <c r="AN2247">
        <f t="shared" si="598"/>
        <v>-8.118544150474575</v>
      </c>
      <c r="AO2247" t="e">
        <f t="shared" si="598"/>
        <v>#DIV/0!</v>
      </c>
      <c r="AP2247" t="e">
        <f t="shared" si="598"/>
        <v>#DIV/0!</v>
      </c>
      <c r="AQ2247" t="e">
        <f t="shared" si="598"/>
        <v>#DIV/0!</v>
      </c>
      <c r="AT2247">
        <f t="shared" si="609"/>
        <v>259</v>
      </c>
      <c r="AU2247">
        <f t="shared" si="599"/>
        <v>-3.6757491755583009</v>
      </c>
      <c r="AV2247">
        <f t="shared" si="599"/>
        <v>-20.980031256701157</v>
      </c>
      <c r="AW2247">
        <f t="shared" si="599"/>
        <v>-16.896062018915053</v>
      </c>
      <c r="AX2247">
        <f t="shared" si="599"/>
        <v>-9.6629456948761199</v>
      </c>
      <c r="AY2247" t="e">
        <f t="shared" si="599"/>
        <v>#DIV/0!</v>
      </c>
      <c r="AZ2247" t="e">
        <f t="shared" si="610"/>
        <v>#DIV/0!</v>
      </c>
    </row>
    <row r="2248" spans="1:52" x14ac:dyDescent="0.25">
      <c r="A2248">
        <v>258</v>
      </c>
      <c r="B2248" s="9"/>
      <c r="C2248" s="9"/>
      <c r="D2248" s="9"/>
      <c r="E2248" s="9"/>
      <c r="F2248" s="9"/>
      <c r="G2248" s="9"/>
      <c r="H2248" s="9"/>
      <c r="K2248">
        <f t="shared" ref="K2248:K2306" si="613">A2248</f>
        <v>258</v>
      </c>
      <c r="L2248">
        <f t="shared" si="601"/>
        <v>0</v>
      </c>
      <c r="M2248">
        <f t="shared" si="601"/>
        <v>0</v>
      </c>
      <c r="N2248">
        <f t="shared" si="601"/>
        <v>0</v>
      </c>
      <c r="O2248">
        <f t="shared" si="600"/>
        <v>0</v>
      </c>
      <c r="P2248">
        <f t="shared" si="600"/>
        <v>0</v>
      </c>
      <c r="Q2248">
        <f t="shared" si="600"/>
        <v>0</v>
      </c>
      <c r="R2248">
        <f t="shared" si="600"/>
        <v>0</v>
      </c>
      <c r="S2248">
        <f t="shared" si="600"/>
        <v>0</v>
      </c>
      <c r="V2248">
        <v>258</v>
      </c>
      <c r="W2248" s="7" t="s">
        <v>4325</v>
      </c>
      <c r="X2248" s="8" t="s">
        <v>4326</v>
      </c>
      <c r="Z2248">
        <v>258</v>
      </c>
      <c r="AA2248">
        <f t="shared" si="602"/>
        <v>-1.7806023816000001</v>
      </c>
      <c r="AB2248">
        <f t="shared" si="603"/>
        <v>-3.0043741977000002</v>
      </c>
      <c r="AC2248">
        <f t="shared" si="604"/>
        <v>-4.5619765490999997</v>
      </c>
      <c r="AD2248">
        <f t="shared" si="605"/>
        <v>-4.84012480185</v>
      </c>
      <c r="AE2248">
        <f t="shared" si="606"/>
        <v>-5.3407777247999997</v>
      </c>
      <c r="AF2248">
        <f t="shared" si="607"/>
        <v>-6.0083381754000005</v>
      </c>
      <c r="AG2248">
        <f t="shared" si="608"/>
        <v>-9.0123098931000012</v>
      </c>
      <c r="AJ2248">
        <v>258</v>
      </c>
      <c r="AK2248">
        <f t="shared" si="611"/>
        <v>-2.5437176880000001</v>
      </c>
      <c r="AL2248">
        <f t="shared" si="612"/>
        <v>-20.029161318000003</v>
      </c>
      <c r="AM2248">
        <f t="shared" si="598"/>
        <v>-16.292773389642853</v>
      </c>
      <c r="AN2248">
        <f t="shared" si="598"/>
        <v>-8.2036013590677967</v>
      </c>
      <c r="AO2248" t="e">
        <f t="shared" si="598"/>
        <v>#DIV/0!</v>
      </c>
      <c r="AP2248" t="e">
        <f t="shared" si="598"/>
        <v>#DIV/0!</v>
      </c>
      <c r="AQ2248" t="e">
        <f t="shared" si="598"/>
        <v>#DIV/0!</v>
      </c>
      <c r="AT2248">
        <f t="shared" si="609"/>
        <v>258</v>
      </c>
      <c r="AU2248">
        <f t="shared" si="599"/>
        <v>-3.706508385674419</v>
      </c>
      <c r="AV2248">
        <f t="shared" si="599"/>
        <v>-21.191952015674421</v>
      </c>
      <c r="AW2248">
        <f t="shared" si="599"/>
        <v>-17.067967188092467</v>
      </c>
      <c r="AX2248">
        <f t="shared" si="599"/>
        <v>-9.7539889559670208</v>
      </c>
      <c r="AY2248" t="e">
        <f t="shared" si="599"/>
        <v>#DIV/0!</v>
      </c>
      <c r="AZ2248" t="e">
        <f t="shared" si="610"/>
        <v>#DIV/0!</v>
      </c>
    </row>
    <row r="2249" spans="1:52" x14ac:dyDescent="0.25">
      <c r="A2249">
        <v>257</v>
      </c>
      <c r="B2249" s="9"/>
      <c r="C2249" s="9"/>
      <c r="D2249" s="9"/>
      <c r="E2249" s="9"/>
      <c r="F2249" s="9"/>
      <c r="G2249" s="9"/>
      <c r="H2249" s="9"/>
      <c r="K2249">
        <f t="shared" si="613"/>
        <v>257</v>
      </c>
      <c r="L2249">
        <f t="shared" si="601"/>
        <v>0</v>
      </c>
      <c r="M2249">
        <f t="shared" si="601"/>
        <v>0</v>
      </c>
      <c r="N2249">
        <f t="shared" si="601"/>
        <v>0</v>
      </c>
      <c r="O2249">
        <f t="shared" si="600"/>
        <v>0</v>
      </c>
      <c r="P2249">
        <f t="shared" si="600"/>
        <v>0</v>
      </c>
      <c r="Q2249">
        <f t="shared" si="600"/>
        <v>0</v>
      </c>
      <c r="R2249">
        <f t="shared" si="600"/>
        <v>0</v>
      </c>
      <c r="S2249">
        <f t="shared" si="600"/>
        <v>0</v>
      </c>
      <c r="V2249">
        <v>257</v>
      </c>
      <c r="W2249" s="7" t="s">
        <v>4327</v>
      </c>
      <c r="X2249" s="8" t="s">
        <v>4328</v>
      </c>
      <c r="Z2249">
        <v>257</v>
      </c>
      <c r="AA2249">
        <f t="shared" si="602"/>
        <v>-1.7974603797600002</v>
      </c>
      <c r="AB2249">
        <f t="shared" si="603"/>
        <v>-3.0325711664699999</v>
      </c>
      <c r="AC2249">
        <f t="shared" si="604"/>
        <v>-4.6046526350099999</v>
      </c>
      <c r="AD2249">
        <f t="shared" si="605"/>
        <v>-4.8853896265349999</v>
      </c>
      <c r="AE2249">
        <f t="shared" si="606"/>
        <v>-5.3906933692799992</v>
      </c>
      <c r="AF2249">
        <f t="shared" si="607"/>
        <v>-6.06446976294</v>
      </c>
      <c r="AG2249">
        <f t="shared" si="608"/>
        <v>-9.0963810494100006</v>
      </c>
      <c r="AJ2249">
        <v>257</v>
      </c>
      <c r="AK2249">
        <f t="shared" si="611"/>
        <v>-2.567800542514286</v>
      </c>
      <c r="AL2249">
        <f t="shared" si="612"/>
        <v>-20.2171411098</v>
      </c>
      <c r="AM2249">
        <f t="shared" si="598"/>
        <v>-16.44518798217857</v>
      </c>
      <c r="AN2249">
        <f t="shared" si="598"/>
        <v>-8.2803214009067805</v>
      </c>
      <c r="AO2249" t="e">
        <f t="shared" si="598"/>
        <v>#DIV/0!</v>
      </c>
      <c r="AP2249" t="e">
        <f t="shared" si="598"/>
        <v>#DIV/0!</v>
      </c>
      <c r="AQ2249" t="e">
        <f t="shared" si="598"/>
        <v>#DIV/0!</v>
      </c>
      <c r="AT2249">
        <f t="shared" si="609"/>
        <v>257</v>
      </c>
      <c r="AU2249">
        <f t="shared" si="599"/>
        <v>-3.7351157176115626</v>
      </c>
      <c r="AV2249">
        <f t="shared" si="599"/>
        <v>-21.384456284897276</v>
      </c>
      <c r="AW2249">
        <f t="shared" si="599"/>
        <v>-17.223398098910089</v>
      </c>
      <c r="AX2249">
        <f t="shared" si="599"/>
        <v>-9.8367416343698153</v>
      </c>
      <c r="AY2249" t="e">
        <f t="shared" si="599"/>
        <v>#DIV/0!</v>
      </c>
      <c r="AZ2249" t="e">
        <f t="shared" si="610"/>
        <v>#DIV/0!</v>
      </c>
    </row>
    <row r="2250" spans="1:52" x14ac:dyDescent="0.25">
      <c r="A2250">
        <v>256</v>
      </c>
      <c r="B2250" s="9"/>
      <c r="C2250" s="9"/>
      <c r="D2250" s="9"/>
      <c r="E2250" s="9"/>
      <c r="F2250" s="9"/>
      <c r="G2250" s="9"/>
      <c r="H2250" s="9"/>
      <c r="K2250">
        <f t="shared" si="613"/>
        <v>256</v>
      </c>
      <c r="L2250">
        <f t="shared" si="601"/>
        <v>0</v>
      </c>
      <c r="M2250">
        <f t="shared" si="601"/>
        <v>0</v>
      </c>
      <c r="N2250">
        <f t="shared" si="601"/>
        <v>0</v>
      </c>
      <c r="O2250">
        <f t="shared" si="600"/>
        <v>0</v>
      </c>
      <c r="P2250">
        <f t="shared" si="600"/>
        <v>0</v>
      </c>
      <c r="Q2250">
        <f t="shared" si="600"/>
        <v>0</v>
      </c>
      <c r="R2250">
        <f t="shared" si="600"/>
        <v>0</v>
      </c>
      <c r="S2250">
        <f t="shared" si="600"/>
        <v>0</v>
      </c>
      <c r="V2250">
        <v>256</v>
      </c>
      <c r="W2250" s="7" t="s">
        <v>4133</v>
      </c>
      <c r="X2250" s="8" t="s">
        <v>4329</v>
      </c>
      <c r="Z2250">
        <v>256</v>
      </c>
      <c r="AA2250">
        <f t="shared" si="602"/>
        <v>-1.7835180316799999</v>
      </c>
      <c r="AB2250">
        <f t="shared" si="603"/>
        <v>-3.0093369347100003</v>
      </c>
      <c r="AC2250">
        <f t="shared" si="604"/>
        <v>-4.5695365749299999</v>
      </c>
      <c r="AD2250">
        <f t="shared" si="605"/>
        <v>-4.848148089255</v>
      </c>
      <c r="AE2250">
        <f t="shared" si="606"/>
        <v>-5.3496363950400001</v>
      </c>
      <c r="AF2250">
        <f t="shared" si="607"/>
        <v>-6.01830816942</v>
      </c>
      <c r="AG2250">
        <f t="shared" si="608"/>
        <v>-9.0272863041300013</v>
      </c>
      <c r="AJ2250">
        <v>256</v>
      </c>
      <c r="AK2250">
        <f t="shared" si="611"/>
        <v>-2.5478829024</v>
      </c>
      <c r="AL2250">
        <f t="shared" si="612"/>
        <v>-20.062246231400003</v>
      </c>
      <c r="AM2250">
        <f t="shared" si="598"/>
        <v>-16.319773481892856</v>
      </c>
      <c r="AN2250">
        <f t="shared" si="598"/>
        <v>-8.2172001512796609</v>
      </c>
      <c r="AO2250" t="e">
        <f t="shared" si="598"/>
        <v>#DIV/0!</v>
      </c>
      <c r="AP2250" t="e">
        <f t="shared" si="598"/>
        <v>#DIV/0!</v>
      </c>
      <c r="AQ2250" t="e">
        <f t="shared" si="598"/>
        <v>#DIV/0!</v>
      </c>
      <c r="AT2250">
        <f t="shared" si="609"/>
        <v>256</v>
      </c>
      <c r="AU2250">
        <f t="shared" si="599"/>
        <v>-3.7197579024</v>
      </c>
      <c r="AV2250">
        <f t="shared" si="599"/>
        <v>-21.234121231400003</v>
      </c>
      <c r="AW2250">
        <f t="shared" si="599"/>
        <v>-17.101023481892856</v>
      </c>
      <c r="AX2250">
        <f t="shared" si="599"/>
        <v>-9.7797001512796609</v>
      </c>
      <c r="AY2250" t="e">
        <f t="shared" si="599"/>
        <v>#DIV/0!</v>
      </c>
      <c r="AZ2250" t="e">
        <f t="shared" si="610"/>
        <v>#DIV/0!</v>
      </c>
    </row>
    <row r="2251" spans="1:52" x14ac:dyDescent="0.25">
      <c r="A2251">
        <v>255</v>
      </c>
      <c r="B2251" s="9"/>
      <c r="C2251" s="9"/>
      <c r="D2251" s="9"/>
      <c r="E2251" s="9"/>
      <c r="F2251" s="9"/>
      <c r="G2251" s="9"/>
      <c r="H2251" s="9"/>
      <c r="K2251">
        <f t="shared" si="613"/>
        <v>255</v>
      </c>
      <c r="L2251">
        <f t="shared" si="601"/>
        <v>0</v>
      </c>
      <c r="M2251">
        <f t="shared" si="601"/>
        <v>0</v>
      </c>
      <c r="N2251">
        <f t="shared" si="601"/>
        <v>0</v>
      </c>
      <c r="O2251">
        <f t="shared" si="600"/>
        <v>0</v>
      </c>
      <c r="P2251">
        <f t="shared" si="600"/>
        <v>0</v>
      </c>
      <c r="Q2251">
        <f t="shared" si="600"/>
        <v>0</v>
      </c>
      <c r="R2251">
        <f t="shared" si="600"/>
        <v>0</v>
      </c>
      <c r="S2251">
        <f t="shared" si="600"/>
        <v>0</v>
      </c>
      <c r="V2251">
        <v>255</v>
      </c>
      <c r="W2251" s="7" t="s">
        <v>4330</v>
      </c>
      <c r="X2251" s="8" t="s">
        <v>4331</v>
      </c>
      <c r="Z2251">
        <v>255</v>
      </c>
      <c r="AA2251">
        <f t="shared" si="602"/>
        <v>-1.7445635018399999</v>
      </c>
      <c r="AB2251">
        <f t="shared" si="603"/>
        <v>-2.9433472212299998</v>
      </c>
      <c r="AC2251">
        <f t="shared" si="604"/>
        <v>-4.4691867240899992</v>
      </c>
      <c r="AD2251">
        <f t="shared" si="605"/>
        <v>-4.7416657203149999</v>
      </c>
      <c r="AE2251">
        <f t="shared" si="606"/>
        <v>-5.2321064755199993</v>
      </c>
      <c r="AF2251">
        <f t="shared" si="607"/>
        <v>-5.886063212459999</v>
      </c>
      <c r="AG2251">
        <f t="shared" si="608"/>
        <v>-8.8287911136900004</v>
      </c>
      <c r="AJ2251">
        <v>255</v>
      </c>
      <c r="AK2251">
        <f t="shared" si="611"/>
        <v>-2.4922335740571429</v>
      </c>
      <c r="AL2251">
        <f t="shared" si="612"/>
        <v>-19.622314808199999</v>
      </c>
      <c r="AM2251">
        <f t="shared" si="598"/>
        <v>-15.961381157464281</v>
      </c>
      <c r="AN2251">
        <f t="shared" si="598"/>
        <v>-8.0367215598559323</v>
      </c>
      <c r="AO2251" t="e">
        <f t="shared" si="598"/>
        <v>#DIV/0!</v>
      </c>
      <c r="AP2251" t="e">
        <f t="shared" si="598"/>
        <v>#DIV/0!</v>
      </c>
      <c r="AQ2251" t="e">
        <f t="shared" si="598"/>
        <v>#DIV/0!</v>
      </c>
      <c r="AT2251">
        <f t="shared" si="609"/>
        <v>255</v>
      </c>
      <c r="AU2251">
        <f t="shared" si="599"/>
        <v>-3.6687041622924372</v>
      </c>
      <c r="AV2251">
        <f t="shared" si="599"/>
        <v>-20.798785396435292</v>
      </c>
      <c r="AW2251">
        <f t="shared" si="599"/>
        <v>-16.745694882954478</v>
      </c>
      <c r="AX2251">
        <f t="shared" si="599"/>
        <v>-9.6053490108363242</v>
      </c>
      <c r="AY2251" t="e">
        <f t="shared" si="599"/>
        <v>#DIV/0!</v>
      </c>
      <c r="AZ2251" t="e">
        <f t="shared" si="610"/>
        <v>#DIV/0!</v>
      </c>
    </row>
    <row r="2252" spans="1:52" x14ac:dyDescent="0.25">
      <c r="A2252">
        <v>254</v>
      </c>
      <c r="B2252" s="9"/>
      <c r="C2252" s="9"/>
      <c r="D2252" s="9"/>
      <c r="E2252" s="9"/>
      <c r="F2252" s="9"/>
      <c r="G2252" s="9"/>
      <c r="H2252" s="9"/>
      <c r="K2252">
        <f t="shared" si="613"/>
        <v>254</v>
      </c>
      <c r="L2252">
        <f t="shared" si="601"/>
        <v>0</v>
      </c>
      <c r="M2252">
        <f t="shared" si="601"/>
        <v>0</v>
      </c>
      <c r="N2252">
        <f t="shared" si="601"/>
        <v>0</v>
      </c>
      <c r="O2252">
        <f t="shared" si="600"/>
        <v>0</v>
      </c>
      <c r="P2252">
        <f t="shared" si="600"/>
        <v>0</v>
      </c>
      <c r="Q2252">
        <f t="shared" si="600"/>
        <v>0</v>
      </c>
      <c r="R2252">
        <f t="shared" si="600"/>
        <v>0</v>
      </c>
      <c r="S2252">
        <f t="shared" si="600"/>
        <v>0</v>
      </c>
      <c r="V2252">
        <v>254</v>
      </c>
      <c r="W2252" s="7" t="s">
        <v>4332</v>
      </c>
      <c r="X2252" s="8" t="s">
        <v>4333</v>
      </c>
      <c r="Z2252">
        <v>254</v>
      </c>
      <c r="AA2252">
        <f t="shared" si="602"/>
        <v>-1.8021956932799998</v>
      </c>
      <c r="AB2252">
        <f t="shared" si="603"/>
        <v>-3.0406091474100005</v>
      </c>
      <c r="AC2252">
        <f t="shared" si="604"/>
        <v>-4.6168850490299995</v>
      </c>
      <c r="AD2252">
        <f t="shared" si="605"/>
        <v>-4.898370448605001</v>
      </c>
      <c r="AE2252">
        <f t="shared" si="606"/>
        <v>-5.4050229998399999</v>
      </c>
      <c r="AF2252">
        <f t="shared" si="607"/>
        <v>-6.080595014820001</v>
      </c>
      <c r="AG2252">
        <f t="shared" si="608"/>
        <v>-9.120592642230001</v>
      </c>
      <c r="AJ2252">
        <v>254</v>
      </c>
      <c r="AK2252">
        <f t="shared" si="611"/>
        <v>-2.5745652761142859</v>
      </c>
      <c r="AL2252">
        <f t="shared" si="612"/>
        <v>-20.270727649400005</v>
      </c>
      <c r="AM2252">
        <f t="shared" ref="AM2252:AQ2302" si="614">AC2252/AM$3</f>
        <v>-16.48887517510714</v>
      </c>
      <c r="AN2252">
        <f t="shared" si="614"/>
        <v>-8.3023227942457645</v>
      </c>
      <c r="AO2252" t="e">
        <f t="shared" si="614"/>
        <v>#DIV/0!</v>
      </c>
      <c r="AP2252" t="e">
        <f t="shared" si="614"/>
        <v>#DIV/0!</v>
      </c>
      <c r="AQ2252" t="e">
        <f t="shared" si="614"/>
        <v>#DIV/0!</v>
      </c>
      <c r="AT2252">
        <f t="shared" si="609"/>
        <v>254</v>
      </c>
      <c r="AU2252">
        <f t="shared" si="599"/>
        <v>-3.75566763831901</v>
      </c>
      <c r="AV2252">
        <f t="shared" si="599"/>
        <v>-21.451830011604731</v>
      </c>
      <c r="AW2252">
        <f t="shared" si="599"/>
        <v>-17.276276749910288</v>
      </c>
      <c r="AX2252">
        <f t="shared" si="599"/>
        <v>-9.8771259438520644</v>
      </c>
      <c r="AY2252" t="e">
        <f t="shared" si="599"/>
        <v>#DIV/0!</v>
      </c>
      <c r="AZ2252" t="e">
        <f t="shared" si="610"/>
        <v>#DIV/0!</v>
      </c>
    </row>
    <row r="2253" spans="1:52" x14ac:dyDescent="0.25">
      <c r="A2253">
        <v>253</v>
      </c>
      <c r="B2253" s="9"/>
      <c r="C2253" s="9"/>
      <c r="D2253" s="9"/>
      <c r="E2253" s="9"/>
      <c r="F2253" s="9"/>
      <c r="G2253" s="9"/>
      <c r="H2253" s="9"/>
      <c r="K2253">
        <f t="shared" si="613"/>
        <v>253</v>
      </c>
      <c r="L2253">
        <f t="shared" si="601"/>
        <v>0</v>
      </c>
      <c r="M2253">
        <f t="shared" si="601"/>
        <v>0</v>
      </c>
      <c r="N2253">
        <f t="shared" si="601"/>
        <v>0</v>
      </c>
      <c r="O2253">
        <f t="shared" si="600"/>
        <v>0</v>
      </c>
      <c r="P2253">
        <f t="shared" si="600"/>
        <v>0</v>
      </c>
      <c r="Q2253">
        <f t="shared" si="600"/>
        <v>0</v>
      </c>
      <c r="R2253">
        <f t="shared" si="600"/>
        <v>0</v>
      </c>
      <c r="S2253">
        <f t="shared" si="600"/>
        <v>0</v>
      </c>
      <c r="V2253">
        <v>253</v>
      </c>
      <c r="W2253" s="7" t="s">
        <v>4334</v>
      </c>
      <c r="X2253" s="8" t="s">
        <v>4335</v>
      </c>
      <c r="Z2253">
        <v>253</v>
      </c>
      <c r="AA2253">
        <f t="shared" si="602"/>
        <v>-1.7413141420800002</v>
      </c>
      <c r="AB2253">
        <f t="shared" si="603"/>
        <v>-2.9379293135100002</v>
      </c>
      <c r="AC2253">
        <f t="shared" si="604"/>
        <v>-4.4609964153299995</v>
      </c>
      <c r="AD2253">
        <f t="shared" si="605"/>
        <v>-4.7329795106549994</v>
      </c>
      <c r="AE2253">
        <f t="shared" si="606"/>
        <v>-5.2225299662399998</v>
      </c>
      <c r="AF2253">
        <f t="shared" si="607"/>
        <v>-5.8752957670199999</v>
      </c>
      <c r="AG2253">
        <f t="shared" si="608"/>
        <v>-8.8126728405300003</v>
      </c>
      <c r="AJ2253">
        <v>253</v>
      </c>
      <c r="AK2253">
        <f t="shared" si="611"/>
        <v>-2.4875916315428577</v>
      </c>
      <c r="AL2253">
        <f t="shared" si="612"/>
        <v>-19.586195423400003</v>
      </c>
      <c r="AM2253">
        <f t="shared" si="614"/>
        <v>-15.932130054749997</v>
      </c>
      <c r="AN2253">
        <f t="shared" si="614"/>
        <v>-8.0219991706016938</v>
      </c>
      <c r="AO2253" t="e">
        <f t="shared" si="614"/>
        <v>#DIV/0!</v>
      </c>
      <c r="AP2253" t="e">
        <f t="shared" si="614"/>
        <v>#DIV/0!</v>
      </c>
      <c r="AQ2253" t="e">
        <f t="shared" si="614"/>
        <v>#DIV/0!</v>
      </c>
      <c r="AT2253">
        <f t="shared" si="609"/>
        <v>253</v>
      </c>
      <c r="AU2253">
        <f t="shared" si="599"/>
        <v>-3.6733623825309998</v>
      </c>
      <c r="AV2253">
        <f t="shared" si="599"/>
        <v>-20.771966174388144</v>
      </c>
      <c r="AW2253">
        <f t="shared" si="599"/>
        <v>-16.722643888742091</v>
      </c>
      <c r="AX2253">
        <f t="shared" si="599"/>
        <v>-9.6030268385858832</v>
      </c>
      <c r="AY2253" t="e">
        <f t="shared" si="599"/>
        <v>#DIV/0!</v>
      </c>
      <c r="AZ2253" t="e">
        <f t="shared" si="610"/>
        <v>#DIV/0!</v>
      </c>
    </row>
    <row r="2254" spans="1:52" x14ac:dyDescent="0.25">
      <c r="A2254">
        <v>252</v>
      </c>
      <c r="B2254" s="9"/>
      <c r="C2254" s="9"/>
      <c r="D2254" s="9"/>
      <c r="E2254" s="9"/>
      <c r="F2254" s="9"/>
      <c r="G2254" s="9"/>
      <c r="H2254" s="9"/>
      <c r="K2254">
        <f t="shared" si="613"/>
        <v>252</v>
      </c>
      <c r="L2254">
        <f t="shared" si="601"/>
        <v>0</v>
      </c>
      <c r="M2254">
        <f t="shared" si="601"/>
        <v>0</v>
      </c>
      <c r="N2254">
        <f t="shared" si="601"/>
        <v>0</v>
      </c>
      <c r="O2254">
        <f t="shared" si="600"/>
        <v>0</v>
      </c>
      <c r="P2254">
        <f t="shared" si="600"/>
        <v>0</v>
      </c>
      <c r="Q2254">
        <f t="shared" si="600"/>
        <v>0</v>
      </c>
      <c r="R2254">
        <f t="shared" si="600"/>
        <v>0</v>
      </c>
      <c r="S2254">
        <f t="shared" si="600"/>
        <v>0</v>
      </c>
      <c r="V2254">
        <v>252</v>
      </c>
      <c r="W2254" s="7" t="s">
        <v>4336</v>
      </c>
      <c r="X2254" s="8" t="s">
        <v>4337</v>
      </c>
      <c r="Z2254">
        <v>252</v>
      </c>
      <c r="AA2254">
        <f t="shared" si="602"/>
        <v>-1.76993225688</v>
      </c>
      <c r="AB2254">
        <f t="shared" si="603"/>
        <v>-2.98608400536</v>
      </c>
      <c r="AC2254">
        <f t="shared" si="604"/>
        <v>-4.5340421488800002</v>
      </c>
      <c r="AD2254">
        <f t="shared" si="605"/>
        <v>-4.810471828079999</v>
      </c>
      <c r="AE2254">
        <f t="shared" si="606"/>
        <v>-5.3080212206399997</v>
      </c>
      <c r="AF2254">
        <f t="shared" si="607"/>
        <v>-5.9714604607200004</v>
      </c>
      <c r="AG2254">
        <f t="shared" si="608"/>
        <v>-8.95685026608</v>
      </c>
      <c r="AJ2254">
        <v>252</v>
      </c>
      <c r="AK2254">
        <f t="shared" si="611"/>
        <v>-2.5284746526857145</v>
      </c>
      <c r="AL2254">
        <f t="shared" si="612"/>
        <v>-19.907226702399999</v>
      </c>
      <c r="AM2254">
        <f t="shared" si="614"/>
        <v>-16.19300767457143</v>
      </c>
      <c r="AN2254">
        <f t="shared" si="614"/>
        <v>-8.153342081491525</v>
      </c>
      <c r="AO2254" t="e">
        <f t="shared" si="614"/>
        <v>#DIV/0!</v>
      </c>
      <c r="AP2254" t="e">
        <f t="shared" si="614"/>
        <v>#DIV/0!</v>
      </c>
      <c r="AQ2254" t="e">
        <f t="shared" si="614"/>
        <v>#DIV/0!</v>
      </c>
      <c r="AT2254">
        <f t="shared" si="609"/>
        <v>252</v>
      </c>
      <c r="AU2254">
        <f t="shared" si="599"/>
        <v>-3.7189508431619052</v>
      </c>
      <c r="AV2254">
        <f t="shared" si="599"/>
        <v>-21.097702892876189</v>
      </c>
      <c r="AW2254">
        <f t="shared" si="599"/>
        <v>-16.986658468222224</v>
      </c>
      <c r="AX2254">
        <f t="shared" si="599"/>
        <v>-9.7406436687931119</v>
      </c>
      <c r="AY2254" t="e">
        <f t="shared" si="599"/>
        <v>#DIV/0!</v>
      </c>
      <c r="AZ2254" t="e">
        <f t="shared" si="610"/>
        <v>#DIV/0!</v>
      </c>
    </row>
    <row r="2255" spans="1:52" x14ac:dyDescent="0.25">
      <c r="A2255">
        <v>251</v>
      </c>
      <c r="B2255" s="9"/>
      <c r="C2255" s="9"/>
      <c r="D2255" s="9"/>
      <c r="E2255" s="9"/>
      <c r="F2255" s="9"/>
      <c r="G2255" s="9"/>
      <c r="H2255" s="9"/>
      <c r="K2255">
        <f t="shared" si="613"/>
        <v>251</v>
      </c>
      <c r="L2255">
        <f t="shared" si="601"/>
        <v>0</v>
      </c>
      <c r="M2255">
        <f t="shared" si="601"/>
        <v>0</v>
      </c>
      <c r="N2255">
        <f t="shared" si="601"/>
        <v>0</v>
      </c>
      <c r="O2255">
        <f t="shared" si="600"/>
        <v>0</v>
      </c>
      <c r="P2255">
        <f t="shared" si="600"/>
        <v>0</v>
      </c>
      <c r="Q2255">
        <f t="shared" si="600"/>
        <v>0</v>
      </c>
      <c r="R2255">
        <f t="shared" si="600"/>
        <v>0</v>
      </c>
      <c r="S2255">
        <f t="shared" si="600"/>
        <v>0</v>
      </c>
      <c r="V2255">
        <v>251</v>
      </c>
      <c r="W2255" s="7" t="s">
        <v>4338</v>
      </c>
      <c r="X2255" s="8" t="s">
        <v>4339</v>
      </c>
      <c r="Z2255">
        <v>251</v>
      </c>
      <c r="AA2255">
        <f t="shared" si="602"/>
        <v>-1.7816039522399998</v>
      </c>
      <c r="AB2255">
        <f t="shared" si="603"/>
        <v>-3.0059746312800004</v>
      </c>
      <c r="AC2255">
        <f t="shared" si="604"/>
        <v>-4.5643562282399994</v>
      </c>
      <c r="AD2255">
        <f t="shared" si="605"/>
        <v>-4.8426447698399997</v>
      </c>
      <c r="AE2255">
        <f t="shared" si="606"/>
        <v>-5.3435470267199996</v>
      </c>
      <c r="AF2255">
        <f t="shared" si="607"/>
        <v>-6.0114452325600007</v>
      </c>
      <c r="AG2255">
        <f t="shared" si="608"/>
        <v>-9.0169253438400023</v>
      </c>
      <c r="AJ2255">
        <v>251</v>
      </c>
      <c r="AK2255">
        <f t="shared" si="611"/>
        <v>-2.5451485032000001</v>
      </c>
      <c r="AL2255">
        <f t="shared" si="612"/>
        <v>-20.039830875200003</v>
      </c>
      <c r="AM2255">
        <f t="shared" si="614"/>
        <v>-16.301272243714283</v>
      </c>
      <c r="AN2255">
        <f t="shared" si="614"/>
        <v>-8.2078724912542373</v>
      </c>
      <c r="AO2255" t="e">
        <f t="shared" si="614"/>
        <v>#DIV/0!</v>
      </c>
      <c r="AP2255" t="e">
        <f t="shared" si="614"/>
        <v>#DIV/0!</v>
      </c>
      <c r="AQ2255" t="e">
        <f t="shared" si="614"/>
        <v>#DIV/0!</v>
      </c>
      <c r="AT2255">
        <f t="shared" si="609"/>
        <v>251</v>
      </c>
      <c r="AU2255">
        <f t="shared" si="599"/>
        <v>-3.740367626705976</v>
      </c>
      <c r="AV2255">
        <f t="shared" si="599"/>
        <v>-21.235049998705978</v>
      </c>
      <c r="AW2255">
        <f t="shared" si="599"/>
        <v>-17.098084992718267</v>
      </c>
      <c r="AX2255">
        <f t="shared" si="599"/>
        <v>-9.8014979892622058</v>
      </c>
      <c r="AY2255" t="e">
        <f t="shared" si="599"/>
        <v>#DIV/0!</v>
      </c>
      <c r="AZ2255" t="e">
        <f t="shared" si="610"/>
        <v>#DIV/0!</v>
      </c>
    </row>
    <row r="2256" spans="1:52" x14ac:dyDescent="0.25">
      <c r="A2256">
        <v>250</v>
      </c>
      <c r="B2256" s="9"/>
      <c r="C2256" s="9"/>
      <c r="D2256" s="9"/>
      <c r="E2256" s="9"/>
      <c r="F2256" s="9"/>
      <c r="G2256" s="9"/>
      <c r="H2256" s="9"/>
      <c r="K2256">
        <f t="shared" si="613"/>
        <v>250</v>
      </c>
      <c r="L2256">
        <f t="shared" si="601"/>
        <v>0</v>
      </c>
      <c r="M2256">
        <f t="shared" si="601"/>
        <v>0</v>
      </c>
      <c r="N2256">
        <f t="shared" si="601"/>
        <v>0</v>
      </c>
      <c r="O2256">
        <f t="shared" si="600"/>
        <v>0</v>
      </c>
      <c r="P2256">
        <f t="shared" si="600"/>
        <v>0</v>
      </c>
      <c r="Q2256">
        <f t="shared" si="600"/>
        <v>0</v>
      </c>
      <c r="R2256">
        <f t="shared" si="600"/>
        <v>0</v>
      </c>
      <c r="S2256">
        <f t="shared" si="600"/>
        <v>0</v>
      </c>
      <c r="V2256">
        <v>250</v>
      </c>
      <c r="W2256" s="7" t="s">
        <v>4340</v>
      </c>
      <c r="X2256" s="8" t="s">
        <v>4341</v>
      </c>
      <c r="Z2256">
        <v>250</v>
      </c>
      <c r="AA2256">
        <f t="shared" si="602"/>
        <v>-1.7678713389600003</v>
      </c>
      <c r="AB2256">
        <f t="shared" si="603"/>
        <v>-2.9827673926200005</v>
      </c>
      <c r="AC2256">
        <f t="shared" si="604"/>
        <v>-4.5290967354599996</v>
      </c>
      <c r="AD2256">
        <f t="shared" si="605"/>
        <v>-4.805233513110001</v>
      </c>
      <c r="AE2256">
        <f t="shared" si="606"/>
        <v>-5.3022614068799996</v>
      </c>
      <c r="AF2256">
        <f t="shared" si="607"/>
        <v>-5.9649957752400002</v>
      </c>
      <c r="AG2256">
        <f t="shared" si="608"/>
        <v>-8.9472343278600004</v>
      </c>
      <c r="AJ2256">
        <v>250</v>
      </c>
      <c r="AK2256">
        <f t="shared" si="611"/>
        <v>-2.5255304842285722</v>
      </c>
      <c r="AL2256">
        <f t="shared" si="612"/>
        <v>-19.885115950800003</v>
      </c>
      <c r="AM2256">
        <f t="shared" si="614"/>
        <v>-16.175345483785712</v>
      </c>
      <c r="AN2256">
        <f t="shared" si="614"/>
        <v>-8.1444635815423752</v>
      </c>
      <c r="AO2256" t="e">
        <f t="shared" si="614"/>
        <v>#DIV/0!</v>
      </c>
      <c r="AP2256" t="e">
        <f t="shared" si="614"/>
        <v>#DIV/0!</v>
      </c>
      <c r="AQ2256" t="e">
        <f t="shared" si="614"/>
        <v>#DIV/0!</v>
      </c>
      <c r="AT2256">
        <f t="shared" si="609"/>
        <v>250</v>
      </c>
      <c r="AU2256">
        <f t="shared" si="599"/>
        <v>-3.7255304842285719</v>
      </c>
      <c r="AV2256">
        <f t="shared" si="599"/>
        <v>-21.085115950800002</v>
      </c>
      <c r="AW2256">
        <f t="shared" si="599"/>
        <v>-16.975345483785713</v>
      </c>
      <c r="AX2256">
        <f t="shared" si="599"/>
        <v>-9.7444635815423748</v>
      </c>
      <c r="AY2256" t="e">
        <f t="shared" si="599"/>
        <v>#DIV/0!</v>
      </c>
      <c r="AZ2256" t="e">
        <f t="shared" si="610"/>
        <v>#DIV/0!</v>
      </c>
    </row>
    <row r="2257" spans="1:52" x14ac:dyDescent="0.25">
      <c r="A2257">
        <v>249</v>
      </c>
      <c r="B2257" s="9"/>
      <c r="C2257" s="9"/>
      <c r="D2257" s="9"/>
      <c r="E2257" s="9"/>
      <c r="F2257" s="9"/>
      <c r="G2257" s="9"/>
      <c r="H2257" s="9"/>
      <c r="K2257">
        <f t="shared" si="613"/>
        <v>249</v>
      </c>
      <c r="L2257">
        <f t="shared" si="601"/>
        <v>0</v>
      </c>
      <c r="M2257">
        <f t="shared" si="601"/>
        <v>0</v>
      </c>
      <c r="N2257">
        <f t="shared" si="601"/>
        <v>0</v>
      </c>
      <c r="O2257">
        <f t="shared" si="600"/>
        <v>0</v>
      </c>
      <c r="P2257">
        <f t="shared" si="600"/>
        <v>0</v>
      </c>
      <c r="Q2257">
        <f t="shared" si="600"/>
        <v>0</v>
      </c>
      <c r="R2257">
        <f t="shared" si="600"/>
        <v>0</v>
      </c>
      <c r="S2257">
        <f t="shared" si="600"/>
        <v>0</v>
      </c>
      <c r="V2257">
        <v>249</v>
      </c>
      <c r="W2257" s="7" t="s">
        <v>3394</v>
      </c>
      <c r="X2257" s="8" t="s">
        <v>4342</v>
      </c>
      <c r="Z2257">
        <v>249</v>
      </c>
      <c r="AA2257">
        <f t="shared" si="602"/>
        <v>-1.7758846915199999</v>
      </c>
      <c r="AB2257">
        <f t="shared" si="603"/>
        <v>-2.9962579919400003</v>
      </c>
      <c r="AC2257">
        <f t="shared" si="604"/>
        <v>-4.5495644470199998</v>
      </c>
      <c r="AD2257">
        <f t="shared" si="605"/>
        <v>-4.8269475425700001</v>
      </c>
      <c r="AE2257">
        <f t="shared" si="606"/>
        <v>-5.3262176745599996</v>
      </c>
      <c r="AF2257">
        <f t="shared" si="607"/>
        <v>-5.9919435838800004</v>
      </c>
      <c r="AG2257">
        <f t="shared" si="608"/>
        <v>-8.9876399758200005</v>
      </c>
      <c r="AJ2257">
        <v>249</v>
      </c>
      <c r="AK2257">
        <f t="shared" si="611"/>
        <v>-2.5369781307428574</v>
      </c>
      <c r="AL2257">
        <f t="shared" si="612"/>
        <v>-19.975053279600004</v>
      </c>
      <c r="AM2257">
        <f t="shared" si="614"/>
        <v>-16.248444453642854</v>
      </c>
      <c r="AN2257">
        <f t="shared" si="614"/>
        <v>-8.1812670213050858</v>
      </c>
      <c r="AO2257" t="e">
        <f t="shared" si="614"/>
        <v>#DIV/0!</v>
      </c>
      <c r="AP2257" t="e">
        <f t="shared" si="614"/>
        <v>#DIV/0!</v>
      </c>
      <c r="AQ2257" t="e">
        <f t="shared" si="614"/>
        <v>#DIV/0!</v>
      </c>
      <c r="AT2257">
        <f t="shared" si="609"/>
        <v>249</v>
      </c>
      <c r="AU2257">
        <f t="shared" si="599"/>
        <v>-3.7417974078512914</v>
      </c>
      <c r="AV2257">
        <f t="shared" si="599"/>
        <v>-21.179872556708439</v>
      </c>
      <c r="AW2257">
        <f t="shared" si="599"/>
        <v>-17.051657305048476</v>
      </c>
      <c r="AX2257">
        <f t="shared" si="599"/>
        <v>-9.7876927241163312</v>
      </c>
      <c r="AY2257" t="e">
        <f t="shared" si="599"/>
        <v>#DIV/0!</v>
      </c>
      <c r="AZ2257" t="e">
        <f t="shared" si="610"/>
        <v>#DIV/0!</v>
      </c>
    </row>
    <row r="2258" spans="1:52" x14ac:dyDescent="0.25">
      <c r="A2258">
        <v>248</v>
      </c>
      <c r="B2258" s="9"/>
      <c r="C2258" s="9"/>
      <c r="D2258" s="9"/>
      <c r="E2258" s="9"/>
      <c r="F2258" s="9"/>
      <c r="G2258" s="9"/>
      <c r="H2258" s="9"/>
      <c r="K2258">
        <f t="shared" si="613"/>
        <v>248</v>
      </c>
      <c r="L2258">
        <f t="shared" si="601"/>
        <v>0</v>
      </c>
      <c r="M2258">
        <f t="shared" si="601"/>
        <v>0</v>
      </c>
      <c r="N2258">
        <f t="shared" si="601"/>
        <v>0</v>
      </c>
      <c r="O2258">
        <f t="shared" si="600"/>
        <v>0</v>
      </c>
      <c r="P2258">
        <f t="shared" si="600"/>
        <v>0</v>
      </c>
      <c r="Q2258">
        <f t="shared" si="600"/>
        <v>0</v>
      </c>
      <c r="R2258">
        <f t="shared" si="600"/>
        <v>0</v>
      </c>
      <c r="S2258">
        <f t="shared" si="600"/>
        <v>0</v>
      </c>
      <c r="V2258">
        <v>248</v>
      </c>
      <c r="W2258" s="7" t="s">
        <v>3184</v>
      </c>
      <c r="X2258" s="8" t="s">
        <v>4343</v>
      </c>
      <c r="Z2258">
        <v>248</v>
      </c>
      <c r="AA2258">
        <f t="shared" si="602"/>
        <v>-1.7463878414400003</v>
      </c>
      <c r="AB2258">
        <f t="shared" si="603"/>
        <v>-2.9464486036800008</v>
      </c>
      <c r="AC2258">
        <f t="shared" si="604"/>
        <v>-4.4739090974399991</v>
      </c>
      <c r="AD2258">
        <f t="shared" si="605"/>
        <v>-4.7466772670399999</v>
      </c>
      <c r="AE2258">
        <f t="shared" si="606"/>
        <v>-5.2376393443199998</v>
      </c>
      <c r="AF2258">
        <f t="shared" si="607"/>
        <v>-5.8922898273600017</v>
      </c>
      <c r="AG2258">
        <f t="shared" si="608"/>
        <v>-8.8381425110400009</v>
      </c>
      <c r="AJ2258">
        <v>248</v>
      </c>
      <c r="AK2258">
        <f t="shared" si="611"/>
        <v>-2.4948397734857148</v>
      </c>
      <c r="AL2258">
        <f t="shared" si="612"/>
        <v>-19.642990691200005</v>
      </c>
      <c r="AM2258">
        <f t="shared" si="614"/>
        <v>-15.978246776571424</v>
      </c>
      <c r="AN2258">
        <f t="shared" si="614"/>
        <v>-8.0452157068474577</v>
      </c>
      <c r="AO2258" t="e">
        <f t="shared" si="614"/>
        <v>#DIV/0!</v>
      </c>
      <c r="AP2258" t="e">
        <f t="shared" si="614"/>
        <v>#DIV/0!</v>
      </c>
      <c r="AQ2258" t="e">
        <f t="shared" si="614"/>
        <v>#DIV/0!</v>
      </c>
      <c r="AT2258">
        <f t="shared" si="609"/>
        <v>248</v>
      </c>
      <c r="AU2258">
        <f t="shared" si="599"/>
        <v>-3.7045171928405534</v>
      </c>
      <c r="AV2258">
        <f t="shared" si="599"/>
        <v>-20.852668110554845</v>
      </c>
      <c r="AW2258">
        <f t="shared" si="599"/>
        <v>-16.784698389474649</v>
      </c>
      <c r="AX2258">
        <f t="shared" si="599"/>
        <v>-9.6581189326539096</v>
      </c>
      <c r="AY2258" t="e">
        <f t="shared" si="599"/>
        <v>#DIV/0!</v>
      </c>
      <c r="AZ2258" t="e">
        <f t="shared" si="610"/>
        <v>#DIV/0!</v>
      </c>
    </row>
    <row r="2259" spans="1:52" x14ac:dyDescent="0.25">
      <c r="A2259">
        <v>247</v>
      </c>
      <c r="B2259" s="9"/>
      <c r="C2259" s="9"/>
      <c r="D2259" s="9"/>
      <c r="E2259" s="9"/>
      <c r="F2259" s="9"/>
      <c r="G2259" s="9"/>
      <c r="H2259" s="9"/>
      <c r="K2259">
        <f t="shared" si="613"/>
        <v>247</v>
      </c>
      <c r="L2259">
        <f t="shared" si="601"/>
        <v>0</v>
      </c>
      <c r="M2259">
        <f t="shared" si="601"/>
        <v>0</v>
      </c>
      <c r="N2259">
        <f t="shared" si="601"/>
        <v>0</v>
      </c>
      <c r="O2259">
        <f t="shared" si="600"/>
        <v>0</v>
      </c>
      <c r="P2259">
        <f t="shared" si="600"/>
        <v>0</v>
      </c>
      <c r="Q2259">
        <f t="shared" si="600"/>
        <v>0</v>
      </c>
      <c r="R2259">
        <f t="shared" si="600"/>
        <v>0</v>
      </c>
      <c r="S2259">
        <f t="shared" si="600"/>
        <v>0</v>
      </c>
      <c r="V2259">
        <v>247</v>
      </c>
      <c r="W2259" s="7" t="s">
        <v>4344</v>
      </c>
      <c r="X2259" s="8" t="s">
        <v>4345</v>
      </c>
      <c r="Z2259">
        <v>247</v>
      </c>
      <c r="AA2259">
        <f t="shared" si="602"/>
        <v>-1.7551816317599997</v>
      </c>
      <c r="AB2259">
        <f t="shared" si="603"/>
        <v>-2.9613991304700007</v>
      </c>
      <c r="AC2259">
        <f t="shared" si="604"/>
        <v>-4.4966743670100007</v>
      </c>
      <c r="AD2259">
        <f t="shared" si="605"/>
        <v>-4.7708366185350002</v>
      </c>
      <c r="AE2259">
        <f t="shared" si="606"/>
        <v>-5.26431198528</v>
      </c>
      <c r="AF2259">
        <f t="shared" si="607"/>
        <v>-5.9223069509400013</v>
      </c>
      <c r="AG2259">
        <f t="shared" si="608"/>
        <v>-8.883224041410001</v>
      </c>
      <c r="AJ2259">
        <v>247</v>
      </c>
      <c r="AK2259">
        <f t="shared" si="611"/>
        <v>-2.5074023310857143</v>
      </c>
      <c r="AL2259">
        <f t="shared" si="612"/>
        <v>-19.742660869800005</v>
      </c>
      <c r="AM2259">
        <f t="shared" si="614"/>
        <v>-16.059551310750003</v>
      </c>
      <c r="AN2259">
        <f t="shared" si="614"/>
        <v>-8.0861637602288141</v>
      </c>
      <c r="AO2259" t="e">
        <f t="shared" si="614"/>
        <v>#DIV/0!</v>
      </c>
      <c r="AP2259" t="e">
        <f t="shared" si="614"/>
        <v>#DIV/0!</v>
      </c>
      <c r="AQ2259" t="e">
        <f t="shared" si="614"/>
        <v>#DIV/0!</v>
      </c>
      <c r="AT2259">
        <f t="shared" si="609"/>
        <v>247</v>
      </c>
      <c r="AU2259">
        <f t="shared" si="599"/>
        <v>-3.7219772298711393</v>
      </c>
      <c r="AV2259">
        <f t="shared" si="599"/>
        <v>-20.957235768585431</v>
      </c>
      <c r="AW2259">
        <f t="shared" si="599"/>
        <v>-16.869267909940287</v>
      </c>
      <c r="AX2259">
        <f t="shared" si="599"/>
        <v>-9.7055969586093802</v>
      </c>
      <c r="AY2259" t="e">
        <f t="shared" si="599"/>
        <v>#DIV/0!</v>
      </c>
      <c r="AZ2259" t="e">
        <f t="shared" si="610"/>
        <v>#DIV/0!</v>
      </c>
    </row>
    <row r="2260" spans="1:52" x14ac:dyDescent="0.25">
      <c r="A2260">
        <v>246</v>
      </c>
      <c r="B2260" s="9"/>
      <c r="C2260" s="9"/>
      <c r="D2260" s="9"/>
      <c r="E2260" s="9"/>
      <c r="F2260" s="9"/>
      <c r="G2260" s="9"/>
      <c r="H2260" s="9"/>
      <c r="K2260">
        <f t="shared" si="613"/>
        <v>246</v>
      </c>
      <c r="L2260">
        <f t="shared" si="601"/>
        <v>0</v>
      </c>
      <c r="M2260">
        <f t="shared" si="601"/>
        <v>0</v>
      </c>
      <c r="N2260">
        <f t="shared" si="601"/>
        <v>0</v>
      </c>
      <c r="O2260">
        <f t="shared" si="600"/>
        <v>0</v>
      </c>
      <c r="P2260">
        <f t="shared" si="600"/>
        <v>0</v>
      </c>
      <c r="Q2260">
        <f t="shared" si="600"/>
        <v>0</v>
      </c>
      <c r="R2260">
        <f t="shared" si="600"/>
        <v>0</v>
      </c>
      <c r="S2260">
        <f t="shared" si="600"/>
        <v>0</v>
      </c>
      <c r="V2260">
        <v>246</v>
      </c>
      <c r="W2260" s="7" t="s">
        <v>4251</v>
      </c>
      <c r="X2260" s="8" t="s">
        <v>4346</v>
      </c>
      <c r="Z2260">
        <v>246</v>
      </c>
      <c r="AA2260">
        <f t="shared" si="602"/>
        <v>-1.7601420326399999</v>
      </c>
      <c r="AB2260">
        <f t="shared" si="603"/>
        <v>-2.9694915325800002</v>
      </c>
      <c r="AC2260">
        <f t="shared" si="604"/>
        <v>-4.5088058561399995</v>
      </c>
      <c r="AD2260">
        <f t="shared" si="605"/>
        <v>-4.7836929024899995</v>
      </c>
      <c r="AE2260">
        <f t="shared" si="606"/>
        <v>-5.2784630179199992</v>
      </c>
      <c r="AF2260">
        <f t="shared" si="607"/>
        <v>-5.9382007851600003</v>
      </c>
      <c r="AG2260">
        <f t="shared" si="608"/>
        <v>-8.9069247977400003</v>
      </c>
      <c r="AJ2260">
        <v>246</v>
      </c>
      <c r="AK2260">
        <f t="shared" si="611"/>
        <v>-2.5144886180571429</v>
      </c>
      <c r="AL2260">
        <f t="shared" si="612"/>
        <v>-19.796610217200001</v>
      </c>
      <c r="AM2260">
        <f t="shared" si="614"/>
        <v>-16.102878057642855</v>
      </c>
      <c r="AN2260">
        <f t="shared" si="614"/>
        <v>-8.1079540720169483</v>
      </c>
      <c r="AO2260" t="e">
        <f t="shared" si="614"/>
        <v>#DIV/0!</v>
      </c>
      <c r="AP2260" t="e">
        <f t="shared" si="614"/>
        <v>#DIV/0!</v>
      </c>
      <c r="AQ2260" t="e">
        <f t="shared" si="614"/>
        <v>#DIV/0!</v>
      </c>
      <c r="AT2260">
        <f t="shared" si="609"/>
        <v>246</v>
      </c>
      <c r="AU2260">
        <f t="shared" si="599"/>
        <v>-3.7340008131790938</v>
      </c>
      <c r="AV2260">
        <f t="shared" si="599"/>
        <v>-21.016122412321952</v>
      </c>
      <c r="AW2260">
        <f t="shared" si="599"/>
        <v>-16.915886187724155</v>
      </c>
      <c r="AX2260">
        <f t="shared" si="599"/>
        <v>-9.733970332179549</v>
      </c>
      <c r="AY2260" t="e">
        <f t="shared" si="599"/>
        <v>#DIV/0!</v>
      </c>
      <c r="AZ2260" t="e">
        <f t="shared" si="610"/>
        <v>#DIV/0!</v>
      </c>
    </row>
    <row r="2261" spans="1:52" x14ac:dyDescent="0.25">
      <c r="A2261">
        <v>245</v>
      </c>
      <c r="B2261" s="9"/>
      <c r="C2261" s="9"/>
      <c r="D2261" s="9"/>
      <c r="E2261" s="9"/>
      <c r="F2261" s="9"/>
      <c r="G2261" s="9"/>
      <c r="H2261" s="9"/>
      <c r="K2261">
        <f t="shared" si="613"/>
        <v>245</v>
      </c>
      <c r="L2261">
        <f t="shared" si="601"/>
        <v>0</v>
      </c>
      <c r="M2261">
        <f t="shared" si="601"/>
        <v>0</v>
      </c>
      <c r="N2261">
        <f t="shared" si="601"/>
        <v>0</v>
      </c>
      <c r="O2261">
        <f t="shared" si="600"/>
        <v>0</v>
      </c>
      <c r="P2261">
        <f t="shared" si="600"/>
        <v>0</v>
      </c>
      <c r="Q2261">
        <f t="shared" si="600"/>
        <v>0</v>
      </c>
      <c r="R2261">
        <f t="shared" si="600"/>
        <v>0</v>
      </c>
      <c r="S2261">
        <f t="shared" si="600"/>
        <v>0</v>
      </c>
      <c r="V2261">
        <v>245</v>
      </c>
      <c r="W2261" s="7" t="s">
        <v>4246</v>
      </c>
      <c r="X2261" s="8" t="s">
        <v>4347</v>
      </c>
      <c r="Z2261">
        <v>245</v>
      </c>
      <c r="AA2261">
        <f t="shared" si="602"/>
        <v>-1.7516732664000001</v>
      </c>
      <c r="AB2261">
        <f t="shared" si="603"/>
        <v>-2.9554437895500003</v>
      </c>
      <c r="AC2261">
        <f t="shared" si="604"/>
        <v>-4.4876113426499993</v>
      </c>
      <c r="AD2261">
        <f t="shared" si="605"/>
        <v>-4.7612190942749999</v>
      </c>
      <c r="AE2261">
        <f t="shared" si="606"/>
        <v>-5.2536951191999997</v>
      </c>
      <c r="AF2261">
        <f t="shared" si="607"/>
        <v>-5.9103596991000007</v>
      </c>
      <c r="AG2261">
        <f t="shared" si="608"/>
        <v>-8.8652855686500001</v>
      </c>
      <c r="AJ2261">
        <v>245</v>
      </c>
      <c r="AK2261">
        <f t="shared" si="611"/>
        <v>-2.5023903805714287</v>
      </c>
      <c r="AL2261">
        <f t="shared" si="612"/>
        <v>-19.702958597000002</v>
      </c>
      <c r="AM2261">
        <f t="shared" si="614"/>
        <v>-16.02718336660714</v>
      </c>
      <c r="AN2261">
        <f t="shared" si="614"/>
        <v>-8.0698628716525427</v>
      </c>
      <c r="AO2261" t="e">
        <f t="shared" si="614"/>
        <v>#DIV/0!</v>
      </c>
      <c r="AP2261" t="e">
        <f t="shared" si="614"/>
        <v>#DIV/0!</v>
      </c>
      <c r="AQ2261" t="e">
        <f t="shared" si="614"/>
        <v>#DIV/0!</v>
      </c>
      <c r="AT2261">
        <f t="shared" si="609"/>
        <v>245</v>
      </c>
      <c r="AU2261">
        <f t="shared" si="599"/>
        <v>-3.7268801764897961</v>
      </c>
      <c r="AV2261">
        <f t="shared" si="599"/>
        <v>-20.927448392918368</v>
      </c>
      <c r="AW2261">
        <f t="shared" si="599"/>
        <v>-16.843509897219384</v>
      </c>
      <c r="AX2261">
        <f t="shared" si="599"/>
        <v>-9.7025159328770325</v>
      </c>
      <c r="AY2261" t="e">
        <f t="shared" si="599"/>
        <v>#DIV/0!</v>
      </c>
      <c r="AZ2261" t="e">
        <f t="shared" si="610"/>
        <v>#DIV/0!</v>
      </c>
    </row>
    <row r="2262" spans="1:52" x14ac:dyDescent="0.25">
      <c r="A2262">
        <v>244</v>
      </c>
      <c r="B2262" s="9"/>
      <c r="C2262" s="9"/>
      <c r="D2262" s="9"/>
      <c r="E2262" s="9"/>
      <c r="F2262" s="9"/>
      <c r="G2262" s="9"/>
      <c r="H2262" s="9"/>
      <c r="K2262">
        <f t="shared" si="613"/>
        <v>244</v>
      </c>
      <c r="L2262">
        <f t="shared" si="601"/>
        <v>0</v>
      </c>
      <c r="M2262">
        <f t="shared" si="601"/>
        <v>0</v>
      </c>
      <c r="N2262">
        <f t="shared" si="601"/>
        <v>0</v>
      </c>
      <c r="O2262">
        <f t="shared" si="600"/>
        <v>0</v>
      </c>
      <c r="P2262">
        <f t="shared" si="600"/>
        <v>0</v>
      </c>
      <c r="Q2262">
        <f t="shared" si="600"/>
        <v>0</v>
      </c>
      <c r="R2262">
        <f t="shared" si="600"/>
        <v>0</v>
      </c>
      <c r="S2262">
        <f t="shared" si="600"/>
        <v>0</v>
      </c>
      <c r="V2262">
        <v>244</v>
      </c>
      <c r="W2262" s="7" t="s">
        <v>3759</v>
      </c>
      <c r="X2262" s="8" t="s">
        <v>4348</v>
      </c>
      <c r="Z2262">
        <v>244</v>
      </c>
      <c r="AA2262">
        <f t="shared" si="602"/>
        <v>-1.7592885568800001</v>
      </c>
      <c r="AB2262">
        <f t="shared" si="603"/>
        <v>-2.9683478141100004</v>
      </c>
      <c r="AC2262">
        <f t="shared" si="604"/>
        <v>-4.5072363651299989</v>
      </c>
      <c r="AD2262">
        <f t="shared" si="605"/>
        <v>-4.782043619955</v>
      </c>
      <c r="AE2262">
        <f t="shared" si="606"/>
        <v>-5.2766806406400004</v>
      </c>
      <c r="AF2262">
        <f t="shared" si="607"/>
        <v>-5.936223398220001</v>
      </c>
      <c r="AG2262">
        <f t="shared" si="608"/>
        <v>-8.9041078923300017</v>
      </c>
      <c r="AJ2262">
        <v>244</v>
      </c>
      <c r="AK2262">
        <f t="shared" si="611"/>
        <v>-2.513269366971429</v>
      </c>
      <c r="AL2262">
        <f t="shared" si="612"/>
        <v>-19.788985427400004</v>
      </c>
      <c r="AM2262">
        <f t="shared" si="614"/>
        <v>-16.097272732607138</v>
      </c>
      <c r="AN2262">
        <f t="shared" si="614"/>
        <v>-8.1051586778898308</v>
      </c>
      <c r="AO2262" t="e">
        <f t="shared" si="614"/>
        <v>#DIV/0!</v>
      </c>
      <c r="AP2262" t="e">
        <f t="shared" si="614"/>
        <v>#DIV/0!</v>
      </c>
      <c r="AQ2262" t="e">
        <f t="shared" si="614"/>
        <v>#DIV/0!</v>
      </c>
      <c r="AT2262">
        <f t="shared" si="609"/>
        <v>244</v>
      </c>
      <c r="AU2262">
        <f t="shared" si="599"/>
        <v>-3.7427775636927407</v>
      </c>
      <c r="AV2262">
        <f t="shared" si="599"/>
        <v>-21.018493624121316</v>
      </c>
      <c r="AW2262">
        <f t="shared" si="599"/>
        <v>-16.916944863754679</v>
      </c>
      <c r="AX2262">
        <f t="shared" si="599"/>
        <v>-9.7445029401849119</v>
      </c>
      <c r="AY2262" t="e">
        <f t="shared" si="599"/>
        <v>#DIV/0!</v>
      </c>
      <c r="AZ2262" t="e">
        <f t="shared" si="610"/>
        <v>#DIV/0!</v>
      </c>
    </row>
    <row r="2263" spans="1:52" x14ac:dyDescent="0.25">
      <c r="A2263">
        <v>243</v>
      </c>
      <c r="B2263" s="9"/>
      <c r="C2263" s="9"/>
      <c r="D2263" s="9"/>
      <c r="E2263" s="9"/>
      <c r="F2263" s="9"/>
      <c r="G2263" s="9"/>
      <c r="H2263" s="9"/>
      <c r="K2263">
        <f t="shared" si="613"/>
        <v>243</v>
      </c>
      <c r="L2263">
        <f t="shared" si="601"/>
        <v>0</v>
      </c>
      <c r="M2263">
        <f t="shared" si="601"/>
        <v>0</v>
      </c>
      <c r="N2263">
        <f t="shared" si="601"/>
        <v>0</v>
      </c>
      <c r="O2263">
        <f t="shared" si="600"/>
        <v>0</v>
      </c>
      <c r="P2263">
        <f t="shared" si="600"/>
        <v>0</v>
      </c>
      <c r="Q2263">
        <f t="shared" si="600"/>
        <v>0</v>
      </c>
      <c r="R2263">
        <f t="shared" si="600"/>
        <v>0</v>
      </c>
      <c r="S2263">
        <f t="shared" si="600"/>
        <v>0</v>
      </c>
      <c r="V2263">
        <v>243</v>
      </c>
      <c r="W2263" s="7" t="s">
        <v>3403</v>
      </c>
      <c r="X2263" s="8" t="s">
        <v>4349</v>
      </c>
      <c r="Z2263">
        <v>243</v>
      </c>
      <c r="AA2263">
        <f t="shared" si="602"/>
        <v>-1.7671268872799999</v>
      </c>
      <c r="AB2263">
        <f t="shared" si="603"/>
        <v>-2.98135298541</v>
      </c>
      <c r="AC2263">
        <f t="shared" si="604"/>
        <v>-4.5268597230300003</v>
      </c>
      <c r="AD2263">
        <f t="shared" si="605"/>
        <v>-4.802851612605</v>
      </c>
      <c r="AE2263">
        <f t="shared" si="606"/>
        <v>-5.2996130918399995</v>
      </c>
      <c r="AF2263">
        <f t="shared" si="607"/>
        <v>-5.9620016008199999</v>
      </c>
      <c r="AG2263">
        <f t="shared" si="608"/>
        <v>-8.9426635062299997</v>
      </c>
      <c r="AJ2263">
        <v>243</v>
      </c>
      <c r="AK2263">
        <f t="shared" si="611"/>
        <v>-2.5244669818285717</v>
      </c>
      <c r="AL2263">
        <f t="shared" si="612"/>
        <v>-19.875686569400003</v>
      </c>
      <c r="AM2263">
        <f t="shared" si="614"/>
        <v>-16.167356153678572</v>
      </c>
      <c r="AN2263">
        <f t="shared" si="614"/>
        <v>-8.1404264620423739</v>
      </c>
      <c r="AO2263" t="e">
        <f t="shared" si="614"/>
        <v>#DIV/0!</v>
      </c>
      <c r="AP2263" t="e">
        <f t="shared" si="614"/>
        <v>#DIV/0!</v>
      </c>
      <c r="AQ2263" t="e">
        <f t="shared" si="614"/>
        <v>#DIV/0!</v>
      </c>
      <c r="AT2263">
        <f t="shared" si="609"/>
        <v>243</v>
      </c>
      <c r="AU2263">
        <f t="shared" ref="AU2263:AY2306" si="615">AK2263-(AU$2/$A2263)-AU$3</f>
        <v>-3.7590348830631397</v>
      </c>
      <c r="AV2263">
        <f t="shared" si="615"/>
        <v>-21.110254470634569</v>
      </c>
      <c r="AW2263">
        <f t="shared" si="615"/>
        <v>-16.990401421168283</v>
      </c>
      <c r="AX2263">
        <f t="shared" si="615"/>
        <v>-9.7865169970217973</v>
      </c>
      <c r="AY2263" t="e">
        <f t="shared" si="615"/>
        <v>#DIV/0!</v>
      </c>
      <c r="AZ2263" t="e">
        <f t="shared" si="610"/>
        <v>#DIV/0!</v>
      </c>
    </row>
    <row r="2264" spans="1:52" x14ac:dyDescent="0.25">
      <c r="A2264">
        <v>242</v>
      </c>
      <c r="B2264" s="9"/>
      <c r="C2264" s="9"/>
      <c r="D2264" s="9"/>
      <c r="E2264" s="9"/>
      <c r="F2264" s="9"/>
      <c r="G2264" s="9"/>
      <c r="H2264" s="9"/>
      <c r="K2264">
        <f t="shared" si="613"/>
        <v>242</v>
      </c>
      <c r="L2264">
        <f t="shared" si="601"/>
        <v>0</v>
      </c>
      <c r="M2264">
        <f t="shared" si="601"/>
        <v>0</v>
      </c>
      <c r="N2264">
        <f t="shared" si="601"/>
        <v>0</v>
      </c>
      <c r="O2264">
        <f t="shared" si="600"/>
        <v>0</v>
      </c>
      <c r="P2264">
        <f t="shared" si="600"/>
        <v>0</v>
      </c>
      <c r="Q2264">
        <f t="shared" si="600"/>
        <v>0</v>
      </c>
      <c r="R2264">
        <f t="shared" si="600"/>
        <v>0</v>
      </c>
      <c r="S2264">
        <f t="shared" si="600"/>
        <v>0</v>
      </c>
      <c r="V2264">
        <v>242</v>
      </c>
      <c r="W2264" s="7" t="s">
        <v>4105</v>
      </c>
      <c r="X2264" s="8" t="s">
        <v>4350</v>
      </c>
      <c r="Z2264">
        <v>242</v>
      </c>
      <c r="AA2264">
        <f t="shared" si="602"/>
        <v>-1.7475495940800001</v>
      </c>
      <c r="AB2264">
        <f t="shared" si="603"/>
        <v>-2.9484242675100001</v>
      </c>
      <c r="AC2264">
        <f t="shared" si="604"/>
        <v>-4.4769177573299999</v>
      </c>
      <c r="AD2264">
        <f t="shared" si="605"/>
        <v>-4.7498701976550004</v>
      </c>
      <c r="AE2264">
        <f t="shared" si="606"/>
        <v>-5.2411645022399993</v>
      </c>
      <c r="AF2264">
        <f t="shared" si="607"/>
        <v>-5.8962570550200004</v>
      </c>
      <c r="AG2264">
        <f t="shared" si="608"/>
        <v>-8.8441010025299995</v>
      </c>
      <c r="AJ2264">
        <v>242</v>
      </c>
      <c r="AK2264">
        <f t="shared" si="611"/>
        <v>-2.496499420114286</v>
      </c>
      <c r="AL2264">
        <f t="shared" si="612"/>
        <v>-19.656161783400002</v>
      </c>
      <c r="AM2264">
        <f t="shared" si="614"/>
        <v>-15.988991990464283</v>
      </c>
      <c r="AN2264">
        <f t="shared" si="614"/>
        <v>-8.0506274536525435</v>
      </c>
      <c r="AO2264" t="e">
        <f t="shared" si="614"/>
        <v>#DIV/0!</v>
      </c>
      <c r="AP2264" t="e">
        <f t="shared" si="614"/>
        <v>#DIV/0!</v>
      </c>
      <c r="AQ2264" t="e">
        <f t="shared" si="614"/>
        <v>#DIV/0!</v>
      </c>
      <c r="AT2264">
        <f t="shared" si="609"/>
        <v>242</v>
      </c>
      <c r="AU2264">
        <f t="shared" si="615"/>
        <v>-3.7361688416018897</v>
      </c>
      <c r="AV2264">
        <f t="shared" si="615"/>
        <v>-20.895831204887607</v>
      </c>
      <c r="AW2264">
        <f t="shared" si="615"/>
        <v>-16.815438271456021</v>
      </c>
      <c r="AX2264">
        <f t="shared" si="615"/>
        <v>-9.7035200156360144</v>
      </c>
      <c r="AY2264" t="e">
        <f t="shared" si="615"/>
        <v>#DIV/0!</v>
      </c>
      <c r="AZ2264" t="e">
        <f t="shared" si="610"/>
        <v>#DIV/0!</v>
      </c>
    </row>
    <row r="2265" spans="1:52" x14ac:dyDescent="0.25">
      <c r="A2265">
        <v>241</v>
      </c>
      <c r="B2265" s="9"/>
      <c r="C2265" s="9"/>
      <c r="D2265" s="9"/>
      <c r="E2265" s="9"/>
      <c r="F2265" s="9"/>
      <c r="G2265" s="9"/>
      <c r="H2265" s="9"/>
      <c r="K2265">
        <f t="shared" si="613"/>
        <v>241</v>
      </c>
      <c r="L2265">
        <f t="shared" si="601"/>
        <v>0</v>
      </c>
      <c r="M2265">
        <f t="shared" si="601"/>
        <v>0</v>
      </c>
      <c r="N2265">
        <f t="shared" si="601"/>
        <v>0</v>
      </c>
      <c r="O2265">
        <f t="shared" si="600"/>
        <v>0</v>
      </c>
      <c r="P2265">
        <f t="shared" si="600"/>
        <v>0</v>
      </c>
      <c r="Q2265">
        <f t="shared" si="600"/>
        <v>0</v>
      </c>
      <c r="R2265">
        <f t="shared" si="600"/>
        <v>0</v>
      </c>
      <c r="S2265">
        <f t="shared" si="600"/>
        <v>0</v>
      </c>
      <c r="V2265">
        <v>241</v>
      </c>
      <c r="W2265" s="7" t="s">
        <v>4351</v>
      </c>
      <c r="X2265" s="8" t="s">
        <v>4352</v>
      </c>
      <c r="Z2265">
        <v>241</v>
      </c>
      <c r="AA2265">
        <f t="shared" si="602"/>
        <v>-1.7941788943199997</v>
      </c>
      <c r="AB2265">
        <f t="shared" si="603"/>
        <v>-3.0269545872899997</v>
      </c>
      <c r="AC2265">
        <f t="shared" si="604"/>
        <v>-4.5960791510699996</v>
      </c>
      <c r="AD2265">
        <f t="shared" si="605"/>
        <v>-4.8762891267449993</v>
      </c>
      <c r="AE2265">
        <f t="shared" si="606"/>
        <v>-5.3806414329600001</v>
      </c>
      <c r="AF2265">
        <f t="shared" si="607"/>
        <v>-6.0531539245800001</v>
      </c>
      <c r="AG2265">
        <f t="shared" si="608"/>
        <v>-9.0793675118700001</v>
      </c>
      <c r="AJ2265">
        <v>241</v>
      </c>
      <c r="AK2265">
        <f t="shared" si="611"/>
        <v>-2.5631127061714283</v>
      </c>
      <c r="AL2265">
        <f t="shared" si="612"/>
        <v>-20.1796972486</v>
      </c>
      <c r="AM2265">
        <f t="shared" si="614"/>
        <v>-16.414568396678568</v>
      </c>
      <c r="AN2265">
        <f t="shared" si="614"/>
        <v>-8.2648968249915242</v>
      </c>
      <c r="AO2265" t="e">
        <f t="shared" si="614"/>
        <v>#DIV/0!</v>
      </c>
      <c r="AP2265" t="e">
        <f t="shared" si="614"/>
        <v>#DIV/0!</v>
      </c>
      <c r="AQ2265" t="e">
        <f t="shared" si="614"/>
        <v>#DIV/0!</v>
      </c>
      <c r="AT2265">
        <f t="shared" si="609"/>
        <v>241</v>
      </c>
      <c r="AU2265">
        <f t="shared" si="615"/>
        <v>-3.8079259841797271</v>
      </c>
      <c r="AV2265">
        <f t="shared" si="615"/>
        <v>-21.424510526608298</v>
      </c>
      <c r="AW2265">
        <f t="shared" si="615"/>
        <v>-17.244443915350768</v>
      </c>
      <c r="AX2265">
        <f t="shared" si="615"/>
        <v>-9.924647862335922</v>
      </c>
      <c r="AY2265" t="e">
        <f t="shared" si="615"/>
        <v>#DIV/0!</v>
      </c>
      <c r="AZ2265" t="e">
        <f t="shared" si="610"/>
        <v>#DIV/0!</v>
      </c>
    </row>
    <row r="2266" spans="1:52" x14ac:dyDescent="0.25">
      <c r="A2266">
        <v>240</v>
      </c>
      <c r="B2266" s="9"/>
      <c r="C2266" s="9"/>
      <c r="D2266" s="9"/>
      <c r="E2266" s="9"/>
      <c r="F2266" s="9"/>
      <c r="G2266" s="9"/>
      <c r="H2266" s="9"/>
      <c r="K2266">
        <f t="shared" si="613"/>
        <v>240</v>
      </c>
      <c r="L2266">
        <f t="shared" si="601"/>
        <v>0</v>
      </c>
      <c r="M2266">
        <f t="shared" si="601"/>
        <v>0</v>
      </c>
      <c r="N2266">
        <f t="shared" si="601"/>
        <v>0</v>
      </c>
      <c r="O2266">
        <f t="shared" si="600"/>
        <v>0</v>
      </c>
      <c r="P2266">
        <f t="shared" si="600"/>
        <v>0</v>
      </c>
      <c r="Q2266">
        <f t="shared" si="600"/>
        <v>0</v>
      </c>
      <c r="R2266">
        <f t="shared" si="600"/>
        <v>0</v>
      </c>
      <c r="S2266">
        <f t="shared" si="600"/>
        <v>0</v>
      </c>
      <c r="V2266">
        <v>240</v>
      </c>
      <c r="W2266" s="7" t="s">
        <v>4293</v>
      </c>
      <c r="X2266" s="8" t="s">
        <v>4353</v>
      </c>
      <c r="Z2266">
        <v>240</v>
      </c>
      <c r="AA2266">
        <f t="shared" si="602"/>
        <v>-1.8002451139199998</v>
      </c>
      <c r="AB2266">
        <f t="shared" si="603"/>
        <v>-3.0373722872399997</v>
      </c>
      <c r="AC2266">
        <f t="shared" si="604"/>
        <v>-4.61200069692</v>
      </c>
      <c r="AD2266">
        <f t="shared" si="605"/>
        <v>-4.8931912072199992</v>
      </c>
      <c r="AE2266">
        <f t="shared" si="606"/>
        <v>-5.3993149017599995</v>
      </c>
      <c r="AF2266">
        <f t="shared" si="607"/>
        <v>-6.0741785344799997</v>
      </c>
      <c r="AG2266">
        <f t="shared" si="608"/>
        <v>-9.11099546172</v>
      </c>
      <c r="AJ2266">
        <v>240</v>
      </c>
      <c r="AK2266">
        <f t="shared" si="611"/>
        <v>-2.5717787341714282</v>
      </c>
      <c r="AL2266">
        <f t="shared" si="612"/>
        <v>-20.2491485816</v>
      </c>
      <c r="AM2266">
        <f t="shared" si="614"/>
        <v>-16.471431060428571</v>
      </c>
      <c r="AN2266">
        <f t="shared" si="614"/>
        <v>-8.2935444190169481</v>
      </c>
      <c r="AO2266" t="e">
        <f t="shared" si="614"/>
        <v>#DIV/0!</v>
      </c>
      <c r="AP2266" t="e">
        <f t="shared" si="614"/>
        <v>#DIV/0!</v>
      </c>
      <c r="AQ2266" t="e">
        <f t="shared" si="614"/>
        <v>#DIV/0!</v>
      </c>
      <c r="AT2266">
        <f t="shared" si="609"/>
        <v>240</v>
      </c>
      <c r="AU2266">
        <f t="shared" si="615"/>
        <v>-3.8217787341714282</v>
      </c>
      <c r="AV2266">
        <f t="shared" si="615"/>
        <v>-21.4991485816</v>
      </c>
      <c r="AW2266">
        <f t="shared" si="615"/>
        <v>-17.304764393761904</v>
      </c>
      <c r="AX2266">
        <f t="shared" si="615"/>
        <v>-9.9602110856836141</v>
      </c>
      <c r="AY2266" t="e">
        <f t="shared" si="615"/>
        <v>#DIV/0!</v>
      </c>
      <c r="AZ2266" t="e">
        <f t="shared" si="610"/>
        <v>#DIV/0!</v>
      </c>
    </row>
    <row r="2267" spans="1:52" x14ac:dyDescent="0.25">
      <c r="A2267">
        <v>239</v>
      </c>
      <c r="B2267" s="9"/>
      <c r="C2267" s="9"/>
      <c r="D2267" s="9"/>
      <c r="E2267" s="9"/>
      <c r="F2267" s="9"/>
      <c r="G2267" s="9"/>
      <c r="H2267" s="9"/>
      <c r="K2267">
        <f t="shared" si="613"/>
        <v>239</v>
      </c>
      <c r="L2267">
        <f t="shared" si="601"/>
        <v>0</v>
      </c>
      <c r="M2267">
        <f t="shared" si="601"/>
        <v>0</v>
      </c>
      <c r="N2267">
        <f t="shared" si="601"/>
        <v>0</v>
      </c>
      <c r="O2267">
        <f t="shared" si="600"/>
        <v>0</v>
      </c>
      <c r="P2267">
        <f t="shared" si="600"/>
        <v>0</v>
      </c>
      <c r="Q2267">
        <f t="shared" si="600"/>
        <v>0</v>
      </c>
      <c r="R2267">
        <f t="shared" si="600"/>
        <v>0</v>
      </c>
      <c r="S2267">
        <f t="shared" si="600"/>
        <v>0</v>
      </c>
      <c r="V2267">
        <v>239</v>
      </c>
      <c r="W2267" s="7" t="s">
        <v>4354</v>
      </c>
      <c r="X2267" s="8" t="s">
        <v>4355</v>
      </c>
      <c r="Z2267">
        <v>239</v>
      </c>
      <c r="AA2267">
        <f t="shared" si="602"/>
        <v>-1.7452242144000001</v>
      </c>
      <c r="AB2267">
        <f t="shared" si="603"/>
        <v>-2.9444758593000002</v>
      </c>
      <c r="AC2267">
        <f t="shared" si="604"/>
        <v>-4.4709083018999998</v>
      </c>
      <c r="AD2267">
        <f t="shared" si="605"/>
        <v>-4.7434930066499996</v>
      </c>
      <c r="AE2267">
        <f t="shared" si="606"/>
        <v>-5.2341245232000002</v>
      </c>
      <c r="AF2267">
        <f t="shared" si="607"/>
        <v>-5.8883347986000008</v>
      </c>
      <c r="AG2267">
        <f t="shared" si="608"/>
        <v>-8.8322053779000029</v>
      </c>
      <c r="AJ2267">
        <v>239</v>
      </c>
      <c r="AK2267">
        <f t="shared" si="611"/>
        <v>-2.4931774491428573</v>
      </c>
      <c r="AL2267">
        <f t="shared" si="612"/>
        <v>-19.629839062000002</v>
      </c>
      <c r="AM2267">
        <f t="shared" si="614"/>
        <v>-15.967529649642854</v>
      </c>
      <c r="AN2267">
        <f t="shared" si="614"/>
        <v>-8.0398186553389834</v>
      </c>
      <c r="AO2267" t="e">
        <f t="shared" si="614"/>
        <v>#DIV/0!</v>
      </c>
      <c r="AP2267" t="e">
        <f t="shared" si="614"/>
        <v>#DIV/0!</v>
      </c>
      <c r="AQ2267" t="e">
        <f t="shared" si="614"/>
        <v>#DIV/0!</v>
      </c>
      <c r="AT2267">
        <f t="shared" si="609"/>
        <v>239</v>
      </c>
      <c r="AU2267">
        <f t="shared" si="615"/>
        <v>-3.7484075746658698</v>
      </c>
      <c r="AV2267">
        <f t="shared" si="615"/>
        <v>-20.885069187523015</v>
      </c>
      <c r="AW2267">
        <f t="shared" si="615"/>
        <v>-16.804349733324862</v>
      </c>
      <c r="AX2267">
        <f t="shared" si="615"/>
        <v>-9.7134588227030001</v>
      </c>
      <c r="AY2267" t="e">
        <f t="shared" si="615"/>
        <v>#DIV/0!</v>
      </c>
      <c r="AZ2267" t="e">
        <f t="shared" si="610"/>
        <v>#DIV/0!</v>
      </c>
    </row>
    <row r="2268" spans="1:52" x14ac:dyDescent="0.25">
      <c r="A2268">
        <v>238</v>
      </c>
      <c r="B2268" s="9"/>
      <c r="C2268" s="9"/>
      <c r="D2268" s="9"/>
      <c r="E2268" s="9"/>
      <c r="F2268" s="9"/>
      <c r="G2268" s="9"/>
      <c r="H2268" s="9"/>
      <c r="K2268">
        <f t="shared" si="613"/>
        <v>238</v>
      </c>
      <c r="L2268">
        <f t="shared" si="601"/>
        <v>0</v>
      </c>
      <c r="M2268">
        <f t="shared" si="601"/>
        <v>0</v>
      </c>
      <c r="N2268">
        <f t="shared" si="601"/>
        <v>0</v>
      </c>
      <c r="O2268">
        <f t="shared" si="600"/>
        <v>0</v>
      </c>
      <c r="P2268">
        <f t="shared" si="600"/>
        <v>0</v>
      </c>
      <c r="Q2268">
        <f t="shared" si="600"/>
        <v>0</v>
      </c>
      <c r="R2268">
        <f t="shared" si="600"/>
        <v>0</v>
      </c>
      <c r="S2268">
        <f t="shared" si="600"/>
        <v>0</v>
      </c>
      <c r="V2268">
        <v>238</v>
      </c>
      <c r="W2268" s="7" t="s">
        <v>4356</v>
      </c>
      <c r="X2268" s="8" t="s">
        <v>4357</v>
      </c>
      <c r="Z2268">
        <v>238</v>
      </c>
      <c r="AA2268">
        <f t="shared" si="602"/>
        <v>-1.78117826712</v>
      </c>
      <c r="AB2268">
        <f t="shared" si="603"/>
        <v>-3.0050434001400004</v>
      </c>
      <c r="AC2268">
        <f t="shared" si="604"/>
        <v>-4.5628220476199992</v>
      </c>
      <c r="AD2268">
        <f t="shared" si="605"/>
        <v>-4.8410056196700006</v>
      </c>
      <c r="AE2268">
        <f t="shared" si="606"/>
        <v>-5.3417113713599997</v>
      </c>
      <c r="AF2268">
        <f t="shared" si="607"/>
        <v>-6.0093601702800008</v>
      </c>
      <c r="AG2268">
        <f t="shared" si="608"/>
        <v>-9.0136906504200009</v>
      </c>
      <c r="AJ2268">
        <v>238</v>
      </c>
      <c r="AK2268">
        <f t="shared" si="611"/>
        <v>-2.5445403816000001</v>
      </c>
      <c r="AL2268">
        <f t="shared" si="612"/>
        <v>-20.033622667600003</v>
      </c>
      <c r="AM2268">
        <f t="shared" si="614"/>
        <v>-16.29579302721428</v>
      </c>
      <c r="AN2268">
        <f t="shared" si="614"/>
        <v>-8.2050942706271197</v>
      </c>
      <c r="AO2268" t="e">
        <f t="shared" si="614"/>
        <v>#DIV/0!</v>
      </c>
      <c r="AP2268" t="e">
        <f t="shared" si="614"/>
        <v>#DIV/0!</v>
      </c>
      <c r="AQ2268" t="e">
        <f t="shared" si="614"/>
        <v>#DIV/0!</v>
      </c>
      <c r="AT2268">
        <f t="shared" si="609"/>
        <v>238</v>
      </c>
      <c r="AU2268">
        <f t="shared" si="615"/>
        <v>-3.8050445832806723</v>
      </c>
      <c r="AV2268">
        <f t="shared" si="615"/>
        <v>-21.294126869280674</v>
      </c>
      <c r="AW2268">
        <f t="shared" si="615"/>
        <v>-17.136129161668062</v>
      </c>
      <c r="AX2268">
        <f t="shared" si="615"/>
        <v>-9.8857665395346821</v>
      </c>
      <c r="AY2268" t="e">
        <f t="shared" si="615"/>
        <v>#DIV/0!</v>
      </c>
      <c r="AZ2268" t="e">
        <f t="shared" si="610"/>
        <v>#DIV/0!</v>
      </c>
    </row>
    <row r="2269" spans="1:52" x14ac:dyDescent="0.25">
      <c r="A2269">
        <v>237</v>
      </c>
      <c r="B2269" s="9"/>
      <c r="C2269" s="9"/>
      <c r="D2269" s="9"/>
      <c r="E2269" s="9"/>
      <c r="F2269" s="9"/>
      <c r="G2269" s="9"/>
      <c r="H2269" s="9"/>
      <c r="K2269">
        <f t="shared" si="613"/>
        <v>237</v>
      </c>
      <c r="L2269">
        <f t="shared" si="601"/>
        <v>0</v>
      </c>
      <c r="M2269">
        <f t="shared" si="601"/>
        <v>0</v>
      </c>
      <c r="N2269">
        <f t="shared" si="601"/>
        <v>0</v>
      </c>
      <c r="O2269">
        <f t="shared" si="600"/>
        <v>0</v>
      </c>
      <c r="P2269">
        <f t="shared" si="600"/>
        <v>0</v>
      </c>
      <c r="Q2269">
        <f t="shared" si="600"/>
        <v>0</v>
      </c>
      <c r="R2269">
        <f t="shared" si="600"/>
        <v>0</v>
      </c>
      <c r="S2269">
        <f t="shared" si="600"/>
        <v>0</v>
      </c>
      <c r="V2269">
        <v>237</v>
      </c>
      <c r="W2269" s="7" t="s">
        <v>4358</v>
      </c>
      <c r="X2269" s="8" t="s">
        <v>4359</v>
      </c>
      <c r="Z2269">
        <v>237</v>
      </c>
      <c r="AA2269">
        <f t="shared" si="602"/>
        <v>-1.7887324670400002</v>
      </c>
      <c r="AB2269">
        <f t="shared" si="603"/>
        <v>-3.0177774268800004</v>
      </c>
      <c r="AC2269">
        <f t="shared" si="604"/>
        <v>-4.5821511830399997</v>
      </c>
      <c r="AD2269">
        <f t="shared" si="605"/>
        <v>-4.8615126266400006</v>
      </c>
      <c r="AE2269">
        <f t="shared" si="606"/>
        <v>-5.3643380611199989</v>
      </c>
      <c r="AF2269">
        <f t="shared" si="607"/>
        <v>-6.0348139137600008</v>
      </c>
      <c r="AG2269">
        <f t="shared" si="608"/>
        <v>-9.0518643806400014</v>
      </c>
      <c r="AJ2269">
        <v>237</v>
      </c>
      <c r="AK2269">
        <f t="shared" si="611"/>
        <v>-2.5553320957714289</v>
      </c>
      <c r="AL2269">
        <f t="shared" si="612"/>
        <v>-20.118516179200004</v>
      </c>
      <c r="AM2269">
        <f t="shared" si="614"/>
        <v>-16.364825653714284</v>
      </c>
      <c r="AN2269">
        <f t="shared" si="614"/>
        <v>-8.2398519095593237</v>
      </c>
      <c r="AO2269" t="e">
        <f t="shared" si="614"/>
        <v>#DIV/0!</v>
      </c>
      <c r="AP2269" t="e">
        <f t="shared" si="614"/>
        <v>#DIV/0!</v>
      </c>
      <c r="AQ2269" t="e">
        <f t="shared" si="614"/>
        <v>#DIV/0!</v>
      </c>
      <c r="AT2269">
        <f t="shared" si="609"/>
        <v>237</v>
      </c>
      <c r="AU2269">
        <f t="shared" si="615"/>
        <v>-3.8211548805815556</v>
      </c>
      <c r="AV2269">
        <f t="shared" si="615"/>
        <v>-21.38433896401013</v>
      </c>
      <c r="AW2269">
        <f t="shared" si="615"/>
        <v>-17.208707510254367</v>
      </c>
      <c r="AX2269">
        <f t="shared" si="615"/>
        <v>-9.9276156226394932</v>
      </c>
      <c r="AY2269" t="e">
        <f t="shared" si="615"/>
        <v>#DIV/0!</v>
      </c>
      <c r="AZ2269" t="e">
        <f t="shared" si="610"/>
        <v>#DIV/0!</v>
      </c>
    </row>
    <row r="2270" spans="1:52" x14ac:dyDescent="0.25">
      <c r="A2270">
        <v>236</v>
      </c>
      <c r="B2270" s="9"/>
      <c r="C2270" s="9"/>
      <c r="D2270" s="9"/>
      <c r="E2270" s="9"/>
      <c r="F2270" s="9"/>
      <c r="G2270" s="9"/>
      <c r="H2270" s="9"/>
      <c r="K2270">
        <f t="shared" si="613"/>
        <v>236</v>
      </c>
      <c r="L2270">
        <f t="shared" si="601"/>
        <v>0</v>
      </c>
      <c r="M2270">
        <f t="shared" si="601"/>
        <v>0</v>
      </c>
      <c r="N2270">
        <f t="shared" si="601"/>
        <v>0</v>
      </c>
      <c r="O2270">
        <f t="shared" si="600"/>
        <v>0</v>
      </c>
      <c r="P2270">
        <f t="shared" si="600"/>
        <v>0</v>
      </c>
      <c r="Q2270">
        <f t="shared" si="600"/>
        <v>0</v>
      </c>
      <c r="R2270">
        <f t="shared" si="600"/>
        <v>0</v>
      </c>
      <c r="S2270">
        <f t="shared" si="600"/>
        <v>0</v>
      </c>
      <c r="V2270">
        <v>236</v>
      </c>
      <c r="W2270" s="7" t="s">
        <v>4360</v>
      </c>
      <c r="X2270" s="8" t="s">
        <v>4361</v>
      </c>
      <c r="Z2270">
        <v>236</v>
      </c>
      <c r="AA2270">
        <f t="shared" si="602"/>
        <v>-1.77221357376</v>
      </c>
      <c r="AB2270">
        <f t="shared" si="603"/>
        <v>-2.9900264857200001</v>
      </c>
      <c r="AC2270">
        <f t="shared" si="604"/>
        <v>-4.5400812027600006</v>
      </c>
      <c r="AD2270">
        <f t="shared" si="605"/>
        <v>-4.8168840936599997</v>
      </c>
      <c r="AE2270">
        <f t="shared" si="606"/>
        <v>-5.3151085612800006</v>
      </c>
      <c r="AF2270">
        <f t="shared" si="607"/>
        <v>-5.97944241144</v>
      </c>
      <c r="AG2270">
        <f t="shared" si="608"/>
        <v>-8.9688698571600014</v>
      </c>
      <c r="AJ2270">
        <v>236</v>
      </c>
      <c r="AK2270">
        <f t="shared" si="611"/>
        <v>-2.5317336768000001</v>
      </c>
      <c r="AL2270">
        <f t="shared" si="612"/>
        <v>-19.933509904800001</v>
      </c>
      <c r="AM2270">
        <f t="shared" si="614"/>
        <v>-16.214575724142858</v>
      </c>
      <c r="AN2270">
        <f t="shared" si="614"/>
        <v>-8.1642103282372886</v>
      </c>
      <c r="AO2270" t="e">
        <f t="shared" si="614"/>
        <v>#DIV/0!</v>
      </c>
      <c r="AP2270" t="e">
        <f t="shared" si="614"/>
        <v>#DIV/0!</v>
      </c>
      <c r="AQ2270" t="e">
        <f t="shared" si="614"/>
        <v>#DIV/0!</v>
      </c>
      <c r="AT2270">
        <f t="shared" si="609"/>
        <v>236</v>
      </c>
      <c r="AU2270">
        <f t="shared" si="615"/>
        <v>-3.8029201174779663</v>
      </c>
      <c r="AV2270">
        <f t="shared" si="615"/>
        <v>-21.204696345477966</v>
      </c>
      <c r="AW2270">
        <f t="shared" si="615"/>
        <v>-17.062033351261501</v>
      </c>
      <c r="AX2270">
        <f t="shared" si="615"/>
        <v>-9.8591255824745758</v>
      </c>
      <c r="AY2270" t="e">
        <f t="shared" si="615"/>
        <v>#DIV/0!</v>
      </c>
      <c r="AZ2270" t="e">
        <f t="shared" si="610"/>
        <v>#DIV/0!</v>
      </c>
    </row>
    <row r="2271" spans="1:52" x14ac:dyDescent="0.25">
      <c r="A2271">
        <v>235</v>
      </c>
      <c r="B2271" s="9"/>
      <c r="C2271" s="9"/>
      <c r="D2271" s="9"/>
      <c r="E2271" s="9"/>
      <c r="F2271" s="9"/>
      <c r="G2271" s="9"/>
      <c r="H2271" s="9"/>
      <c r="K2271">
        <f t="shared" si="613"/>
        <v>235</v>
      </c>
      <c r="L2271">
        <f t="shared" si="601"/>
        <v>0</v>
      </c>
      <c r="M2271">
        <f t="shared" si="601"/>
        <v>0</v>
      </c>
      <c r="N2271">
        <f t="shared" si="601"/>
        <v>0</v>
      </c>
      <c r="O2271">
        <f t="shared" si="600"/>
        <v>0</v>
      </c>
      <c r="P2271">
        <f t="shared" si="600"/>
        <v>0</v>
      </c>
      <c r="Q2271">
        <f t="shared" si="600"/>
        <v>0</v>
      </c>
      <c r="R2271">
        <f t="shared" si="600"/>
        <v>0</v>
      </c>
      <c r="S2271">
        <f t="shared" si="600"/>
        <v>0</v>
      </c>
      <c r="V2271">
        <v>235</v>
      </c>
      <c r="W2271" s="7" t="s">
        <v>4362</v>
      </c>
      <c r="X2271" s="8" t="s">
        <v>4363</v>
      </c>
      <c r="Z2271">
        <v>235</v>
      </c>
      <c r="AA2271">
        <f t="shared" si="602"/>
        <v>-1.7623984128000003</v>
      </c>
      <c r="AB2271">
        <f t="shared" si="603"/>
        <v>-2.9733143803500002</v>
      </c>
      <c r="AC2271">
        <f t="shared" si="604"/>
        <v>-4.5146194990500002</v>
      </c>
      <c r="AD2271">
        <f t="shared" si="605"/>
        <v>-4.789861851675</v>
      </c>
      <c r="AE2271">
        <f t="shared" si="606"/>
        <v>-5.2852720584000004</v>
      </c>
      <c r="AF2271">
        <f t="shared" si="607"/>
        <v>-5.9458623807000004</v>
      </c>
      <c r="AG2271">
        <f t="shared" si="608"/>
        <v>-8.9184248410500011</v>
      </c>
      <c r="AJ2271">
        <v>235</v>
      </c>
      <c r="AK2271">
        <f t="shared" si="611"/>
        <v>-2.5177120182857151</v>
      </c>
      <c r="AL2271">
        <f t="shared" si="612"/>
        <v>-19.822095869000002</v>
      </c>
      <c r="AM2271">
        <f t="shared" si="614"/>
        <v>-16.123641068035713</v>
      </c>
      <c r="AN2271">
        <f t="shared" si="614"/>
        <v>-8.1184099180932208</v>
      </c>
      <c r="AO2271" t="e">
        <f t="shared" si="614"/>
        <v>#DIV/0!</v>
      </c>
      <c r="AP2271" t="e">
        <f t="shared" si="614"/>
        <v>#DIV/0!</v>
      </c>
      <c r="AQ2271" t="e">
        <f t="shared" si="614"/>
        <v>#DIV/0!</v>
      </c>
      <c r="AT2271">
        <f t="shared" si="609"/>
        <v>235</v>
      </c>
      <c r="AU2271">
        <f t="shared" si="615"/>
        <v>-3.7943077629665662</v>
      </c>
      <c r="AV2271">
        <f t="shared" si="615"/>
        <v>-21.098691613680852</v>
      </c>
      <c r="AW2271">
        <f t="shared" si="615"/>
        <v>-16.974704897822946</v>
      </c>
      <c r="AX2271">
        <f t="shared" si="615"/>
        <v>-9.8205375776676895</v>
      </c>
      <c r="AY2271" t="e">
        <f t="shared" si="615"/>
        <v>#DIV/0!</v>
      </c>
      <c r="AZ2271" t="e">
        <f t="shared" si="610"/>
        <v>#DIV/0!</v>
      </c>
    </row>
    <row r="2272" spans="1:52" x14ac:dyDescent="0.25">
      <c r="A2272">
        <v>234</v>
      </c>
      <c r="B2272" s="9"/>
      <c r="C2272" s="9"/>
      <c r="D2272" s="9"/>
      <c r="E2272" s="9"/>
      <c r="F2272" s="9"/>
      <c r="G2272" s="9"/>
      <c r="H2272" s="9"/>
      <c r="K2272">
        <f t="shared" si="613"/>
        <v>234</v>
      </c>
      <c r="L2272">
        <f t="shared" si="601"/>
        <v>0</v>
      </c>
      <c r="M2272">
        <f t="shared" si="601"/>
        <v>0</v>
      </c>
      <c r="N2272">
        <f t="shared" si="601"/>
        <v>0</v>
      </c>
      <c r="O2272">
        <f t="shared" si="600"/>
        <v>0</v>
      </c>
      <c r="P2272">
        <f t="shared" si="600"/>
        <v>0</v>
      </c>
      <c r="Q2272">
        <f t="shared" si="600"/>
        <v>0</v>
      </c>
      <c r="R2272">
        <f t="shared" si="600"/>
        <v>0</v>
      </c>
      <c r="S2272">
        <f t="shared" si="600"/>
        <v>0</v>
      </c>
      <c r="V2272">
        <v>234</v>
      </c>
      <c r="W2272" s="7" t="s">
        <v>4364</v>
      </c>
      <c r="X2272" s="8" t="s">
        <v>4365</v>
      </c>
      <c r="Z2272">
        <v>234</v>
      </c>
      <c r="AA2272">
        <f t="shared" si="602"/>
        <v>-1.7584417533600003</v>
      </c>
      <c r="AB2272">
        <f t="shared" si="603"/>
        <v>-2.9666785744200004</v>
      </c>
      <c r="AC2272">
        <f t="shared" si="604"/>
        <v>-4.5045660648599997</v>
      </c>
      <c r="AD2272">
        <f t="shared" si="605"/>
        <v>-4.7791976060100003</v>
      </c>
      <c r="AE2272">
        <f t="shared" si="606"/>
        <v>-5.2735098100800002</v>
      </c>
      <c r="AF2272">
        <f t="shared" si="607"/>
        <v>-5.9326336988400001</v>
      </c>
      <c r="AG2272">
        <f t="shared" si="608"/>
        <v>-8.8986024732600004</v>
      </c>
      <c r="AJ2272">
        <v>234</v>
      </c>
      <c r="AK2272">
        <f t="shared" si="611"/>
        <v>-2.5120596476571433</v>
      </c>
      <c r="AL2272">
        <f t="shared" si="612"/>
        <v>-19.777857162800004</v>
      </c>
      <c r="AM2272">
        <f t="shared" si="614"/>
        <v>-16.087735945928568</v>
      </c>
      <c r="AN2272">
        <f t="shared" si="614"/>
        <v>-8.1003349254406789</v>
      </c>
      <c r="AO2272" t="e">
        <f t="shared" si="614"/>
        <v>#DIV/0!</v>
      </c>
      <c r="AP2272" t="e">
        <f t="shared" si="614"/>
        <v>#DIV/0!</v>
      </c>
      <c r="AQ2272" t="e">
        <f t="shared" si="614"/>
        <v>#DIV/0!</v>
      </c>
      <c r="AT2272">
        <f t="shared" si="609"/>
        <v>234</v>
      </c>
      <c r="AU2272">
        <f t="shared" si="615"/>
        <v>-3.7941109297084257</v>
      </c>
      <c r="AV2272">
        <f t="shared" si="615"/>
        <v>-21.059908444851285</v>
      </c>
      <c r="AW2272">
        <f t="shared" si="615"/>
        <v>-16.942436800629423</v>
      </c>
      <c r="AX2272">
        <f t="shared" si="615"/>
        <v>-9.8097366348423876</v>
      </c>
      <c r="AY2272" t="e">
        <f t="shared" si="615"/>
        <v>#DIV/0!</v>
      </c>
      <c r="AZ2272" t="e">
        <f t="shared" si="610"/>
        <v>#DIV/0!</v>
      </c>
    </row>
    <row r="2273" spans="1:52" x14ac:dyDescent="0.25">
      <c r="A2273">
        <v>233</v>
      </c>
      <c r="B2273" s="9"/>
      <c r="C2273" s="9"/>
      <c r="D2273" s="9"/>
      <c r="E2273" s="9"/>
      <c r="F2273" s="9"/>
      <c r="G2273" s="9"/>
      <c r="H2273" s="9"/>
      <c r="K2273">
        <f t="shared" si="613"/>
        <v>233</v>
      </c>
      <c r="L2273">
        <f t="shared" si="601"/>
        <v>0</v>
      </c>
      <c r="M2273">
        <f t="shared" si="601"/>
        <v>0</v>
      </c>
      <c r="N2273">
        <f t="shared" si="601"/>
        <v>0</v>
      </c>
      <c r="O2273">
        <f t="shared" si="600"/>
        <v>0</v>
      </c>
      <c r="P2273">
        <f t="shared" si="600"/>
        <v>0</v>
      </c>
      <c r="Q2273">
        <f t="shared" si="600"/>
        <v>0</v>
      </c>
      <c r="R2273">
        <f t="shared" si="600"/>
        <v>0</v>
      </c>
      <c r="S2273">
        <f t="shared" si="600"/>
        <v>0</v>
      </c>
      <c r="V2273">
        <v>233</v>
      </c>
      <c r="W2273" s="7" t="s">
        <v>4366</v>
      </c>
      <c r="X2273" s="8" t="s">
        <v>4367</v>
      </c>
      <c r="Z2273">
        <v>233</v>
      </c>
      <c r="AA2273">
        <f t="shared" si="602"/>
        <v>-1.7480125960799999</v>
      </c>
      <c r="AB2273">
        <f t="shared" si="603"/>
        <v>-2.9489972577600003</v>
      </c>
      <c r="AC2273">
        <f t="shared" si="604"/>
        <v>-4.4776703380800003</v>
      </c>
      <c r="AD2273">
        <f t="shared" si="605"/>
        <v>-4.7506574902800001</v>
      </c>
      <c r="AE2273">
        <f t="shared" si="606"/>
        <v>-5.2420068782400007</v>
      </c>
      <c r="AF2273">
        <f t="shared" si="607"/>
        <v>-5.8971852055200005</v>
      </c>
      <c r="AG2273">
        <f t="shared" si="608"/>
        <v>-8.8453884232800011</v>
      </c>
      <c r="AJ2273">
        <v>233</v>
      </c>
      <c r="AK2273">
        <f t="shared" si="611"/>
        <v>-2.4971608515428572</v>
      </c>
      <c r="AL2273">
        <f t="shared" si="612"/>
        <v>-19.659981718400005</v>
      </c>
      <c r="AM2273">
        <f t="shared" si="614"/>
        <v>-15.991679778857142</v>
      </c>
      <c r="AN2273">
        <f t="shared" si="614"/>
        <v>-8.051961847932203</v>
      </c>
      <c r="AO2273" t="e">
        <f t="shared" si="614"/>
        <v>#DIV/0!</v>
      </c>
      <c r="AP2273" t="e">
        <f t="shared" si="614"/>
        <v>#DIV/0!</v>
      </c>
      <c r="AQ2273" t="e">
        <f t="shared" si="614"/>
        <v>#DIV/0!</v>
      </c>
      <c r="AT2273">
        <f t="shared" si="609"/>
        <v>233</v>
      </c>
      <c r="AU2273">
        <f t="shared" si="615"/>
        <v>-3.7847144996115265</v>
      </c>
      <c r="AV2273">
        <f t="shared" si="615"/>
        <v>-20.947535366468674</v>
      </c>
      <c r="AW2273">
        <f t="shared" si="615"/>
        <v>-16.850048877569588</v>
      </c>
      <c r="AX2273">
        <f t="shared" si="615"/>
        <v>-9.7687000453570967</v>
      </c>
      <c r="AY2273" t="e">
        <f t="shared" si="615"/>
        <v>#DIV/0!</v>
      </c>
      <c r="AZ2273" t="e">
        <f t="shared" si="610"/>
        <v>#DIV/0!</v>
      </c>
    </row>
    <row r="2274" spans="1:52" x14ac:dyDescent="0.25">
      <c r="A2274">
        <v>232</v>
      </c>
      <c r="B2274" s="9"/>
      <c r="C2274" s="9"/>
      <c r="D2274" s="9"/>
      <c r="E2274" s="9"/>
      <c r="F2274" s="9"/>
      <c r="G2274" s="9"/>
      <c r="H2274" s="9"/>
      <c r="K2274">
        <f t="shared" si="613"/>
        <v>232</v>
      </c>
      <c r="L2274">
        <f t="shared" si="601"/>
        <v>0</v>
      </c>
      <c r="M2274">
        <f t="shared" si="601"/>
        <v>0</v>
      </c>
      <c r="N2274">
        <f t="shared" si="601"/>
        <v>0</v>
      </c>
      <c r="O2274">
        <f t="shared" si="600"/>
        <v>0</v>
      </c>
      <c r="P2274">
        <f t="shared" si="600"/>
        <v>0</v>
      </c>
      <c r="Q2274">
        <f t="shared" si="600"/>
        <v>0</v>
      </c>
      <c r="R2274">
        <f t="shared" si="600"/>
        <v>0</v>
      </c>
      <c r="S2274">
        <f t="shared" si="600"/>
        <v>0</v>
      </c>
      <c r="V2274">
        <v>232</v>
      </c>
      <c r="W2274" s="7" t="s">
        <v>4368</v>
      </c>
      <c r="X2274" s="8" t="s">
        <v>4369</v>
      </c>
      <c r="Z2274">
        <v>232</v>
      </c>
      <c r="AA2274">
        <f t="shared" si="602"/>
        <v>-1.7863507161600003</v>
      </c>
      <c r="AB2274">
        <f t="shared" si="603"/>
        <v>-3.0136791497700002</v>
      </c>
      <c r="AC2274">
        <f t="shared" si="604"/>
        <v>-4.5758832689100002</v>
      </c>
      <c r="AD2274">
        <f t="shared" si="605"/>
        <v>-4.8548582801849998</v>
      </c>
      <c r="AE2274">
        <f t="shared" si="606"/>
        <v>-5.3569853284800004</v>
      </c>
      <c r="AF2274">
        <f t="shared" si="607"/>
        <v>-6.026534679540001</v>
      </c>
      <c r="AG2274">
        <f t="shared" si="608"/>
        <v>-9.0394057493099993</v>
      </c>
      <c r="AJ2274">
        <v>232</v>
      </c>
      <c r="AK2274">
        <f t="shared" si="611"/>
        <v>-2.5519295945142861</v>
      </c>
      <c r="AL2274">
        <f t="shared" si="612"/>
        <v>-20.091194331800001</v>
      </c>
      <c r="AM2274">
        <f t="shared" si="614"/>
        <v>-16.342440246107142</v>
      </c>
      <c r="AN2274">
        <f t="shared" si="614"/>
        <v>-8.2285733562457626</v>
      </c>
      <c r="AO2274" t="e">
        <f t="shared" si="614"/>
        <v>#DIV/0!</v>
      </c>
      <c r="AP2274" t="e">
        <f t="shared" si="614"/>
        <v>#DIV/0!</v>
      </c>
      <c r="AQ2274" t="e">
        <f t="shared" si="614"/>
        <v>#DIV/0!</v>
      </c>
      <c r="AT2274">
        <f t="shared" si="609"/>
        <v>232</v>
      </c>
      <c r="AU2274">
        <f t="shared" si="615"/>
        <v>-3.8450330427901482</v>
      </c>
      <c r="AV2274">
        <f t="shared" si="615"/>
        <v>-21.384297780075862</v>
      </c>
      <c r="AW2274">
        <f t="shared" si="615"/>
        <v>-17.204509211624384</v>
      </c>
      <c r="AX2274">
        <f t="shared" si="615"/>
        <v>-9.9527112872802448</v>
      </c>
      <c r="AY2274" t="e">
        <f t="shared" si="615"/>
        <v>#DIV/0!</v>
      </c>
      <c r="AZ2274" t="e">
        <f t="shared" si="610"/>
        <v>#DIV/0!</v>
      </c>
    </row>
    <row r="2275" spans="1:52" x14ac:dyDescent="0.25">
      <c r="A2275">
        <v>231</v>
      </c>
      <c r="B2275" s="9"/>
      <c r="C2275" s="9"/>
      <c r="D2275" s="9"/>
      <c r="E2275" s="9"/>
      <c r="F2275" s="9"/>
      <c r="G2275" s="9"/>
      <c r="H2275" s="9"/>
      <c r="K2275">
        <f t="shared" si="613"/>
        <v>231</v>
      </c>
      <c r="L2275">
        <f t="shared" si="601"/>
        <v>0</v>
      </c>
      <c r="M2275">
        <f t="shared" si="601"/>
        <v>0</v>
      </c>
      <c r="N2275">
        <f t="shared" si="601"/>
        <v>0</v>
      </c>
      <c r="O2275">
        <f t="shared" si="600"/>
        <v>0</v>
      </c>
      <c r="P2275">
        <f t="shared" si="600"/>
        <v>0</v>
      </c>
      <c r="Q2275">
        <f t="shared" si="600"/>
        <v>0</v>
      </c>
      <c r="R2275">
        <f t="shared" si="600"/>
        <v>0</v>
      </c>
      <c r="S2275">
        <f t="shared" si="600"/>
        <v>0</v>
      </c>
      <c r="V2275">
        <v>231</v>
      </c>
      <c r="W2275" s="7" t="s">
        <v>4370</v>
      </c>
      <c r="X2275" s="8" t="s">
        <v>4371</v>
      </c>
      <c r="Z2275">
        <v>231</v>
      </c>
      <c r="AA2275">
        <f t="shared" si="602"/>
        <v>-1.7336055307200002</v>
      </c>
      <c r="AB2275">
        <f t="shared" si="603"/>
        <v>-2.9247750518400002</v>
      </c>
      <c r="AC2275">
        <f t="shared" si="604"/>
        <v>-4.4409390787200005</v>
      </c>
      <c r="AD2275">
        <f t="shared" si="605"/>
        <v>-4.7116913335200001</v>
      </c>
      <c r="AE2275">
        <f t="shared" si="606"/>
        <v>-5.1990210921599997</v>
      </c>
      <c r="AF2275">
        <f t="shared" si="607"/>
        <v>-5.8488346036800003</v>
      </c>
      <c r="AG2275">
        <f t="shared" si="608"/>
        <v>-8.7729076555199992</v>
      </c>
      <c r="AJ2275">
        <v>231</v>
      </c>
      <c r="AK2275">
        <f t="shared" si="611"/>
        <v>-2.4765793296000003</v>
      </c>
      <c r="AL2275">
        <f t="shared" si="612"/>
        <v>-19.498500345600004</v>
      </c>
      <c r="AM2275">
        <f t="shared" si="614"/>
        <v>-15.860496709714287</v>
      </c>
      <c r="AN2275">
        <f t="shared" si="614"/>
        <v>-7.9859175144406782</v>
      </c>
      <c r="AO2275" t="e">
        <f t="shared" si="614"/>
        <v>#DIV/0!</v>
      </c>
      <c r="AP2275" t="e">
        <f t="shared" si="614"/>
        <v>#DIV/0!</v>
      </c>
      <c r="AQ2275" t="e">
        <f t="shared" si="614"/>
        <v>#DIV/0!</v>
      </c>
      <c r="AT2275">
        <f t="shared" si="609"/>
        <v>231</v>
      </c>
      <c r="AU2275">
        <f t="shared" si="615"/>
        <v>-3.775280628301299</v>
      </c>
      <c r="AV2275">
        <f t="shared" si="615"/>
        <v>-20.797201644301303</v>
      </c>
      <c r="AW2275">
        <f t="shared" si="615"/>
        <v>-16.726297575515154</v>
      </c>
      <c r="AX2275">
        <f t="shared" si="615"/>
        <v>-9.7175192460424107</v>
      </c>
      <c r="AY2275" t="e">
        <f t="shared" si="615"/>
        <v>#DIV/0!</v>
      </c>
      <c r="AZ2275" t="e">
        <f t="shared" si="610"/>
        <v>#DIV/0!</v>
      </c>
    </row>
    <row r="2276" spans="1:52" x14ac:dyDescent="0.25">
      <c r="A2276">
        <v>230</v>
      </c>
      <c r="B2276" s="9"/>
      <c r="C2276" s="9"/>
      <c r="D2276" s="9"/>
      <c r="E2276" s="9"/>
      <c r="F2276" s="9"/>
      <c r="G2276" s="9"/>
      <c r="H2276" s="9"/>
      <c r="K2276">
        <f t="shared" si="613"/>
        <v>230</v>
      </c>
      <c r="L2276">
        <f t="shared" si="601"/>
        <v>0</v>
      </c>
      <c r="M2276">
        <f t="shared" si="601"/>
        <v>0</v>
      </c>
      <c r="N2276">
        <f t="shared" si="601"/>
        <v>0</v>
      </c>
      <c r="O2276">
        <f t="shared" si="600"/>
        <v>0</v>
      </c>
      <c r="P2276">
        <f t="shared" ref="O2276:S2306" si="616">F2276*P$4</f>
        <v>0</v>
      </c>
      <c r="Q2276">
        <f t="shared" si="616"/>
        <v>0</v>
      </c>
      <c r="R2276">
        <f t="shared" si="616"/>
        <v>0</v>
      </c>
      <c r="S2276">
        <f t="shared" si="616"/>
        <v>0</v>
      </c>
      <c r="V2276">
        <v>230</v>
      </c>
      <c r="W2276" s="7" t="s">
        <v>4372</v>
      </c>
      <c r="X2276" s="8" t="s">
        <v>4373</v>
      </c>
      <c r="Z2276">
        <v>230</v>
      </c>
      <c r="AA2276">
        <f t="shared" si="602"/>
        <v>-1.7498161656</v>
      </c>
      <c r="AB2276">
        <f t="shared" si="603"/>
        <v>-2.95212745695</v>
      </c>
      <c r="AC2276">
        <f t="shared" si="604"/>
        <v>-4.4824724968499998</v>
      </c>
      <c r="AD2276">
        <f t="shared" si="605"/>
        <v>-4.7557571139750001</v>
      </c>
      <c r="AE2276">
        <f t="shared" si="606"/>
        <v>-5.2476450168</v>
      </c>
      <c r="AF2276">
        <f t="shared" si="607"/>
        <v>-5.9035362339000006</v>
      </c>
      <c r="AG2276">
        <f t="shared" si="608"/>
        <v>-8.85495857085</v>
      </c>
      <c r="AJ2276">
        <v>230</v>
      </c>
      <c r="AK2276">
        <f t="shared" si="611"/>
        <v>-2.4997373794285718</v>
      </c>
      <c r="AL2276">
        <f t="shared" si="612"/>
        <v>-19.680849713000001</v>
      </c>
      <c r="AM2276">
        <f t="shared" si="614"/>
        <v>-16.008830345892854</v>
      </c>
      <c r="AN2276">
        <f t="shared" si="614"/>
        <v>-8.0606052779237292</v>
      </c>
      <c r="AO2276" t="e">
        <f t="shared" si="614"/>
        <v>#DIV/0!</v>
      </c>
      <c r="AP2276" t="e">
        <f t="shared" si="614"/>
        <v>#DIV/0!</v>
      </c>
      <c r="AQ2276" t="e">
        <f t="shared" si="614"/>
        <v>#DIV/0!</v>
      </c>
      <c r="AT2276">
        <f t="shared" si="609"/>
        <v>230</v>
      </c>
      <c r="AU2276">
        <f t="shared" si="615"/>
        <v>-3.8040852055155283</v>
      </c>
      <c r="AV2276">
        <f t="shared" si="615"/>
        <v>-20.985197539086958</v>
      </c>
      <c r="AW2276">
        <f t="shared" si="615"/>
        <v>-16.878395563284158</v>
      </c>
      <c r="AX2276">
        <f t="shared" si="615"/>
        <v>-9.7997357127063385</v>
      </c>
      <c r="AY2276" t="e">
        <f t="shared" si="615"/>
        <v>#DIV/0!</v>
      </c>
      <c r="AZ2276" t="e">
        <f t="shared" si="610"/>
        <v>#DIV/0!</v>
      </c>
    </row>
    <row r="2277" spans="1:52" x14ac:dyDescent="0.25">
      <c r="A2277">
        <v>229</v>
      </c>
      <c r="B2277" s="9"/>
      <c r="C2277" s="9"/>
      <c r="D2277" s="9"/>
      <c r="E2277" s="9"/>
      <c r="F2277" s="9"/>
      <c r="G2277" s="9"/>
      <c r="H2277" s="9"/>
      <c r="K2277">
        <f t="shared" si="613"/>
        <v>229</v>
      </c>
      <c r="L2277">
        <f t="shared" si="601"/>
        <v>0</v>
      </c>
      <c r="M2277">
        <f t="shared" si="601"/>
        <v>0</v>
      </c>
      <c r="N2277">
        <f t="shared" si="601"/>
        <v>0</v>
      </c>
      <c r="O2277">
        <f t="shared" si="616"/>
        <v>0</v>
      </c>
      <c r="P2277">
        <f t="shared" si="616"/>
        <v>0</v>
      </c>
      <c r="Q2277">
        <f t="shared" si="616"/>
        <v>0</v>
      </c>
      <c r="R2277">
        <f t="shared" si="616"/>
        <v>0</v>
      </c>
      <c r="S2277">
        <f t="shared" si="616"/>
        <v>0</v>
      </c>
      <c r="V2277">
        <v>229</v>
      </c>
      <c r="W2277" s="7" t="s">
        <v>4374</v>
      </c>
      <c r="X2277" s="8" t="s">
        <v>4375</v>
      </c>
      <c r="Z2277">
        <v>229</v>
      </c>
      <c r="AA2277">
        <f t="shared" si="602"/>
        <v>-1.7171152456800001</v>
      </c>
      <c r="AB2277">
        <f t="shared" si="603"/>
        <v>-2.8968366902100002</v>
      </c>
      <c r="AC2277">
        <f t="shared" si="604"/>
        <v>-4.3984515414300001</v>
      </c>
      <c r="AD2277">
        <f t="shared" si="605"/>
        <v>-4.6666071370050002</v>
      </c>
      <c r="AE2277">
        <f t="shared" si="606"/>
        <v>-5.1492589670399997</v>
      </c>
      <c r="AF2277">
        <f t="shared" si="607"/>
        <v>-5.7928418104200006</v>
      </c>
      <c r="AG2277">
        <f t="shared" si="608"/>
        <v>-8.6888626206299993</v>
      </c>
      <c r="AJ2277">
        <v>229</v>
      </c>
      <c r="AK2277">
        <f t="shared" si="611"/>
        <v>-2.4530217795428575</v>
      </c>
      <c r="AL2277">
        <f t="shared" si="612"/>
        <v>-19.312244601400003</v>
      </c>
      <c r="AM2277">
        <f t="shared" si="614"/>
        <v>-15.708755505107142</v>
      </c>
      <c r="AN2277">
        <f t="shared" si="614"/>
        <v>-7.909503622042374</v>
      </c>
      <c r="AO2277" t="e">
        <f t="shared" si="614"/>
        <v>#DIV/0!</v>
      </c>
      <c r="AP2277" t="e">
        <f t="shared" si="614"/>
        <v>#DIV/0!</v>
      </c>
      <c r="AQ2277" t="e">
        <f t="shared" si="614"/>
        <v>#DIV/0!</v>
      </c>
      <c r="AT2277">
        <f t="shared" si="609"/>
        <v>229</v>
      </c>
      <c r="AU2277">
        <f t="shared" si="615"/>
        <v>-3.7630654476651282</v>
      </c>
      <c r="AV2277">
        <f t="shared" si="615"/>
        <v>-20.622288269522272</v>
      </c>
      <c r="AW2277">
        <f t="shared" si="615"/>
        <v>-16.58211795052199</v>
      </c>
      <c r="AX2277">
        <f t="shared" si="615"/>
        <v>-9.6562285128720688</v>
      </c>
      <c r="AY2277" t="e">
        <f t="shared" si="615"/>
        <v>#DIV/0!</v>
      </c>
      <c r="AZ2277" t="e">
        <f t="shared" si="610"/>
        <v>#DIV/0!</v>
      </c>
    </row>
    <row r="2278" spans="1:52" x14ac:dyDescent="0.25">
      <c r="A2278">
        <v>228</v>
      </c>
      <c r="B2278" s="9"/>
      <c r="C2278" s="9"/>
      <c r="D2278" s="9"/>
      <c r="E2278" s="9"/>
      <c r="F2278" s="9"/>
      <c r="G2278" s="9"/>
      <c r="H2278" s="9"/>
      <c r="K2278">
        <f t="shared" si="613"/>
        <v>228</v>
      </c>
      <c r="L2278">
        <f t="shared" si="601"/>
        <v>0</v>
      </c>
      <c r="M2278">
        <f t="shared" si="601"/>
        <v>0</v>
      </c>
      <c r="N2278">
        <f t="shared" si="601"/>
        <v>0</v>
      </c>
      <c r="O2278">
        <f t="shared" si="616"/>
        <v>0</v>
      </c>
      <c r="P2278">
        <f t="shared" si="616"/>
        <v>0</v>
      </c>
      <c r="Q2278">
        <f t="shared" si="616"/>
        <v>0</v>
      </c>
      <c r="R2278">
        <f t="shared" si="616"/>
        <v>0</v>
      </c>
      <c r="S2278">
        <f t="shared" si="616"/>
        <v>0</v>
      </c>
      <c r="V2278">
        <v>228</v>
      </c>
      <c r="W2278" s="7" t="s">
        <v>4376</v>
      </c>
      <c r="X2278" s="8" t="s">
        <v>4377</v>
      </c>
      <c r="Z2278">
        <v>228</v>
      </c>
      <c r="AA2278">
        <f t="shared" si="602"/>
        <v>-1.7353266110399999</v>
      </c>
      <c r="AB2278">
        <f t="shared" si="603"/>
        <v>-2.9277189111299999</v>
      </c>
      <c r="AC2278">
        <f t="shared" si="604"/>
        <v>-4.44543168579</v>
      </c>
      <c r="AD2278">
        <f t="shared" si="605"/>
        <v>-4.7164600012650002</v>
      </c>
      <c r="AE2278">
        <f t="shared" si="606"/>
        <v>-5.2042880731199999</v>
      </c>
      <c r="AF2278">
        <f t="shared" si="607"/>
        <v>-5.8547636622599999</v>
      </c>
      <c r="AG2278">
        <f t="shared" si="608"/>
        <v>-8.7818211333900003</v>
      </c>
      <c r="AJ2278">
        <v>228</v>
      </c>
      <c r="AK2278">
        <f t="shared" si="611"/>
        <v>-2.4790380157714287</v>
      </c>
      <c r="AL2278">
        <f t="shared" si="612"/>
        <v>-19.518126074200001</v>
      </c>
      <c r="AM2278">
        <f t="shared" si="614"/>
        <v>-15.876541734964285</v>
      </c>
      <c r="AN2278">
        <f t="shared" si="614"/>
        <v>-7.9940000021440687</v>
      </c>
      <c r="AO2278" t="e">
        <f t="shared" si="614"/>
        <v>#DIV/0!</v>
      </c>
      <c r="AP2278" t="e">
        <f t="shared" si="614"/>
        <v>#DIV/0!</v>
      </c>
      <c r="AQ2278" t="e">
        <f t="shared" si="614"/>
        <v>#DIV/0!</v>
      </c>
      <c r="AT2278">
        <f t="shared" si="609"/>
        <v>228</v>
      </c>
      <c r="AU2278">
        <f t="shared" si="615"/>
        <v>-3.7948274894556393</v>
      </c>
      <c r="AV2278">
        <f t="shared" si="615"/>
        <v>-20.83391554788421</v>
      </c>
      <c r="AW2278">
        <f t="shared" si="615"/>
        <v>-16.753734717420425</v>
      </c>
      <c r="AX2278">
        <f t="shared" si="615"/>
        <v>-9.7483859670563486</v>
      </c>
      <c r="AY2278" t="e">
        <f t="shared" si="615"/>
        <v>#DIV/0!</v>
      </c>
      <c r="AZ2278" t="e">
        <f t="shared" si="610"/>
        <v>#DIV/0!</v>
      </c>
    </row>
    <row r="2279" spans="1:52" x14ac:dyDescent="0.25">
      <c r="A2279">
        <v>227</v>
      </c>
      <c r="B2279" s="9"/>
      <c r="C2279" s="9"/>
      <c r="D2279" s="9"/>
      <c r="E2279" s="9"/>
      <c r="F2279" s="9"/>
      <c r="G2279" s="9"/>
      <c r="H2279" s="9"/>
      <c r="K2279">
        <f t="shared" si="613"/>
        <v>227</v>
      </c>
      <c r="L2279">
        <f t="shared" si="601"/>
        <v>0</v>
      </c>
      <c r="M2279">
        <f t="shared" si="601"/>
        <v>0</v>
      </c>
      <c r="N2279">
        <f t="shared" si="601"/>
        <v>0</v>
      </c>
      <c r="O2279">
        <f t="shared" si="616"/>
        <v>0</v>
      </c>
      <c r="P2279">
        <f t="shared" si="616"/>
        <v>0</v>
      </c>
      <c r="Q2279">
        <f t="shared" si="616"/>
        <v>0</v>
      </c>
      <c r="R2279">
        <f t="shared" si="616"/>
        <v>0</v>
      </c>
      <c r="S2279">
        <f t="shared" si="616"/>
        <v>0</v>
      </c>
      <c r="V2279">
        <v>227</v>
      </c>
      <c r="W2279" s="7" t="s">
        <v>4378</v>
      </c>
      <c r="X2279" s="8" t="s">
        <v>4379</v>
      </c>
      <c r="Z2279">
        <v>227</v>
      </c>
      <c r="AA2279">
        <f t="shared" si="602"/>
        <v>-1.7357393575200002</v>
      </c>
      <c r="AB2279">
        <f t="shared" si="603"/>
        <v>-2.9284412714400001</v>
      </c>
      <c r="AC2279">
        <f t="shared" si="604"/>
        <v>-4.4465431855199995</v>
      </c>
      <c r="AD2279">
        <f t="shared" si="605"/>
        <v>-4.71764066232</v>
      </c>
      <c r="AE2279">
        <f t="shared" si="606"/>
        <v>-5.2055941425599999</v>
      </c>
      <c r="AF2279">
        <f t="shared" si="607"/>
        <v>-5.8562354128800003</v>
      </c>
      <c r="AG2279">
        <f t="shared" si="608"/>
        <v>-8.7840417643200013</v>
      </c>
      <c r="AJ2279">
        <v>227</v>
      </c>
      <c r="AK2279">
        <f t="shared" si="611"/>
        <v>-2.4796276536000006</v>
      </c>
      <c r="AL2279">
        <f t="shared" si="612"/>
        <v>-19.522941809600002</v>
      </c>
      <c r="AM2279">
        <f t="shared" si="614"/>
        <v>-15.88051137685714</v>
      </c>
      <c r="AN2279">
        <f t="shared" si="614"/>
        <v>-7.9960011225762715</v>
      </c>
      <c r="AO2279" t="e">
        <f t="shared" si="614"/>
        <v>#DIV/0!</v>
      </c>
      <c r="AP2279" t="e">
        <f t="shared" si="614"/>
        <v>#DIV/0!</v>
      </c>
      <c r="AQ2279" t="e">
        <f t="shared" si="614"/>
        <v>#DIV/0!</v>
      </c>
      <c r="AT2279">
        <f t="shared" si="609"/>
        <v>227</v>
      </c>
      <c r="AU2279">
        <f t="shared" si="615"/>
        <v>-3.8012135566837011</v>
      </c>
      <c r="AV2279">
        <f t="shared" si="615"/>
        <v>-20.844527712683703</v>
      </c>
      <c r="AW2279">
        <f t="shared" si="615"/>
        <v>-16.761568645579608</v>
      </c>
      <c r="AX2279">
        <f t="shared" si="615"/>
        <v>-9.7581156600212058</v>
      </c>
      <c r="AY2279" t="e">
        <f t="shared" si="615"/>
        <v>#DIV/0!</v>
      </c>
      <c r="AZ2279" t="e">
        <f t="shared" si="610"/>
        <v>#DIV/0!</v>
      </c>
    </row>
    <row r="2280" spans="1:52" x14ac:dyDescent="0.25">
      <c r="A2280">
        <v>226</v>
      </c>
      <c r="B2280" s="9"/>
      <c r="C2280" s="9"/>
      <c r="D2280" s="9"/>
      <c r="E2280" s="9"/>
      <c r="F2280" s="9"/>
      <c r="G2280" s="9"/>
      <c r="H2280" s="9"/>
      <c r="K2280">
        <f t="shared" si="613"/>
        <v>226</v>
      </c>
      <c r="L2280">
        <f t="shared" si="601"/>
        <v>0</v>
      </c>
      <c r="M2280">
        <f t="shared" si="601"/>
        <v>0</v>
      </c>
      <c r="N2280">
        <f t="shared" si="601"/>
        <v>0</v>
      </c>
      <c r="O2280">
        <f t="shared" si="616"/>
        <v>0</v>
      </c>
      <c r="P2280">
        <f t="shared" si="616"/>
        <v>0</v>
      </c>
      <c r="Q2280">
        <f t="shared" si="616"/>
        <v>0</v>
      </c>
      <c r="R2280">
        <f t="shared" si="616"/>
        <v>0</v>
      </c>
      <c r="S2280">
        <f t="shared" si="616"/>
        <v>0</v>
      </c>
      <c r="V2280">
        <v>226</v>
      </c>
      <c r="W2280" s="7" t="s">
        <v>3150</v>
      </c>
      <c r="X2280" s="8" t="s">
        <v>4380</v>
      </c>
      <c r="Z2280">
        <v>226</v>
      </c>
      <c r="AA2280">
        <f t="shared" si="602"/>
        <v>-1.7380962388800001</v>
      </c>
      <c r="AB2280">
        <f t="shared" si="603"/>
        <v>-2.9321706468600004</v>
      </c>
      <c r="AC2280">
        <f t="shared" si="604"/>
        <v>-4.4520664933799994</v>
      </c>
      <c r="AD2280">
        <f t="shared" si="605"/>
        <v>-4.7234874588300002</v>
      </c>
      <c r="AE2280">
        <f t="shared" si="606"/>
        <v>-5.2120144166399989</v>
      </c>
      <c r="AF2280">
        <f t="shared" si="607"/>
        <v>-5.8634349937200003</v>
      </c>
      <c r="AG2280">
        <f t="shared" si="608"/>
        <v>-8.7947164405800002</v>
      </c>
      <c r="AJ2280">
        <v>226</v>
      </c>
      <c r="AK2280">
        <f t="shared" si="611"/>
        <v>-2.4829946269714287</v>
      </c>
      <c r="AL2280">
        <f t="shared" si="612"/>
        <v>-19.547804312400004</v>
      </c>
      <c r="AM2280">
        <f t="shared" si="614"/>
        <v>-15.900237476357139</v>
      </c>
      <c r="AN2280">
        <f t="shared" si="614"/>
        <v>-8.0059109471694931</v>
      </c>
      <c r="AO2280" t="e">
        <f t="shared" si="614"/>
        <v>#DIV/0!</v>
      </c>
      <c r="AP2280" t="e">
        <f t="shared" si="614"/>
        <v>#DIV/0!</v>
      </c>
      <c r="AQ2280" t="e">
        <f t="shared" si="614"/>
        <v>#DIV/0!</v>
      </c>
      <c r="AT2280">
        <f t="shared" si="609"/>
        <v>226</v>
      </c>
      <c r="AU2280">
        <f t="shared" si="615"/>
        <v>-3.8104282552900131</v>
      </c>
      <c r="AV2280">
        <f t="shared" si="615"/>
        <v>-20.875237940718588</v>
      </c>
      <c r="AW2280">
        <f t="shared" si="615"/>
        <v>-16.785193228569529</v>
      </c>
      <c r="AX2280">
        <f t="shared" si="615"/>
        <v>-9.7758224515942729</v>
      </c>
      <c r="AY2280" t="e">
        <f t="shared" si="615"/>
        <v>#DIV/0!</v>
      </c>
      <c r="AZ2280" t="e">
        <f t="shared" si="610"/>
        <v>#DIV/0!</v>
      </c>
    </row>
    <row r="2281" spans="1:52" x14ac:dyDescent="0.25">
      <c r="A2281">
        <v>225</v>
      </c>
      <c r="B2281" s="9"/>
      <c r="C2281" s="9"/>
      <c r="D2281" s="9"/>
      <c r="E2281" s="9"/>
      <c r="F2281" s="9"/>
      <c r="G2281" s="9"/>
      <c r="H2281" s="9"/>
      <c r="K2281">
        <f t="shared" si="613"/>
        <v>225</v>
      </c>
      <c r="L2281">
        <f t="shared" si="601"/>
        <v>0</v>
      </c>
      <c r="M2281">
        <f t="shared" si="601"/>
        <v>0</v>
      </c>
      <c r="N2281">
        <f t="shared" si="601"/>
        <v>0</v>
      </c>
      <c r="O2281">
        <f t="shared" si="616"/>
        <v>0</v>
      </c>
      <c r="P2281">
        <f t="shared" si="616"/>
        <v>0</v>
      </c>
      <c r="Q2281">
        <f t="shared" si="616"/>
        <v>0</v>
      </c>
      <c r="R2281">
        <f t="shared" si="616"/>
        <v>0</v>
      </c>
      <c r="S2281">
        <f t="shared" si="616"/>
        <v>0</v>
      </c>
      <c r="V2281">
        <v>225</v>
      </c>
      <c r="W2281" s="7" t="s">
        <v>4381</v>
      </c>
      <c r="X2281" s="8" t="s">
        <v>4382</v>
      </c>
      <c r="Z2281">
        <v>225</v>
      </c>
      <c r="AA2281">
        <f t="shared" si="602"/>
        <v>-1.7800247186399998</v>
      </c>
      <c r="AB2281">
        <f t="shared" si="603"/>
        <v>-3.0028626108299998</v>
      </c>
      <c r="AC2281">
        <f t="shared" si="604"/>
        <v>-4.5593783808900001</v>
      </c>
      <c r="AD2281">
        <f t="shared" si="605"/>
        <v>-4.8373394091149997</v>
      </c>
      <c r="AE2281">
        <f t="shared" si="606"/>
        <v>-5.3376362659200005</v>
      </c>
      <c r="AF2281">
        <f t="shared" si="607"/>
        <v>-6.0047537316600001</v>
      </c>
      <c r="AG2281">
        <f t="shared" si="608"/>
        <v>-9.0066631824900014</v>
      </c>
      <c r="AJ2281">
        <v>225</v>
      </c>
      <c r="AK2281">
        <f t="shared" si="611"/>
        <v>-2.5428924552000001</v>
      </c>
      <c r="AL2281">
        <f t="shared" si="612"/>
        <v>-20.019084072199998</v>
      </c>
      <c r="AM2281">
        <f t="shared" si="614"/>
        <v>-16.283494217464284</v>
      </c>
      <c r="AN2281">
        <f t="shared" si="614"/>
        <v>-8.1988803544322035</v>
      </c>
      <c r="AO2281" t="e">
        <f t="shared" si="614"/>
        <v>#DIV/0!</v>
      </c>
      <c r="AP2281" t="e">
        <f t="shared" si="614"/>
        <v>#DIV/0!</v>
      </c>
      <c r="AQ2281" t="e">
        <f t="shared" si="614"/>
        <v>#DIV/0!</v>
      </c>
      <c r="AT2281">
        <f t="shared" si="609"/>
        <v>225</v>
      </c>
      <c r="AU2281">
        <f t="shared" si="615"/>
        <v>-3.8762257885333335</v>
      </c>
      <c r="AV2281">
        <f t="shared" si="615"/>
        <v>-21.35241740553333</v>
      </c>
      <c r="AW2281">
        <f t="shared" si="615"/>
        <v>-17.172383106353173</v>
      </c>
      <c r="AX2281">
        <f t="shared" si="615"/>
        <v>-9.9766581322099803</v>
      </c>
      <c r="AY2281" t="e">
        <f t="shared" si="615"/>
        <v>#DIV/0!</v>
      </c>
      <c r="AZ2281" t="e">
        <f t="shared" si="610"/>
        <v>#DIV/0!</v>
      </c>
    </row>
    <row r="2282" spans="1:52" x14ac:dyDescent="0.25">
      <c r="A2282">
        <v>224</v>
      </c>
      <c r="B2282" s="9"/>
      <c r="C2282" s="9"/>
      <c r="D2282" s="9"/>
      <c r="E2282" s="9"/>
      <c r="F2282" s="9"/>
      <c r="G2282" s="9"/>
      <c r="H2282" s="9"/>
      <c r="K2282">
        <f t="shared" si="613"/>
        <v>224</v>
      </c>
      <c r="L2282">
        <f t="shared" si="601"/>
        <v>0</v>
      </c>
      <c r="M2282">
        <f t="shared" si="601"/>
        <v>0</v>
      </c>
      <c r="N2282">
        <f t="shared" si="601"/>
        <v>0</v>
      </c>
      <c r="O2282">
        <f t="shared" si="616"/>
        <v>0</v>
      </c>
      <c r="P2282">
        <f t="shared" si="616"/>
        <v>0</v>
      </c>
      <c r="Q2282">
        <f t="shared" si="616"/>
        <v>0</v>
      </c>
      <c r="R2282">
        <f t="shared" si="616"/>
        <v>0</v>
      </c>
      <c r="S2282">
        <f t="shared" si="616"/>
        <v>0</v>
      </c>
      <c r="V2282">
        <v>224</v>
      </c>
      <c r="W2282" s="7" t="s">
        <v>4383</v>
      </c>
      <c r="X2282" s="8" t="s">
        <v>4384</v>
      </c>
      <c r="Z2282">
        <v>224</v>
      </c>
      <c r="AA2282">
        <f t="shared" si="602"/>
        <v>-1.7589554916000001</v>
      </c>
      <c r="AB2282">
        <f t="shared" si="603"/>
        <v>-2.9674877239500002</v>
      </c>
      <c r="AC2282">
        <f t="shared" si="604"/>
        <v>-4.5057621778500003</v>
      </c>
      <c r="AD2282">
        <f t="shared" si="605"/>
        <v>-4.780463552475001</v>
      </c>
      <c r="AE2282">
        <f t="shared" si="606"/>
        <v>-5.2748994048000002</v>
      </c>
      <c r="AF2282">
        <f t="shared" si="607"/>
        <v>-5.9341915779000001</v>
      </c>
      <c r="AG2282">
        <f t="shared" si="608"/>
        <v>-8.9009102218500011</v>
      </c>
      <c r="AJ2282">
        <v>224</v>
      </c>
      <c r="AK2282">
        <f t="shared" si="611"/>
        <v>-2.5127935594285717</v>
      </c>
      <c r="AL2282">
        <f t="shared" si="612"/>
        <v>-19.783251493000002</v>
      </c>
      <c r="AM2282">
        <f t="shared" si="614"/>
        <v>-16.092007778035715</v>
      </c>
      <c r="AN2282">
        <f t="shared" si="614"/>
        <v>-8.1024805974152567</v>
      </c>
      <c r="AO2282" t="e">
        <f t="shared" si="614"/>
        <v>#DIV/0!</v>
      </c>
      <c r="AP2282" t="e">
        <f t="shared" si="614"/>
        <v>#DIV/0!</v>
      </c>
      <c r="AQ2282" t="e">
        <f t="shared" si="614"/>
        <v>#DIV/0!</v>
      </c>
      <c r="AT2282">
        <f t="shared" si="609"/>
        <v>224</v>
      </c>
      <c r="AU2282">
        <f t="shared" si="615"/>
        <v>-3.8520792737142857</v>
      </c>
      <c r="AV2282">
        <f t="shared" si="615"/>
        <v>-21.122537207285717</v>
      </c>
      <c r="AW2282">
        <f t="shared" si="615"/>
        <v>-16.984864920892857</v>
      </c>
      <c r="AX2282">
        <f t="shared" si="615"/>
        <v>-9.8881948831295432</v>
      </c>
      <c r="AY2282" t="e">
        <f t="shared" si="615"/>
        <v>#DIV/0!</v>
      </c>
      <c r="AZ2282" t="e">
        <f t="shared" si="610"/>
        <v>#DIV/0!</v>
      </c>
    </row>
    <row r="2283" spans="1:52" x14ac:dyDescent="0.25">
      <c r="A2283">
        <v>223</v>
      </c>
      <c r="B2283" s="9"/>
      <c r="C2283" s="9"/>
      <c r="D2283" s="9"/>
      <c r="E2283" s="9"/>
      <c r="F2283" s="9"/>
      <c r="G2283" s="9"/>
      <c r="H2283" s="9"/>
      <c r="K2283">
        <f t="shared" si="613"/>
        <v>223</v>
      </c>
      <c r="L2283">
        <f t="shared" si="601"/>
        <v>0</v>
      </c>
      <c r="M2283">
        <f t="shared" si="601"/>
        <v>0</v>
      </c>
      <c r="N2283">
        <f t="shared" si="601"/>
        <v>0</v>
      </c>
      <c r="O2283">
        <f t="shared" si="616"/>
        <v>0</v>
      </c>
      <c r="P2283">
        <f t="shared" si="616"/>
        <v>0</v>
      </c>
      <c r="Q2283">
        <f t="shared" si="616"/>
        <v>0</v>
      </c>
      <c r="R2283">
        <f t="shared" si="616"/>
        <v>0</v>
      </c>
      <c r="S2283">
        <f t="shared" si="616"/>
        <v>0</v>
      </c>
      <c r="V2283">
        <v>223</v>
      </c>
      <c r="W2283" s="7" t="s">
        <v>4385</v>
      </c>
      <c r="X2283" s="8" t="s">
        <v>4386</v>
      </c>
      <c r="Z2283">
        <v>223</v>
      </c>
      <c r="AA2283">
        <f t="shared" si="602"/>
        <v>-1.7252551247999999</v>
      </c>
      <c r="AB2283">
        <f t="shared" si="603"/>
        <v>-2.9104191531000003</v>
      </c>
      <c r="AC2283">
        <f t="shared" si="604"/>
        <v>-4.418990127299999</v>
      </c>
      <c r="AD2283">
        <f t="shared" si="605"/>
        <v>-4.6883898355499998</v>
      </c>
      <c r="AE2283">
        <f t="shared" si="606"/>
        <v>-5.1732756143999996</v>
      </c>
      <c r="AF2283">
        <f t="shared" si="607"/>
        <v>-5.8198461462000006</v>
      </c>
      <c r="AG2283">
        <f t="shared" si="608"/>
        <v>-8.7292918593</v>
      </c>
      <c r="AJ2283">
        <v>223</v>
      </c>
      <c r="AK2283">
        <f t="shared" si="611"/>
        <v>-2.4646501782857144</v>
      </c>
      <c r="AL2283">
        <f t="shared" si="612"/>
        <v>-19.402794354000005</v>
      </c>
      <c r="AM2283">
        <f t="shared" si="614"/>
        <v>-15.782107597499994</v>
      </c>
      <c r="AN2283">
        <f t="shared" si="614"/>
        <v>-7.9464234500847457</v>
      </c>
      <c r="AO2283" t="e">
        <f t="shared" si="614"/>
        <v>#DIV/0!</v>
      </c>
      <c r="AP2283" t="e">
        <f t="shared" si="614"/>
        <v>#DIV/0!</v>
      </c>
      <c r="AQ2283" t="e">
        <f t="shared" si="614"/>
        <v>#DIV/0!</v>
      </c>
      <c r="AT2283">
        <f t="shared" si="609"/>
        <v>223</v>
      </c>
      <c r="AU2283">
        <f t="shared" si="615"/>
        <v>-3.8099416581063421</v>
      </c>
      <c r="AV2283">
        <f t="shared" si="615"/>
        <v>-20.748085833820632</v>
      </c>
      <c r="AW2283">
        <f t="shared" si="615"/>
        <v>-16.67896858404708</v>
      </c>
      <c r="AX2283">
        <f t="shared" si="615"/>
        <v>-9.740145423178916</v>
      </c>
      <c r="AY2283" t="e">
        <f t="shared" si="615"/>
        <v>#DIV/0!</v>
      </c>
      <c r="AZ2283" t="e">
        <f t="shared" si="610"/>
        <v>#DIV/0!</v>
      </c>
    </row>
    <row r="2284" spans="1:52" x14ac:dyDescent="0.25">
      <c r="A2284">
        <v>222</v>
      </c>
      <c r="B2284" s="9"/>
      <c r="C2284" s="9"/>
      <c r="D2284" s="9"/>
      <c r="E2284" s="9"/>
      <c r="F2284" s="9"/>
      <c r="G2284" s="9"/>
      <c r="H2284" s="9"/>
      <c r="K2284">
        <f t="shared" si="613"/>
        <v>222</v>
      </c>
      <c r="L2284">
        <f t="shared" si="601"/>
        <v>0</v>
      </c>
      <c r="M2284">
        <f t="shared" si="601"/>
        <v>0</v>
      </c>
      <c r="N2284">
        <f t="shared" si="601"/>
        <v>0</v>
      </c>
      <c r="O2284">
        <f t="shared" si="616"/>
        <v>0</v>
      </c>
      <c r="P2284">
        <f t="shared" si="616"/>
        <v>0</v>
      </c>
      <c r="Q2284">
        <f t="shared" si="616"/>
        <v>0</v>
      </c>
      <c r="R2284">
        <f t="shared" si="616"/>
        <v>0</v>
      </c>
      <c r="S2284">
        <f t="shared" si="616"/>
        <v>0</v>
      </c>
      <c r="V2284">
        <v>222</v>
      </c>
      <c r="W2284" s="7" t="s">
        <v>4387</v>
      </c>
      <c r="X2284" s="8" t="s">
        <v>4388</v>
      </c>
      <c r="Z2284">
        <v>222</v>
      </c>
      <c r="AA2284">
        <f t="shared" si="602"/>
        <v>-1.7422916349600002</v>
      </c>
      <c r="AB2284">
        <f t="shared" si="603"/>
        <v>-2.9391515371200008</v>
      </c>
      <c r="AC2284">
        <f t="shared" si="604"/>
        <v>-4.4626113489600003</v>
      </c>
      <c r="AD2284">
        <f t="shared" si="605"/>
        <v>-4.7346699903599996</v>
      </c>
      <c r="AE2284">
        <f t="shared" si="606"/>
        <v>-5.2243412548799997</v>
      </c>
      <c r="AF2284">
        <f t="shared" si="607"/>
        <v>-5.8772934242400012</v>
      </c>
      <c r="AG2284">
        <f t="shared" si="608"/>
        <v>-8.8154543613600005</v>
      </c>
      <c r="AJ2284">
        <v>222</v>
      </c>
      <c r="AK2284">
        <f t="shared" si="611"/>
        <v>-2.4889880499428574</v>
      </c>
      <c r="AL2284">
        <f t="shared" si="612"/>
        <v>-19.594343580800007</v>
      </c>
      <c r="AM2284">
        <f t="shared" si="614"/>
        <v>-15.937897674857142</v>
      </c>
      <c r="AN2284">
        <f t="shared" si="614"/>
        <v>-8.024864390440678</v>
      </c>
      <c r="AO2284" t="e">
        <f t="shared" si="614"/>
        <v>#DIV/0!</v>
      </c>
      <c r="AP2284" t="e">
        <f t="shared" si="614"/>
        <v>#DIV/0!</v>
      </c>
      <c r="AQ2284" t="e">
        <f t="shared" si="614"/>
        <v>#DIV/0!</v>
      </c>
      <c r="AT2284">
        <f t="shared" si="609"/>
        <v>222</v>
      </c>
      <c r="AU2284">
        <f t="shared" si="615"/>
        <v>-3.8403394012942087</v>
      </c>
      <c r="AV2284">
        <f t="shared" si="615"/>
        <v>-20.945694932151358</v>
      </c>
      <c r="AW2284">
        <f t="shared" si="615"/>
        <v>-16.838798575758045</v>
      </c>
      <c r="AX2284">
        <f t="shared" si="615"/>
        <v>-9.8266661922424792</v>
      </c>
      <c r="AY2284" t="e">
        <f t="shared" si="615"/>
        <v>#DIV/0!</v>
      </c>
      <c r="AZ2284" t="e">
        <f t="shared" si="610"/>
        <v>#DIV/0!</v>
      </c>
    </row>
    <row r="2285" spans="1:52" x14ac:dyDescent="0.25">
      <c r="A2285">
        <v>221</v>
      </c>
      <c r="B2285" s="9"/>
      <c r="C2285" s="9"/>
      <c r="D2285" s="9"/>
      <c r="E2285" s="9"/>
      <c r="F2285" s="9"/>
      <c r="G2285" s="9"/>
      <c r="H2285" s="9"/>
      <c r="K2285">
        <f t="shared" si="613"/>
        <v>221</v>
      </c>
      <c r="L2285">
        <f t="shared" si="601"/>
        <v>0</v>
      </c>
      <c r="M2285">
        <f t="shared" si="601"/>
        <v>0</v>
      </c>
      <c r="N2285">
        <f t="shared" si="601"/>
        <v>0</v>
      </c>
      <c r="O2285">
        <f t="shared" si="616"/>
        <v>0</v>
      </c>
      <c r="P2285">
        <f t="shared" si="616"/>
        <v>0</v>
      </c>
      <c r="Q2285">
        <f t="shared" si="616"/>
        <v>0</v>
      </c>
      <c r="R2285">
        <f t="shared" si="616"/>
        <v>0</v>
      </c>
      <c r="S2285">
        <f t="shared" si="616"/>
        <v>0</v>
      </c>
      <c r="V2285">
        <v>221</v>
      </c>
      <c r="W2285" s="7" t="s">
        <v>4389</v>
      </c>
      <c r="X2285" s="8" t="s">
        <v>4390</v>
      </c>
      <c r="Z2285">
        <v>221</v>
      </c>
      <c r="AA2285">
        <f t="shared" si="602"/>
        <v>-1.7762864320800003</v>
      </c>
      <c r="AB2285">
        <f t="shared" si="603"/>
        <v>-2.99650863351</v>
      </c>
      <c r="AC2285">
        <f t="shared" si="604"/>
        <v>-4.5497040153299997</v>
      </c>
      <c r="AD2285">
        <f t="shared" si="605"/>
        <v>-4.8270726956550005</v>
      </c>
      <c r="AE2285">
        <f t="shared" si="606"/>
        <v>-5.3263017062399998</v>
      </c>
      <c r="AF2285">
        <f t="shared" si="607"/>
        <v>-5.9919980770199999</v>
      </c>
      <c r="AG2285">
        <f t="shared" si="608"/>
        <v>-8.9875067505300006</v>
      </c>
      <c r="AJ2285">
        <v>221</v>
      </c>
      <c r="AK2285">
        <f t="shared" si="611"/>
        <v>-2.5375520458285719</v>
      </c>
      <c r="AL2285">
        <f t="shared" si="612"/>
        <v>-19.976724223400002</v>
      </c>
      <c r="AM2285">
        <f t="shared" si="614"/>
        <v>-16.248942911892854</v>
      </c>
      <c r="AN2285">
        <f t="shared" si="614"/>
        <v>-8.1814791451779669</v>
      </c>
      <c r="AO2285" t="e">
        <f t="shared" si="614"/>
        <v>#DIV/0!</v>
      </c>
      <c r="AP2285" t="e">
        <f t="shared" si="614"/>
        <v>#DIV/0!</v>
      </c>
      <c r="AQ2285" t="e">
        <f t="shared" si="614"/>
        <v>#DIV/0!</v>
      </c>
      <c r="AT2285">
        <f t="shared" si="609"/>
        <v>221</v>
      </c>
      <c r="AU2285">
        <f t="shared" si="615"/>
        <v>-3.8950181091769882</v>
      </c>
      <c r="AV2285">
        <f t="shared" si="615"/>
        <v>-21.334190286748417</v>
      </c>
      <c r="AW2285">
        <f t="shared" si="615"/>
        <v>-17.153920287458465</v>
      </c>
      <c r="AX2285">
        <f t="shared" si="615"/>
        <v>-9.9914338963091893</v>
      </c>
      <c r="AY2285" t="e">
        <f t="shared" si="615"/>
        <v>#DIV/0!</v>
      </c>
      <c r="AZ2285" t="e">
        <f t="shared" si="610"/>
        <v>#DIV/0!</v>
      </c>
    </row>
    <row r="2286" spans="1:52" x14ac:dyDescent="0.25">
      <c r="A2286">
        <v>220</v>
      </c>
      <c r="B2286" s="9"/>
      <c r="C2286" s="9"/>
      <c r="D2286" s="9"/>
      <c r="E2286" s="9"/>
      <c r="F2286" s="9"/>
      <c r="G2286" s="9"/>
      <c r="H2286" s="9"/>
      <c r="K2286">
        <f t="shared" si="613"/>
        <v>220</v>
      </c>
      <c r="L2286">
        <f t="shared" si="601"/>
        <v>0</v>
      </c>
      <c r="M2286">
        <f t="shared" si="601"/>
        <v>0</v>
      </c>
      <c r="N2286">
        <f t="shared" si="601"/>
        <v>0</v>
      </c>
      <c r="O2286">
        <f t="shared" si="616"/>
        <v>0</v>
      </c>
      <c r="P2286">
        <f t="shared" si="616"/>
        <v>0</v>
      </c>
      <c r="Q2286">
        <f t="shared" si="616"/>
        <v>0</v>
      </c>
      <c r="R2286">
        <f t="shared" si="616"/>
        <v>0</v>
      </c>
      <c r="S2286">
        <f t="shared" si="616"/>
        <v>0</v>
      </c>
      <c r="V2286">
        <v>220</v>
      </c>
      <c r="W2286" s="7" t="s">
        <v>4391</v>
      </c>
      <c r="X2286" s="8" t="s">
        <v>4392</v>
      </c>
      <c r="Z2286">
        <v>220</v>
      </c>
      <c r="AA2286">
        <f t="shared" si="602"/>
        <v>-1.7647754229599997</v>
      </c>
      <c r="AB2286">
        <f t="shared" si="603"/>
        <v>-2.9771355068700003</v>
      </c>
      <c r="AC2286">
        <f t="shared" si="604"/>
        <v>-4.5203147282099998</v>
      </c>
      <c r="AD2286">
        <f t="shared" si="605"/>
        <v>-4.7958941527350003</v>
      </c>
      <c r="AE2286">
        <f t="shared" si="606"/>
        <v>-5.2919043388799993</v>
      </c>
      <c r="AF2286">
        <f t="shared" si="607"/>
        <v>-5.9533058837400006</v>
      </c>
      <c r="AG2286">
        <f t="shared" si="608"/>
        <v>-8.9294944706100008</v>
      </c>
      <c r="AJ2286">
        <v>220</v>
      </c>
      <c r="AK2286">
        <f t="shared" si="611"/>
        <v>-2.5211077470857139</v>
      </c>
      <c r="AL2286">
        <f t="shared" si="612"/>
        <v>-19.847570045800001</v>
      </c>
      <c r="AM2286">
        <f t="shared" si="614"/>
        <v>-16.14398117217857</v>
      </c>
      <c r="AN2286">
        <f t="shared" si="614"/>
        <v>-8.1286341571779666</v>
      </c>
      <c r="AO2286" t="e">
        <f t="shared" si="614"/>
        <v>#DIV/0!</v>
      </c>
      <c r="AP2286" t="e">
        <f t="shared" si="614"/>
        <v>#DIV/0!</v>
      </c>
      <c r="AQ2286" t="e">
        <f t="shared" si="614"/>
        <v>#DIV/0!</v>
      </c>
      <c r="AT2286">
        <f t="shared" si="609"/>
        <v>220</v>
      </c>
      <c r="AU2286">
        <f t="shared" si="615"/>
        <v>-3.8847441107220773</v>
      </c>
      <c r="AV2286">
        <f t="shared" si="615"/>
        <v>-21.211206409436365</v>
      </c>
      <c r="AW2286">
        <f t="shared" si="615"/>
        <v>-17.05307208126948</v>
      </c>
      <c r="AX2286">
        <f t="shared" si="615"/>
        <v>-9.9468159753597849</v>
      </c>
      <c r="AY2286" t="e">
        <f t="shared" si="615"/>
        <v>#DIV/0!</v>
      </c>
      <c r="AZ2286" t="e">
        <f t="shared" si="610"/>
        <v>#DIV/0!</v>
      </c>
    </row>
    <row r="2287" spans="1:52" x14ac:dyDescent="0.25">
      <c r="A2287">
        <v>219</v>
      </c>
      <c r="B2287" s="9"/>
      <c r="C2287" s="9"/>
      <c r="D2287" s="9"/>
      <c r="E2287" s="9"/>
      <c r="F2287" s="9"/>
      <c r="G2287" s="9"/>
      <c r="H2287" s="9"/>
      <c r="K2287">
        <f t="shared" si="613"/>
        <v>219</v>
      </c>
      <c r="L2287">
        <f t="shared" si="601"/>
        <v>0</v>
      </c>
      <c r="M2287">
        <f t="shared" si="601"/>
        <v>0</v>
      </c>
      <c r="N2287">
        <f t="shared" si="601"/>
        <v>0</v>
      </c>
      <c r="O2287">
        <f t="shared" si="616"/>
        <v>0</v>
      </c>
      <c r="P2287">
        <f t="shared" si="616"/>
        <v>0</v>
      </c>
      <c r="Q2287">
        <f t="shared" si="616"/>
        <v>0</v>
      </c>
      <c r="R2287">
        <f t="shared" si="616"/>
        <v>0</v>
      </c>
      <c r="S2287">
        <f t="shared" si="616"/>
        <v>0</v>
      </c>
      <c r="V2287">
        <v>219</v>
      </c>
      <c r="W2287" s="7" t="s">
        <v>4393</v>
      </c>
      <c r="X2287" s="8" t="s">
        <v>4394</v>
      </c>
      <c r="Z2287">
        <v>219</v>
      </c>
      <c r="AA2287">
        <f t="shared" si="602"/>
        <v>-1.7703654379200002</v>
      </c>
      <c r="AB2287">
        <f t="shared" si="603"/>
        <v>-2.9867678589900004</v>
      </c>
      <c r="AC2287">
        <f t="shared" si="604"/>
        <v>-4.5350540021699999</v>
      </c>
      <c r="AD2287">
        <f t="shared" si="605"/>
        <v>-4.811542850595</v>
      </c>
      <c r="AE2287">
        <f t="shared" si="606"/>
        <v>-5.3091970737600001</v>
      </c>
      <c r="AF2287">
        <f t="shared" si="607"/>
        <v>-5.9727788779800006</v>
      </c>
      <c r="AG2287">
        <f t="shared" si="608"/>
        <v>-8.9588041769700002</v>
      </c>
      <c r="AJ2287">
        <v>219</v>
      </c>
      <c r="AK2287">
        <f t="shared" si="611"/>
        <v>-2.5290934827428577</v>
      </c>
      <c r="AL2287">
        <f t="shared" si="612"/>
        <v>-19.911785726600005</v>
      </c>
      <c r="AM2287">
        <f t="shared" si="614"/>
        <v>-16.196621436321426</v>
      </c>
      <c r="AN2287">
        <f t="shared" si="614"/>
        <v>-8.1551573738898302</v>
      </c>
      <c r="AO2287" t="e">
        <f t="shared" si="614"/>
        <v>#DIV/0!</v>
      </c>
      <c r="AP2287" t="e">
        <f t="shared" si="614"/>
        <v>#DIV/0!</v>
      </c>
      <c r="AQ2287" t="e">
        <f t="shared" si="614"/>
        <v>#DIV/0!</v>
      </c>
      <c r="AT2287">
        <f t="shared" si="609"/>
        <v>219</v>
      </c>
      <c r="AU2287">
        <f t="shared" si="615"/>
        <v>-3.898956496441488</v>
      </c>
      <c r="AV2287">
        <f t="shared" si="615"/>
        <v>-21.281648740298635</v>
      </c>
      <c r="AW2287">
        <f t="shared" si="615"/>
        <v>-17.109863445453847</v>
      </c>
      <c r="AX2287">
        <f t="shared" si="615"/>
        <v>-9.9816413921546712</v>
      </c>
      <c r="AY2287" t="e">
        <f t="shared" si="615"/>
        <v>#DIV/0!</v>
      </c>
      <c r="AZ2287" t="e">
        <f t="shared" si="610"/>
        <v>#DIV/0!</v>
      </c>
    </row>
    <row r="2288" spans="1:52" x14ac:dyDescent="0.25">
      <c r="A2288">
        <v>218</v>
      </c>
      <c r="B2288" s="9"/>
      <c r="C2288" s="9"/>
      <c r="D2288" s="9"/>
      <c r="E2288" s="9"/>
      <c r="F2288" s="9"/>
      <c r="G2288" s="9"/>
      <c r="H2288" s="9"/>
      <c r="K2288">
        <f t="shared" si="613"/>
        <v>218</v>
      </c>
      <c r="L2288">
        <f t="shared" si="601"/>
        <v>0</v>
      </c>
      <c r="M2288">
        <f t="shared" si="601"/>
        <v>0</v>
      </c>
      <c r="N2288">
        <f t="shared" si="601"/>
        <v>0</v>
      </c>
      <c r="O2288">
        <f t="shared" si="616"/>
        <v>0</v>
      </c>
      <c r="P2288">
        <f t="shared" si="616"/>
        <v>0</v>
      </c>
      <c r="Q2288">
        <f t="shared" si="616"/>
        <v>0</v>
      </c>
      <c r="R2288">
        <f t="shared" si="616"/>
        <v>0</v>
      </c>
      <c r="S2288">
        <f t="shared" si="616"/>
        <v>0</v>
      </c>
      <c r="V2288">
        <v>218</v>
      </c>
      <c r="W2288" s="7" t="s">
        <v>4395</v>
      </c>
      <c r="X2288" s="8" t="s">
        <v>4396</v>
      </c>
      <c r="Z2288">
        <v>218</v>
      </c>
      <c r="AA2288">
        <f t="shared" si="602"/>
        <v>-1.74191075616</v>
      </c>
      <c r="AB2288">
        <f t="shared" si="603"/>
        <v>-2.9383795510200001</v>
      </c>
      <c r="AC2288">
        <f t="shared" si="604"/>
        <v>-4.4613661626600001</v>
      </c>
      <c r="AD2288">
        <f t="shared" si="605"/>
        <v>-4.7333419433100001</v>
      </c>
      <c r="AE2288">
        <f t="shared" si="606"/>
        <v>-5.2228594684800003</v>
      </c>
      <c r="AF2288">
        <f t="shared" si="607"/>
        <v>-5.8756143020400007</v>
      </c>
      <c r="AG2288">
        <f t="shared" si="608"/>
        <v>-8.8128706530600009</v>
      </c>
      <c r="AJ2288">
        <v>218</v>
      </c>
      <c r="AK2288">
        <f t="shared" si="611"/>
        <v>-2.4884439373714287</v>
      </c>
      <c r="AL2288">
        <f t="shared" si="612"/>
        <v>-19.589197006800003</v>
      </c>
      <c r="AM2288">
        <f t="shared" si="614"/>
        <v>-15.93345058092857</v>
      </c>
      <c r="AN2288">
        <f t="shared" si="614"/>
        <v>-8.0226134632372883</v>
      </c>
      <c r="AO2288" t="e">
        <f t="shared" si="614"/>
        <v>#DIV/0!</v>
      </c>
      <c r="AP2288" t="e">
        <f t="shared" si="614"/>
        <v>#DIV/0!</v>
      </c>
      <c r="AQ2288" t="e">
        <f t="shared" si="614"/>
        <v>#DIV/0!</v>
      </c>
      <c r="AT2288">
        <f t="shared" si="609"/>
        <v>218</v>
      </c>
      <c r="AU2288">
        <f t="shared" si="615"/>
        <v>-3.8645907263622545</v>
      </c>
      <c r="AV2288">
        <f t="shared" si="615"/>
        <v>-20.96534379579083</v>
      </c>
      <c r="AW2288">
        <f t="shared" si="615"/>
        <v>-16.850881773589119</v>
      </c>
      <c r="AX2288">
        <f t="shared" si="615"/>
        <v>-9.8574758485583889</v>
      </c>
      <c r="AY2288" t="e">
        <f t="shared" si="615"/>
        <v>#DIV/0!</v>
      </c>
      <c r="AZ2288" t="e">
        <f t="shared" si="610"/>
        <v>#DIV/0!</v>
      </c>
    </row>
    <row r="2289" spans="1:52" x14ac:dyDescent="0.25">
      <c r="A2289">
        <v>217</v>
      </c>
      <c r="B2289" s="9"/>
      <c r="C2289" s="9"/>
      <c r="D2289" s="9"/>
      <c r="E2289" s="9"/>
      <c r="F2289" s="9"/>
      <c r="G2289" s="9"/>
      <c r="H2289" s="9"/>
      <c r="K2289">
        <f t="shared" si="613"/>
        <v>217</v>
      </c>
      <c r="L2289">
        <f t="shared" si="601"/>
        <v>0</v>
      </c>
      <c r="M2289">
        <f t="shared" si="601"/>
        <v>0</v>
      </c>
      <c r="N2289">
        <f t="shared" si="601"/>
        <v>0</v>
      </c>
      <c r="O2289">
        <f t="shared" si="616"/>
        <v>0</v>
      </c>
      <c r="P2289">
        <f t="shared" si="616"/>
        <v>0</v>
      </c>
      <c r="Q2289">
        <f t="shared" si="616"/>
        <v>0</v>
      </c>
      <c r="R2289">
        <f t="shared" si="616"/>
        <v>0</v>
      </c>
      <c r="S2289">
        <f t="shared" si="616"/>
        <v>0</v>
      </c>
      <c r="V2289">
        <v>217</v>
      </c>
      <c r="W2289" s="7" t="s">
        <v>4397</v>
      </c>
      <c r="X2289" s="8" t="s">
        <v>4398</v>
      </c>
      <c r="Z2289">
        <v>217</v>
      </c>
      <c r="AA2289">
        <f t="shared" si="602"/>
        <v>-1.7753439324000002</v>
      </c>
      <c r="AB2289">
        <f t="shared" si="603"/>
        <v>-2.9951371352999998</v>
      </c>
      <c r="AC2289">
        <f t="shared" si="604"/>
        <v>-4.5477448898999988</v>
      </c>
      <c r="AD2289">
        <f t="shared" si="605"/>
        <v>-4.8250058596500001</v>
      </c>
      <c r="AE2289">
        <f t="shared" si="606"/>
        <v>-5.324048767199999</v>
      </c>
      <c r="AF2289">
        <f t="shared" si="607"/>
        <v>-5.9894840405999998</v>
      </c>
      <c r="AG2289">
        <f t="shared" si="608"/>
        <v>-8.9838458559000003</v>
      </c>
      <c r="AJ2289">
        <v>217</v>
      </c>
      <c r="AK2289">
        <f t="shared" si="611"/>
        <v>-2.5362056177142862</v>
      </c>
      <c r="AL2289">
        <f t="shared" si="612"/>
        <v>-19.967580901999998</v>
      </c>
      <c r="AM2289">
        <f t="shared" si="614"/>
        <v>-16.241946035357138</v>
      </c>
      <c r="AN2289">
        <f t="shared" si="614"/>
        <v>-8.1779760333050859</v>
      </c>
      <c r="AO2289" t="e">
        <f t="shared" si="614"/>
        <v>#DIV/0!</v>
      </c>
      <c r="AP2289" t="e">
        <f t="shared" si="614"/>
        <v>#DIV/0!</v>
      </c>
      <c r="AQ2289" t="e">
        <f t="shared" si="614"/>
        <v>#DIV/0!</v>
      </c>
      <c r="AT2289">
        <f t="shared" si="609"/>
        <v>217</v>
      </c>
      <c r="AU2289">
        <f t="shared" si="615"/>
        <v>-3.9186940969769593</v>
      </c>
      <c r="AV2289">
        <f t="shared" si="615"/>
        <v>-21.350069381262671</v>
      </c>
      <c r="AW2289">
        <f t="shared" si="615"/>
        <v>-17.163605021532252</v>
      </c>
      <c r="AX2289">
        <f t="shared" si="615"/>
        <v>-10.021294005655317</v>
      </c>
      <c r="AY2289" t="e">
        <f t="shared" si="615"/>
        <v>#DIV/0!</v>
      </c>
      <c r="AZ2289" t="e">
        <f t="shared" si="610"/>
        <v>#DIV/0!</v>
      </c>
    </row>
    <row r="2290" spans="1:52" x14ac:dyDescent="0.25">
      <c r="A2290">
        <v>216</v>
      </c>
      <c r="B2290" s="9"/>
      <c r="C2290" s="9"/>
      <c r="D2290" s="9"/>
      <c r="E2290" s="9"/>
      <c r="F2290" s="9"/>
      <c r="G2290" s="9"/>
      <c r="H2290" s="9"/>
      <c r="K2290">
        <f t="shared" si="613"/>
        <v>216</v>
      </c>
      <c r="L2290">
        <f t="shared" si="601"/>
        <v>0</v>
      </c>
      <c r="M2290">
        <f t="shared" si="601"/>
        <v>0</v>
      </c>
      <c r="N2290">
        <f t="shared" si="601"/>
        <v>0</v>
      </c>
      <c r="O2290">
        <f t="shared" si="616"/>
        <v>0</v>
      </c>
      <c r="P2290">
        <f t="shared" si="616"/>
        <v>0</v>
      </c>
      <c r="Q2290">
        <f t="shared" si="616"/>
        <v>0</v>
      </c>
      <c r="R2290">
        <f t="shared" si="616"/>
        <v>0</v>
      </c>
      <c r="S2290">
        <f t="shared" si="616"/>
        <v>0</v>
      </c>
      <c r="V2290">
        <v>216</v>
      </c>
      <c r="W2290" s="7" t="s">
        <v>4399</v>
      </c>
      <c r="X2290" s="8" t="s">
        <v>4400</v>
      </c>
      <c r="Z2290">
        <v>216</v>
      </c>
      <c r="AA2290">
        <f t="shared" si="602"/>
        <v>-1.74066520008</v>
      </c>
      <c r="AB2290">
        <f t="shared" si="603"/>
        <v>-2.93619099951</v>
      </c>
      <c r="AC2290">
        <f t="shared" si="604"/>
        <v>-4.4579939133299993</v>
      </c>
      <c r="AD2290">
        <f t="shared" si="605"/>
        <v>-4.7297594186549992</v>
      </c>
      <c r="AE2290">
        <f t="shared" si="606"/>
        <v>-5.2188953702399994</v>
      </c>
      <c r="AF2290">
        <f t="shared" si="607"/>
        <v>-5.8711465690200004</v>
      </c>
      <c r="AG2290">
        <f t="shared" si="608"/>
        <v>-8.8061254485300005</v>
      </c>
      <c r="AJ2290">
        <v>216</v>
      </c>
      <c r="AK2290">
        <f t="shared" si="611"/>
        <v>-2.4866645715428572</v>
      </c>
      <c r="AL2290">
        <f t="shared" si="612"/>
        <v>-19.574606663400001</v>
      </c>
      <c r="AM2290">
        <f t="shared" si="614"/>
        <v>-15.921406833321425</v>
      </c>
      <c r="AN2290">
        <f t="shared" si="614"/>
        <v>-8.0165413875508467</v>
      </c>
      <c r="AO2290" t="e">
        <f t="shared" si="614"/>
        <v>#DIV/0!</v>
      </c>
      <c r="AP2290" t="e">
        <f t="shared" si="614"/>
        <v>#DIV/0!</v>
      </c>
      <c r="AQ2290" t="e">
        <f t="shared" si="614"/>
        <v>#DIV/0!</v>
      </c>
      <c r="AT2290">
        <f t="shared" si="609"/>
        <v>216</v>
      </c>
      <c r="AU2290">
        <f t="shared" si="615"/>
        <v>-3.8755534604317461</v>
      </c>
      <c r="AV2290">
        <f t="shared" si="615"/>
        <v>-20.96349555228889</v>
      </c>
      <c r="AW2290">
        <f t="shared" si="615"/>
        <v>-16.847332759247351</v>
      </c>
      <c r="AX2290">
        <f t="shared" si="615"/>
        <v>-9.8683932394026979</v>
      </c>
      <c r="AY2290" t="e">
        <f t="shared" si="615"/>
        <v>#DIV/0!</v>
      </c>
      <c r="AZ2290" t="e">
        <f t="shared" si="610"/>
        <v>#DIV/0!</v>
      </c>
    </row>
    <row r="2291" spans="1:52" x14ac:dyDescent="0.25">
      <c r="A2291">
        <v>215</v>
      </c>
      <c r="B2291" s="9"/>
      <c r="C2291" s="9"/>
      <c r="D2291" s="9"/>
      <c r="E2291" s="9"/>
      <c r="F2291" s="9"/>
      <c r="G2291" s="9"/>
      <c r="H2291" s="9"/>
      <c r="K2291">
        <f t="shared" si="613"/>
        <v>215</v>
      </c>
      <c r="L2291">
        <f t="shared" si="601"/>
        <v>0</v>
      </c>
      <c r="M2291">
        <f t="shared" si="601"/>
        <v>0</v>
      </c>
      <c r="N2291">
        <f t="shared" si="601"/>
        <v>0</v>
      </c>
      <c r="O2291">
        <f t="shared" si="616"/>
        <v>0</v>
      </c>
      <c r="P2291">
        <f t="shared" si="616"/>
        <v>0</v>
      </c>
      <c r="Q2291">
        <f t="shared" si="616"/>
        <v>0</v>
      </c>
      <c r="R2291">
        <f t="shared" si="616"/>
        <v>0</v>
      </c>
      <c r="S2291">
        <f t="shared" si="616"/>
        <v>0</v>
      </c>
      <c r="V2291">
        <v>215</v>
      </c>
      <c r="W2291" s="7" t="s">
        <v>4401</v>
      </c>
      <c r="X2291" s="8" t="s">
        <v>4402</v>
      </c>
      <c r="Z2291">
        <v>215</v>
      </c>
      <c r="AA2291">
        <f t="shared" si="602"/>
        <v>-1.73729998824</v>
      </c>
      <c r="AB2291">
        <f t="shared" si="603"/>
        <v>-2.9308589070300002</v>
      </c>
      <c r="AC2291">
        <f t="shared" si="604"/>
        <v>-4.4500926054899992</v>
      </c>
      <c r="AD2291">
        <f t="shared" si="605"/>
        <v>-4.7213949252149998</v>
      </c>
      <c r="AE2291">
        <f t="shared" si="606"/>
        <v>-5.2097094547200005</v>
      </c>
      <c r="AF2291">
        <f t="shared" si="607"/>
        <v>-5.8608449040600004</v>
      </c>
      <c r="AG2291">
        <f t="shared" si="608"/>
        <v>-8.790847371089999</v>
      </c>
      <c r="AJ2291">
        <v>215</v>
      </c>
      <c r="AK2291">
        <f t="shared" si="611"/>
        <v>-2.4818571260571431</v>
      </c>
      <c r="AL2291">
        <f t="shared" si="612"/>
        <v>-19.539059380200001</v>
      </c>
      <c r="AM2291">
        <f t="shared" si="614"/>
        <v>-15.893187876749996</v>
      </c>
      <c r="AN2291">
        <f t="shared" si="614"/>
        <v>-8.0023642800254233</v>
      </c>
      <c r="AO2291" t="e">
        <f t="shared" si="614"/>
        <v>#DIV/0!</v>
      </c>
      <c r="AP2291" t="e">
        <f t="shared" si="614"/>
        <v>#DIV/0!</v>
      </c>
      <c r="AQ2291" t="e">
        <f t="shared" si="614"/>
        <v>#DIV/0!</v>
      </c>
      <c r="AT2291">
        <f t="shared" si="609"/>
        <v>215</v>
      </c>
      <c r="AU2291">
        <f t="shared" si="615"/>
        <v>-3.8772059632664453</v>
      </c>
      <c r="AV2291">
        <f t="shared" si="615"/>
        <v>-20.934408217409302</v>
      </c>
      <c r="AW2291">
        <f t="shared" si="615"/>
        <v>-16.823420434889531</v>
      </c>
      <c r="AX2291">
        <f t="shared" si="615"/>
        <v>-9.8628293963044928</v>
      </c>
      <c r="AY2291" t="e">
        <f t="shared" si="615"/>
        <v>#DIV/0!</v>
      </c>
      <c r="AZ2291" t="e">
        <f t="shared" si="610"/>
        <v>#DIV/0!</v>
      </c>
    </row>
    <row r="2292" spans="1:52" x14ac:dyDescent="0.25">
      <c r="A2292">
        <v>214</v>
      </c>
      <c r="B2292" s="9"/>
      <c r="C2292" s="9"/>
      <c r="D2292" s="9"/>
      <c r="E2292" s="9"/>
      <c r="F2292" s="9"/>
      <c r="G2292" s="9"/>
      <c r="H2292" s="9"/>
      <c r="K2292">
        <f t="shared" si="613"/>
        <v>214</v>
      </c>
      <c r="L2292">
        <f t="shared" si="601"/>
        <v>0</v>
      </c>
      <c r="M2292">
        <f t="shared" si="601"/>
        <v>0</v>
      </c>
      <c r="N2292">
        <f t="shared" si="601"/>
        <v>0</v>
      </c>
      <c r="O2292">
        <f t="shared" si="616"/>
        <v>0</v>
      </c>
      <c r="P2292">
        <f t="shared" si="616"/>
        <v>0</v>
      </c>
      <c r="Q2292">
        <f t="shared" si="616"/>
        <v>0</v>
      </c>
      <c r="R2292">
        <f t="shared" si="616"/>
        <v>0</v>
      </c>
      <c r="S2292">
        <f t="shared" si="616"/>
        <v>0</v>
      </c>
      <c r="V2292">
        <v>214</v>
      </c>
      <c r="W2292" s="7" t="s">
        <v>4403</v>
      </c>
      <c r="X2292" s="8" t="s">
        <v>4404</v>
      </c>
      <c r="Z2292">
        <v>214</v>
      </c>
      <c r="AA2292">
        <f t="shared" si="602"/>
        <v>-1.7388866805600001</v>
      </c>
      <c r="AB2292">
        <f t="shared" si="603"/>
        <v>-2.9334847490700002</v>
      </c>
      <c r="AC2292">
        <f t="shared" si="604"/>
        <v>-4.45405083081</v>
      </c>
      <c r="AD2292">
        <f t="shared" si="605"/>
        <v>-4.7255917318350003</v>
      </c>
      <c r="AE2292">
        <f t="shared" si="606"/>
        <v>-5.2143338716800001</v>
      </c>
      <c r="AF2292">
        <f t="shared" si="607"/>
        <v>-5.8660425281400004</v>
      </c>
      <c r="AG2292">
        <f t="shared" si="608"/>
        <v>-8.7986177972100013</v>
      </c>
      <c r="AJ2292">
        <v>214</v>
      </c>
      <c r="AK2292">
        <f t="shared" si="611"/>
        <v>-2.4841238293714287</v>
      </c>
      <c r="AL2292">
        <f t="shared" si="612"/>
        <v>-19.556564993800002</v>
      </c>
      <c r="AM2292">
        <f t="shared" si="614"/>
        <v>-15.907324395749999</v>
      </c>
      <c r="AN2292">
        <f t="shared" si="614"/>
        <v>-8.0094775115847465</v>
      </c>
      <c r="AO2292" t="e">
        <f t="shared" si="614"/>
        <v>#DIV/0!</v>
      </c>
      <c r="AP2292" t="e">
        <f t="shared" si="614"/>
        <v>#DIV/0!</v>
      </c>
      <c r="AQ2292" t="e">
        <f t="shared" si="614"/>
        <v>#DIV/0!</v>
      </c>
      <c r="AT2292">
        <f t="shared" si="609"/>
        <v>214</v>
      </c>
      <c r="AU2292">
        <f t="shared" si="615"/>
        <v>-3.8859929882499333</v>
      </c>
      <c r="AV2292">
        <f t="shared" si="615"/>
        <v>-20.958434152678507</v>
      </c>
      <c r="AW2292">
        <f t="shared" si="615"/>
        <v>-16.841903835002334</v>
      </c>
      <c r="AX2292">
        <f t="shared" si="615"/>
        <v>-9.8786363900894187</v>
      </c>
      <c r="AY2292" t="e">
        <f t="shared" si="615"/>
        <v>#DIV/0!</v>
      </c>
      <c r="AZ2292" t="e">
        <f t="shared" si="610"/>
        <v>#DIV/0!</v>
      </c>
    </row>
    <row r="2293" spans="1:52" x14ac:dyDescent="0.25">
      <c r="A2293">
        <v>213</v>
      </c>
      <c r="B2293" s="9"/>
      <c r="C2293" s="9"/>
      <c r="D2293" s="9"/>
      <c r="E2293" s="9"/>
      <c r="F2293" s="9"/>
      <c r="G2293" s="9"/>
      <c r="H2293" s="9"/>
      <c r="K2293">
        <f t="shared" si="613"/>
        <v>213</v>
      </c>
      <c r="L2293">
        <f t="shared" si="601"/>
        <v>0</v>
      </c>
      <c r="M2293">
        <f t="shared" si="601"/>
        <v>0</v>
      </c>
      <c r="N2293">
        <f t="shared" si="601"/>
        <v>0</v>
      </c>
      <c r="O2293">
        <f t="shared" si="616"/>
        <v>0</v>
      </c>
      <c r="P2293">
        <f t="shared" si="616"/>
        <v>0</v>
      </c>
      <c r="Q2293">
        <f t="shared" si="616"/>
        <v>0</v>
      </c>
      <c r="R2293">
        <f t="shared" si="616"/>
        <v>0</v>
      </c>
      <c r="S2293">
        <f t="shared" si="616"/>
        <v>0</v>
      </c>
      <c r="V2293">
        <v>213</v>
      </c>
      <c r="W2293" s="7" t="s">
        <v>4405</v>
      </c>
      <c r="X2293" s="8" t="s">
        <v>4406</v>
      </c>
      <c r="Z2293">
        <v>213</v>
      </c>
      <c r="AA2293">
        <f t="shared" si="602"/>
        <v>-1.6885964028</v>
      </c>
      <c r="AB2293">
        <f t="shared" si="603"/>
        <v>-2.8487263491000006</v>
      </c>
      <c r="AC2293">
        <f t="shared" si="604"/>
        <v>-4.3254036752999996</v>
      </c>
      <c r="AD2293">
        <f t="shared" si="605"/>
        <v>-4.5891059485500003</v>
      </c>
      <c r="AE2293">
        <f t="shared" si="606"/>
        <v>-5.0637423383999991</v>
      </c>
      <c r="AF2293">
        <f t="shared" si="607"/>
        <v>-5.6966370282000005</v>
      </c>
      <c r="AG2293">
        <f t="shared" si="608"/>
        <v>-8.5445630973000011</v>
      </c>
      <c r="AJ2293">
        <v>213</v>
      </c>
      <c r="AK2293">
        <f t="shared" si="611"/>
        <v>-2.4122805754285714</v>
      </c>
      <c r="AL2293">
        <f t="shared" si="612"/>
        <v>-18.991508994000004</v>
      </c>
      <c r="AM2293">
        <f t="shared" si="614"/>
        <v>-15.447870268928568</v>
      </c>
      <c r="AN2293">
        <f t="shared" si="614"/>
        <v>-7.7781456755084752</v>
      </c>
      <c r="AO2293" t="e">
        <f t="shared" si="614"/>
        <v>#DIV/0!</v>
      </c>
      <c r="AP2293" t="e">
        <f t="shared" si="614"/>
        <v>#DIV/0!</v>
      </c>
      <c r="AQ2293" t="e">
        <f t="shared" si="614"/>
        <v>#DIV/0!</v>
      </c>
      <c r="AT2293">
        <f t="shared" si="609"/>
        <v>213</v>
      </c>
      <c r="AU2293">
        <f t="shared" si="615"/>
        <v>-3.8207312796539235</v>
      </c>
      <c r="AV2293">
        <f t="shared" si="615"/>
        <v>-20.399959698225356</v>
      </c>
      <c r="AW2293">
        <f t="shared" si="615"/>
        <v>-16.386837405078804</v>
      </c>
      <c r="AX2293">
        <f t="shared" si="615"/>
        <v>-9.6560799478089443</v>
      </c>
      <c r="AY2293" t="e">
        <f t="shared" si="615"/>
        <v>#DIV/0!</v>
      </c>
      <c r="AZ2293" t="e">
        <f t="shared" si="610"/>
        <v>#DIV/0!</v>
      </c>
    </row>
    <row r="2294" spans="1:52" x14ac:dyDescent="0.25">
      <c r="A2294">
        <v>212</v>
      </c>
      <c r="B2294" s="9"/>
      <c r="C2294" s="9"/>
      <c r="D2294" s="9"/>
      <c r="E2294" s="9"/>
      <c r="F2294" s="9"/>
      <c r="G2294" s="9"/>
      <c r="H2294" s="9"/>
      <c r="K2294">
        <f t="shared" si="613"/>
        <v>212</v>
      </c>
      <c r="L2294">
        <f t="shared" si="601"/>
        <v>0</v>
      </c>
      <c r="M2294">
        <f t="shared" si="601"/>
        <v>0</v>
      </c>
      <c r="N2294">
        <f t="shared" si="601"/>
        <v>0</v>
      </c>
      <c r="O2294">
        <f t="shared" si="616"/>
        <v>0</v>
      </c>
      <c r="P2294">
        <f t="shared" si="616"/>
        <v>0</v>
      </c>
      <c r="Q2294">
        <f t="shared" si="616"/>
        <v>0</v>
      </c>
      <c r="R2294">
        <f t="shared" si="616"/>
        <v>0</v>
      </c>
      <c r="S2294">
        <f t="shared" si="616"/>
        <v>0</v>
      </c>
      <c r="V2294">
        <v>212</v>
      </c>
      <c r="W2294" s="7" t="s">
        <v>4407</v>
      </c>
      <c r="X2294" s="8" t="s">
        <v>4408</v>
      </c>
      <c r="Z2294">
        <v>212</v>
      </c>
      <c r="AA2294">
        <f t="shared" si="602"/>
        <v>-1.7605292459999999</v>
      </c>
      <c r="AB2294">
        <f t="shared" si="603"/>
        <v>-2.9702285895</v>
      </c>
      <c r="AC2294">
        <f t="shared" si="604"/>
        <v>-4.5099722685000003</v>
      </c>
      <c r="AD2294">
        <f t="shared" si="605"/>
        <v>-4.7849349247499999</v>
      </c>
      <c r="AE2294">
        <f t="shared" si="606"/>
        <v>-5.2798441080000007</v>
      </c>
      <c r="AF2294">
        <f t="shared" si="607"/>
        <v>-5.9397623490000004</v>
      </c>
      <c r="AG2294">
        <f t="shared" si="608"/>
        <v>-8.9093092185000007</v>
      </c>
      <c r="AJ2294">
        <v>212</v>
      </c>
      <c r="AK2294">
        <f t="shared" si="611"/>
        <v>-2.5150417800000002</v>
      </c>
      <c r="AL2294">
        <f t="shared" si="612"/>
        <v>-19.801523930000002</v>
      </c>
      <c r="AM2294">
        <f t="shared" si="614"/>
        <v>-16.107043816071428</v>
      </c>
      <c r="AN2294">
        <f t="shared" si="614"/>
        <v>-8.1100591944915266</v>
      </c>
      <c r="AO2294" t="e">
        <f t="shared" si="614"/>
        <v>#DIV/0!</v>
      </c>
      <c r="AP2294" t="e">
        <f t="shared" si="614"/>
        <v>#DIV/0!</v>
      </c>
      <c r="AQ2294" t="e">
        <f t="shared" si="614"/>
        <v>#DIV/0!</v>
      </c>
      <c r="AT2294">
        <f t="shared" si="609"/>
        <v>212</v>
      </c>
      <c r="AU2294">
        <f t="shared" si="615"/>
        <v>-3.9301361196226416</v>
      </c>
      <c r="AV2294">
        <f t="shared" si="615"/>
        <v>-21.216618269622643</v>
      </c>
      <c r="AW2294">
        <f t="shared" si="615"/>
        <v>-17.050440042486521</v>
      </c>
      <c r="AX2294">
        <f t="shared" si="615"/>
        <v>-9.9968516473217157</v>
      </c>
      <c r="AY2294" t="e">
        <f t="shared" si="615"/>
        <v>#DIV/0!</v>
      </c>
      <c r="AZ2294" t="e">
        <f t="shared" si="610"/>
        <v>#DIV/0!</v>
      </c>
    </row>
    <row r="2295" spans="1:52" x14ac:dyDescent="0.25">
      <c r="A2295">
        <v>211</v>
      </c>
      <c r="B2295" s="9"/>
      <c r="C2295" s="9"/>
      <c r="D2295" s="9"/>
      <c r="E2295" s="9"/>
      <c r="F2295" s="9"/>
      <c r="G2295" s="9"/>
      <c r="H2295" s="9"/>
      <c r="K2295">
        <f t="shared" si="613"/>
        <v>211</v>
      </c>
      <c r="L2295">
        <f t="shared" si="601"/>
        <v>0</v>
      </c>
      <c r="M2295">
        <f t="shared" si="601"/>
        <v>0</v>
      </c>
      <c r="N2295">
        <f t="shared" si="601"/>
        <v>0</v>
      </c>
      <c r="O2295">
        <f t="shared" si="616"/>
        <v>0</v>
      </c>
      <c r="P2295">
        <f t="shared" si="616"/>
        <v>0</v>
      </c>
      <c r="Q2295">
        <f t="shared" si="616"/>
        <v>0</v>
      </c>
      <c r="R2295">
        <f t="shared" si="616"/>
        <v>0</v>
      </c>
      <c r="S2295">
        <f t="shared" si="616"/>
        <v>0</v>
      </c>
      <c r="V2295">
        <v>211</v>
      </c>
      <c r="W2295" s="7" t="s">
        <v>4409</v>
      </c>
      <c r="X2295" s="8" t="s">
        <v>4410</v>
      </c>
      <c r="Z2295">
        <v>211</v>
      </c>
      <c r="AA2295">
        <f t="shared" si="602"/>
        <v>-1.7202810712800001</v>
      </c>
      <c r="AB2295">
        <f t="shared" si="603"/>
        <v>-2.9019965459100003</v>
      </c>
      <c r="AC2295">
        <f t="shared" si="604"/>
        <v>-4.4061839445300004</v>
      </c>
      <c r="AD2295">
        <f t="shared" si="605"/>
        <v>-4.6748012378549992</v>
      </c>
      <c r="AE2295">
        <f t="shared" si="606"/>
        <v>-5.15827764384</v>
      </c>
      <c r="AF2295">
        <f t="shared" si="607"/>
        <v>-5.8029707218200004</v>
      </c>
      <c r="AG2295">
        <f t="shared" si="608"/>
        <v>-8.7039641877300014</v>
      </c>
      <c r="AJ2295">
        <v>211</v>
      </c>
      <c r="AK2295">
        <f t="shared" si="611"/>
        <v>-2.4575443875428573</v>
      </c>
      <c r="AL2295">
        <f t="shared" si="612"/>
        <v>-19.346643639400003</v>
      </c>
      <c r="AM2295">
        <f t="shared" si="614"/>
        <v>-15.736371230464286</v>
      </c>
      <c r="AN2295">
        <f t="shared" si="614"/>
        <v>-7.9233919285677956</v>
      </c>
      <c r="AO2295" t="e">
        <f t="shared" si="614"/>
        <v>#DIV/0!</v>
      </c>
      <c r="AP2295" t="e">
        <f t="shared" si="614"/>
        <v>#DIV/0!</v>
      </c>
      <c r="AQ2295" t="e">
        <f t="shared" si="614"/>
        <v>#DIV/0!</v>
      </c>
      <c r="AT2295">
        <f t="shared" si="609"/>
        <v>211</v>
      </c>
      <c r="AU2295">
        <f t="shared" si="615"/>
        <v>-3.8793453354101559</v>
      </c>
      <c r="AV2295">
        <f t="shared" si="615"/>
        <v>-20.768444587267304</v>
      </c>
      <c r="AW2295">
        <f t="shared" si="615"/>
        <v>-16.684238529042485</v>
      </c>
      <c r="AX2295">
        <f t="shared" si="615"/>
        <v>-9.8191265257241938</v>
      </c>
      <c r="AY2295" t="e">
        <f t="shared" si="615"/>
        <v>#DIV/0!</v>
      </c>
      <c r="AZ2295" t="e">
        <f t="shared" si="610"/>
        <v>#DIV/0!</v>
      </c>
    </row>
    <row r="2296" spans="1:52" x14ac:dyDescent="0.25">
      <c r="A2296">
        <v>210</v>
      </c>
      <c r="B2296" s="9"/>
      <c r="C2296" s="9"/>
      <c r="D2296" s="9"/>
      <c r="E2296" s="9"/>
      <c r="F2296" s="9"/>
      <c r="G2296" s="9"/>
      <c r="H2296" s="9"/>
      <c r="K2296">
        <f t="shared" si="613"/>
        <v>210</v>
      </c>
      <c r="L2296">
        <f t="shared" si="601"/>
        <v>0</v>
      </c>
      <c r="M2296">
        <f t="shared" si="601"/>
        <v>0</v>
      </c>
      <c r="N2296">
        <f t="shared" si="601"/>
        <v>0</v>
      </c>
      <c r="O2296">
        <f t="shared" si="616"/>
        <v>0</v>
      </c>
      <c r="P2296">
        <f t="shared" si="616"/>
        <v>0</v>
      </c>
      <c r="Q2296">
        <f t="shared" si="616"/>
        <v>0</v>
      </c>
      <c r="R2296">
        <f t="shared" si="616"/>
        <v>0</v>
      </c>
      <c r="S2296">
        <f t="shared" si="616"/>
        <v>0</v>
      </c>
      <c r="V2296">
        <v>210</v>
      </c>
      <c r="W2296" s="7" t="s">
        <v>4411</v>
      </c>
      <c r="X2296" s="8" t="s">
        <v>4412</v>
      </c>
      <c r="Z2296">
        <v>210</v>
      </c>
      <c r="AA2296">
        <f t="shared" si="602"/>
        <v>-1.7515128760800003</v>
      </c>
      <c r="AB2296">
        <f t="shared" si="603"/>
        <v>-2.9547853715100003</v>
      </c>
      <c r="AC2296">
        <f t="shared" si="604"/>
        <v>-4.48639278933</v>
      </c>
      <c r="AD2296">
        <f t="shared" si="605"/>
        <v>-4.7599054346550007</v>
      </c>
      <c r="AE2296">
        <f t="shared" si="606"/>
        <v>-5.25219649824</v>
      </c>
      <c r="AF2296">
        <f t="shared" si="607"/>
        <v>-5.9086374130200001</v>
      </c>
      <c r="AG2296">
        <f t="shared" si="608"/>
        <v>-8.8625070645299999</v>
      </c>
      <c r="AJ2296">
        <v>210</v>
      </c>
      <c r="AK2296">
        <f t="shared" si="611"/>
        <v>-2.5021612515428577</v>
      </c>
      <c r="AL2296">
        <f t="shared" si="612"/>
        <v>-19.698569143400004</v>
      </c>
      <c r="AM2296">
        <f t="shared" si="614"/>
        <v>-16.022831390464283</v>
      </c>
      <c r="AN2296">
        <f t="shared" si="614"/>
        <v>-8.0676363299237313</v>
      </c>
      <c r="AO2296" t="e">
        <f t="shared" si="614"/>
        <v>#DIV/0!</v>
      </c>
      <c r="AP2296" t="e">
        <f t="shared" si="614"/>
        <v>#DIV/0!</v>
      </c>
      <c r="AQ2296" t="e">
        <f t="shared" si="614"/>
        <v>#DIV/0!</v>
      </c>
      <c r="AT2296">
        <f t="shared" si="609"/>
        <v>210</v>
      </c>
      <c r="AU2296">
        <f t="shared" si="615"/>
        <v>-3.9307326801142866</v>
      </c>
      <c r="AV2296">
        <f t="shared" si="615"/>
        <v>-21.127140571971431</v>
      </c>
      <c r="AW2296">
        <f t="shared" si="615"/>
        <v>-16.975212342845236</v>
      </c>
      <c r="AX2296">
        <f t="shared" si="615"/>
        <v>-9.9723982346856364</v>
      </c>
      <c r="AY2296" t="e">
        <f t="shared" si="615"/>
        <v>#DIV/0!</v>
      </c>
      <c r="AZ2296" t="e">
        <f t="shared" si="610"/>
        <v>#DIV/0!</v>
      </c>
    </row>
    <row r="2297" spans="1:52" x14ac:dyDescent="0.25">
      <c r="A2297">
        <v>209</v>
      </c>
      <c r="B2297" s="9"/>
      <c r="C2297" s="9"/>
      <c r="D2297" s="9"/>
      <c r="E2297" s="9"/>
      <c r="F2297" s="9"/>
      <c r="G2297" s="9"/>
      <c r="H2297" s="9"/>
      <c r="J2297" s="14"/>
      <c r="K2297">
        <f t="shared" si="613"/>
        <v>209</v>
      </c>
      <c r="L2297">
        <f t="shared" ref="L2297:N2306" si="617">B2297*L$4</f>
        <v>0</v>
      </c>
      <c r="M2297">
        <f t="shared" si="617"/>
        <v>0</v>
      </c>
      <c r="N2297">
        <f t="shared" si="617"/>
        <v>0</v>
      </c>
      <c r="O2297">
        <f t="shared" si="616"/>
        <v>0</v>
      </c>
      <c r="P2297">
        <f t="shared" si="616"/>
        <v>0</v>
      </c>
      <c r="Q2297">
        <f t="shared" si="616"/>
        <v>0</v>
      </c>
      <c r="R2297">
        <f t="shared" si="616"/>
        <v>0</v>
      </c>
      <c r="S2297">
        <f t="shared" si="616"/>
        <v>0</v>
      </c>
      <c r="V2297">
        <v>209</v>
      </c>
      <c r="W2297" s="7" t="s">
        <v>4413</v>
      </c>
      <c r="X2297" s="8" t="s">
        <v>4414</v>
      </c>
      <c r="Z2297">
        <v>209</v>
      </c>
      <c r="AA2297">
        <f t="shared" si="602"/>
        <v>-1.7258906495999999</v>
      </c>
      <c r="AB2297">
        <f t="shared" si="603"/>
        <v>-2.9117987674500005</v>
      </c>
      <c r="AC2297">
        <f t="shared" si="604"/>
        <v>-4.4212583683500002</v>
      </c>
      <c r="AD2297">
        <f t="shared" si="605"/>
        <v>-4.6908128642250002</v>
      </c>
      <c r="AE2297">
        <f t="shared" si="606"/>
        <v>-5.1759881688</v>
      </c>
      <c r="AF2297">
        <f t="shared" si="607"/>
        <v>-5.8229265549000013</v>
      </c>
      <c r="AG2297">
        <f t="shared" si="608"/>
        <v>-8.7340670023500007</v>
      </c>
      <c r="AJ2297">
        <v>209</v>
      </c>
      <c r="AK2297">
        <f t="shared" si="611"/>
        <v>-2.465558070857143</v>
      </c>
      <c r="AL2297">
        <f t="shared" si="612"/>
        <v>-19.411991783000005</v>
      </c>
      <c r="AM2297">
        <f t="shared" si="614"/>
        <v>-15.790208458392856</v>
      </c>
      <c r="AN2297">
        <f t="shared" si="614"/>
        <v>-7.9505302783474585</v>
      </c>
      <c r="AO2297" t="e">
        <f t="shared" si="614"/>
        <v>#DIV/0!</v>
      </c>
      <c r="AP2297" t="e">
        <f t="shared" si="614"/>
        <v>#DIV/0!</v>
      </c>
      <c r="AQ2297" t="e">
        <f t="shared" si="614"/>
        <v>#DIV/0!</v>
      </c>
      <c r="AT2297">
        <f t="shared" si="609"/>
        <v>209</v>
      </c>
      <c r="AU2297">
        <f t="shared" si="615"/>
        <v>-3.9009647694217362</v>
      </c>
      <c r="AV2297">
        <f t="shared" si="615"/>
        <v>-20.847398481564596</v>
      </c>
      <c r="AW2297">
        <f t="shared" si="615"/>
        <v>-16.747146257435919</v>
      </c>
      <c r="AX2297">
        <f t="shared" si="615"/>
        <v>-9.8644058764335831</v>
      </c>
      <c r="AY2297" t="e">
        <f t="shared" si="615"/>
        <v>#DIV/0!</v>
      </c>
      <c r="AZ2297" t="e">
        <f t="shared" si="610"/>
        <v>#DIV/0!</v>
      </c>
    </row>
    <row r="2298" spans="1:52" x14ac:dyDescent="0.25">
      <c r="A2298">
        <v>208</v>
      </c>
      <c r="B2298" s="9"/>
      <c r="C2298" s="9"/>
      <c r="D2298" s="9"/>
      <c r="E2298" s="9"/>
      <c r="F2298" s="9"/>
      <c r="G2298" s="9"/>
      <c r="H2298" s="9"/>
      <c r="K2298">
        <f t="shared" si="613"/>
        <v>208</v>
      </c>
      <c r="L2298">
        <f t="shared" si="617"/>
        <v>0</v>
      </c>
      <c r="M2298">
        <f t="shared" si="617"/>
        <v>0</v>
      </c>
      <c r="N2298">
        <f t="shared" si="617"/>
        <v>0</v>
      </c>
      <c r="O2298">
        <f t="shared" si="616"/>
        <v>0</v>
      </c>
      <c r="P2298">
        <f t="shared" si="616"/>
        <v>0</v>
      </c>
      <c r="Q2298">
        <f t="shared" si="616"/>
        <v>0</v>
      </c>
      <c r="R2298">
        <f t="shared" si="616"/>
        <v>0</v>
      </c>
      <c r="S2298">
        <f t="shared" si="616"/>
        <v>0</v>
      </c>
      <c r="V2298">
        <v>208</v>
      </c>
      <c r="W2298" s="7" t="s">
        <v>4415</v>
      </c>
      <c r="X2298" s="8" t="s">
        <v>4416</v>
      </c>
      <c r="Z2298">
        <v>208</v>
      </c>
      <c r="AA2298">
        <f t="shared" si="602"/>
        <v>-1.76343074016</v>
      </c>
      <c r="AB2298">
        <f t="shared" si="603"/>
        <v>-2.9744147290200003</v>
      </c>
      <c r="AC2298">
        <f t="shared" si="604"/>
        <v>-4.5159284166599996</v>
      </c>
      <c r="AD2298">
        <f t="shared" si="605"/>
        <v>-4.7912161523099996</v>
      </c>
      <c r="AE2298">
        <f t="shared" si="606"/>
        <v>-5.2866852604799996</v>
      </c>
      <c r="AF2298">
        <f t="shared" si="607"/>
        <v>-5.9473920980399999</v>
      </c>
      <c r="AG2298">
        <f t="shared" si="608"/>
        <v>-8.9203965870600008</v>
      </c>
      <c r="AJ2298">
        <v>208</v>
      </c>
      <c r="AK2298">
        <f t="shared" si="611"/>
        <v>-2.519186771657143</v>
      </c>
      <c r="AL2298">
        <f t="shared" si="612"/>
        <v>-19.829431526800004</v>
      </c>
      <c r="AM2298">
        <f t="shared" si="614"/>
        <v>-16.128315773785712</v>
      </c>
      <c r="AN2298">
        <f t="shared" si="614"/>
        <v>-8.1207053428983045</v>
      </c>
      <c r="AO2298" t="e">
        <f t="shared" si="614"/>
        <v>#DIV/0!</v>
      </c>
      <c r="AP2298" t="e">
        <f t="shared" si="614"/>
        <v>#DIV/0!</v>
      </c>
      <c r="AQ2298" t="e">
        <f t="shared" si="614"/>
        <v>#DIV/0!</v>
      </c>
      <c r="AT2298">
        <f t="shared" si="609"/>
        <v>208</v>
      </c>
      <c r="AU2298">
        <f t="shared" si="615"/>
        <v>-3.9614944639648355</v>
      </c>
      <c r="AV2298">
        <f t="shared" si="615"/>
        <v>-21.271739219107697</v>
      </c>
      <c r="AW2298">
        <f t="shared" si="615"/>
        <v>-17.089854235324172</v>
      </c>
      <c r="AX2298">
        <f t="shared" si="615"/>
        <v>-10.043782265975228</v>
      </c>
      <c r="AY2298" t="e">
        <f t="shared" si="615"/>
        <v>#DIV/0!</v>
      </c>
      <c r="AZ2298" t="e">
        <f t="shared" si="610"/>
        <v>#DIV/0!</v>
      </c>
    </row>
    <row r="2299" spans="1:52" x14ac:dyDescent="0.25">
      <c r="A2299">
        <v>207</v>
      </c>
      <c r="B2299" s="9"/>
      <c r="C2299" s="9"/>
      <c r="D2299" s="9"/>
      <c r="E2299" s="9"/>
      <c r="F2299" s="9"/>
      <c r="G2299" s="9"/>
      <c r="H2299" s="9"/>
      <c r="K2299">
        <f t="shared" si="613"/>
        <v>207</v>
      </c>
      <c r="L2299">
        <f t="shared" si="617"/>
        <v>0</v>
      </c>
      <c r="M2299">
        <f t="shared" si="617"/>
        <v>0</v>
      </c>
      <c r="N2299">
        <f t="shared" si="617"/>
        <v>0</v>
      </c>
      <c r="O2299">
        <f t="shared" si="616"/>
        <v>0</v>
      </c>
      <c r="P2299">
        <f t="shared" si="616"/>
        <v>0</v>
      </c>
      <c r="Q2299">
        <f t="shared" si="616"/>
        <v>0</v>
      </c>
      <c r="R2299">
        <f t="shared" si="616"/>
        <v>0</v>
      </c>
      <c r="S2299">
        <f t="shared" si="616"/>
        <v>0</v>
      </c>
      <c r="V2299">
        <v>207</v>
      </c>
      <c r="W2299" s="7" t="s">
        <v>4417</v>
      </c>
      <c r="X2299" s="8" t="s">
        <v>4418</v>
      </c>
      <c r="Z2299">
        <v>207</v>
      </c>
      <c r="AA2299">
        <f t="shared" si="602"/>
        <v>-1.7089951704000002</v>
      </c>
      <c r="AB2299">
        <f t="shared" si="603"/>
        <v>-2.8827189325500004</v>
      </c>
      <c r="AC2299">
        <f t="shared" si="604"/>
        <v>-4.3767792916499992</v>
      </c>
      <c r="AD2299">
        <f t="shared" si="605"/>
        <v>-4.6435911357749999</v>
      </c>
      <c r="AE2299">
        <f t="shared" si="606"/>
        <v>-5.1238094711999995</v>
      </c>
      <c r="AF2299">
        <f t="shared" si="607"/>
        <v>-5.7641722251000003</v>
      </c>
      <c r="AG2299">
        <f t="shared" si="608"/>
        <v>-8.6456493976500024</v>
      </c>
      <c r="AJ2299">
        <v>207</v>
      </c>
      <c r="AK2299">
        <f t="shared" si="611"/>
        <v>-2.4414216720000002</v>
      </c>
      <c r="AL2299">
        <f t="shared" si="612"/>
        <v>-19.218126217000005</v>
      </c>
      <c r="AM2299">
        <f t="shared" si="614"/>
        <v>-15.631354613035709</v>
      </c>
      <c r="AN2299">
        <f t="shared" si="614"/>
        <v>-7.8704934504661024</v>
      </c>
      <c r="AO2299" t="e">
        <f t="shared" si="614"/>
        <v>#DIV/0!</v>
      </c>
      <c r="AP2299" t="e">
        <f t="shared" si="614"/>
        <v>#DIV/0!</v>
      </c>
      <c r="AQ2299" t="e">
        <f t="shared" si="614"/>
        <v>#DIV/0!</v>
      </c>
      <c r="AT2299">
        <f t="shared" si="609"/>
        <v>207</v>
      </c>
      <c r="AU2299">
        <f t="shared" si="615"/>
        <v>-3.8906970343188405</v>
      </c>
      <c r="AV2299">
        <f t="shared" si="615"/>
        <v>-20.667401579318845</v>
      </c>
      <c r="AW2299">
        <f t="shared" si="615"/>
        <v>-16.597538187914935</v>
      </c>
      <c r="AX2299">
        <f t="shared" si="615"/>
        <v>-9.8028606002245571</v>
      </c>
      <c r="AY2299" t="e">
        <f t="shared" si="615"/>
        <v>#DIV/0!</v>
      </c>
      <c r="AZ2299" t="e">
        <f t="shared" si="610"/>
        <v>#DIV/0!</v>
      </c>
    </row>
    <row r="2300" spans="1:52" x14ac:dyDescent="0.25">
      <c r="A2300">
        <v>206</v>
      </c>
      <c r="B2300" s="9"/>
      <c r="C2300" s="9"/>
      <c r="D2300" s="9"/>
      <c r="E2300" s="9"/>
      <c r="F2300" s="9"/>
      <c r="G2300" s="9"/>
      <c r="H2300" s="9"/>
      <c r="K2300">
        <f t="shared" si="613"/>
        <v>206</v>
      </c>
      <c r="L2300">
        <f t="shared" si="617"/>
        <v>0</v>
      </c>
      <c r="M2300">
        <f t="shared" si="617"/>
        <v>0</v>
      </c>
      <c r="N2300">
        <f t="shared" si="617"/>
        <v>0</v>
      </c>
      <c r="O2300">
        <f t="shared" si="616"/>
        <v>0</v>
      </c>
      <c r="P2300">
        <f t="shared" si="616"/>
        <v>0</v>
      </c>
      <c r="Q2300">
        <f t="shared" si="616"/>
        <v>0</v>
      </c>
      <c r="R2300">
        <f t="shared" si="616"/>
        <v>0</v>
      </c>
      <c r="S2300">
        <f t="shared" si="616"/>
        <v>0</v>
      </c>
      <c r="V2300">
        <v>206</v>
      </c>
      <c r="W2300" s="7" t="s">
        <v>4419</v>
      </c>
      <c r="X2300" s="8" t="s">
        <v>4420</v>
      </c>
      <c r="Z2300">
        <v>206</v>
      </c>
      <c r="AA2300">
        <f t="shared" si="602"/>
        <v>-1.7385207441599999</v>
      </c>
      <c r="AB2300">
        <f t="shared" si="603"/>
        <v>-2.9330968457700006</v>
      </c>
      <c r="AC2300">
        <f t="shared" si="604"/>
        <v>-4.4535913169099999</v>
      </c>
      <c r="AD2300">
        <f t="shared" si="605"/>
        <v>-4.7251165181850006</v>
      </c>
      <c r="AE2300">
        <f t="shared" si="606"/>
        <v>-5.2138385524800004</v>
      </c>
      <c r="AF2300">
        <f t="shared" si="607"/>
        <v>-5.8655068115400004</v>
      </c>
      <c r="AG2300">
        <f t="shared" si="608"/>
        <v>-8.7979297373099996</v>
      </c>
      <c r="AJ2300">
        <v>206</v>
      </c>
      <c r="AK2300">
        <f t="shared" si="611"/>
        <v>-2.4836010630857142</v>
      </c>
      <c r="AL2300">
        <f t="shared" si="612"/>
        <v>-19.553978971800007</v>
      </c>
      <c r="AM2300">
        <f t="shared" si="614"/>
        <v>-15.905683274678569</v>
      </c>
      <c r="AN2300">
        <f t="shared" si="614"/>
        <v>-8.00867206472034</v>
      </c>
      <c r="AO2300" t="e">
        <f t="shared" si="614"/>
        <v>#DIV/0!</v>
      </c>
      <c r="AP2300" t="e">
        <f t="shared" si="614"/>
        <v>#DIV/0!</v>
      </c>
      <c r="AQ2300" t="e">
        <f t="shared" si="614"/>
        <v>#DIV/0!</v>
      </c>
      <c r="AT2300">
        <f t="shared" si="609"/>
        <v>206</v>
      </c>
      <c r="AU2300">
        <f t="shared" si="615"/>
        <v>-3.9399117426973644</v>
      </c>
      <c r="AV2300">
        <f t="shared" si="615"/>
        <v>-21.010289651411657</v>
      </c>
      <c r="AW2300">
        <f t="shared" si="615"/>
        <v>-16.876557061086338</v>
      </c>
      <c r="AX2300">
        <f t="shared" si="615"/>
        <v>-9.9504196375358731</v>
      </c>
      <c r="AY2300" t="e">
        <f t="shared" si="615"/>
        <v>#DIV/0!</v>
      </c>
      <c r="AZ2300" t="e">
        <f t="shared" si="610"/>
        <v>#DIV/0!</v>
      </c>
    </row>
    <row r="2301" spans="1:52" x14ac:dyDescent="0.25">
      <c r="A2301">
        <v>205</v>
      </c>
      <c r="B2301" s="9"/>
      <c r="C2301" s="9"/>
      <c r="D2301" s="9"/>
      <c r="E2301" s="9"/>
      <c r="F2301" s="9"/>
      <c r="G2301" s="9"/>
      <c r="H2301" s="9"/>
      <c r="K2301">
        <f t="shared" si="613"/>
        <v>205</v>
      </c>
      <c r="L2301">
        <f t="shared" si="617"/>
        <v>0</v>
      </c>
      <c r="M2301">
        <f t="shared" si="617"/>
        <v>0</v>
      </c>
      <c r="N2301">
        <f t="shared" si="617"/>
        <v>0</v>
      </c>
      <c r="O2301">
        <f t="shared" si="616"/>
        <v>0</v>
      </c>
      <c r="P2301">
        <f t="shared" si="616"/>
        <v>0</v>
      </c>
      <c r="Q2301">
        <f t="shared" si="616"/>
        <v>0</v>
      </c>
      <c r="R2301">
        <f t="shared" si="616"/>
        <v>0</v>
      </c>
      <c r="S2301">
        <f t="shared" si="616"/>
        <v>0</v>
      </c>
      <c r="V2301">
        <v>205</v>
      </c>
      <c r="W2301" s="7" t="s">
        <v>4421</v>
      </c>
      <c r="X2301" s="8" t="s">
        <v>4422</v>
      </c>
      <c r="Z2301">
        <v>205</v>
      </c>
      <c r="AA2301">
        <f t="shared" si="602"/>
        <v>-1.7210982679200002</v>
      </c>
      <c r="AB2301">
        <f t="shared" si="603"/>
        <v>-2.9034911327400006</v>
      </c>
      <c r="AC2301">
        <f t="shared" si="604"/>
        <v>-4.4085186934199996</v>
      </c>
      <c r="AD2301">
        <f t="shared" si="605"/>
        <v>-4.6772845499700004</v>
      </c>
      <c r="AE2301">
        <f t="shared" si="606"/>
        <v>-5.1610324737599997</v>
      </c>
      <c r="AF2301">
        <f t="shared" si="607"/>
        <v>-5.806080735480001</v>
      </c>
      <c r="AG2301">
        <f t="shared" si="608"/>
        <v>-8.7086873482200016</v>
      </c>
      <c r="AJ2301">
        <v>205</v>
      </c>
      <c r="AK2301">
        <f t="shared" si="611"/>
        <v>-2.4587118113142861</v>
      </c>
      <c r="AL2301">
        <f t="shared" si="612"/>
        <v>-19.356607551600003</v>
      </c>
      <c r="AM2301">
        <f t="shared" si="614"/>
        <v>-15.74470961935714</v>
      </c>
      <c r="AN2301">
        <f t="shared" si="614"/>
        <v>-7.9276009321525436</v>
      </c>
      <c r="AO2301" t="e">
        <f t="shared" si="614"/>
        <v>#DIV/0!</v>
      </c>
      <c r="AP2301" t="e">
        <f t="shared" si="614"/>
        <v>#DIV/0!</v>
      </c>
      <c r="AQ2301" t="e">
        <f t="shared" si="614"/>
        <v>#DIV/0!</v>
      </c>
      <c r="AT2301">
        <f t="shared" si="609"/>
        <v>205</v>
      </c>
      <c r="AU2301">
        <f t="shared" si="615"/>
        <v>-3.9221264454606275</v>
      </c>
      <c r="AV2301">
        <f t="shared" si="615"/>
        <v>-20.820022185746346</v>
      </c>
      <c r="AW2301">
        <f t="shared" si="615"/>
        <v>-16.7203193754547</v>
      </c>
      <c r="AX2301">
        <f t="shared" si="615"/>
        <v>-9.8788204443476655</v>
      </c>
      <c r="AY2301" t="e">
        <f t="shared" si="615"/>
        <v>#DIV/0!</v>
      </c>
      <c r="AZ2301" t="e">
        <f t="shared" si="610"/>
        <v>#DIV/0!</v>
      </c>
    </row>
    <row r="2302" spans="1:52" x14ac:dyDescent="0.25">
      <c r="A2302">
        <v>204</v>
      </c>
      <c r="B2302" s="9"/>
      <c r="C2302" s="9"/>
      <c r="D2302" s="9"/>
      <c r="E2302" s="9"/>
      <c r="F2302" s="9"/>
      <c r="G2302" s="9"/>
      <c r="H2302" s="9"/>
      <c r="K2302">
        <f t="shared" si="613"/>
        <v>204</v>
      </c>
      <c r="L2302">
        <f t="shared" si="617"/>
        <v>0</v>
      </c>
      <c r="M2302">
        <f t="shared" si="617"/>
        <v>0</v>
      </c>
      <c r="N2302">
        <f t="shared" si="617"/>
        <v>0</v>
      </c>
      <c r="O2302">
        <f t="shared" si="616"/>
        <v>0</v>
      </c>
      <c r="P2302">
        <f t="shared" si="616"/>
        <v>0</v>
      </c>
      <c r="Q2302">
        <f t="shared" si="616"/>
        <v>0</v>
      </c>
      <c r="R2302">
        <f t="shared" si="616"/>
        <v>0</v>
      </c>
      <c r="S2302">
        <f t="shared" si="616"/>
        <v>0</v>
      </c>
      <c r="V2302">
        <v>204</v>
      </c>
      <c r="W2302" s="7" t="s">
        <v>4423</v>
      </c>
      <c r="X2302" s="8" t="s">
        <v>4424</v>
      </c>
      <c r="Z2302">
        <v>204</v>
      </c>
      <c r="AA2302">
        <f t="shared" si="602"/>
        <v>-1.7296330272</v>
      </c>
      <c r="AB2302">
        <f t="shared" si="603"/>
        <v>-2.9184516084000007</v>
      </c>
      <c r="AC2302">
        <f t="shared" si="604"/>
        <v>-4.4315512571999998</v>
      </c>
      <c r="AD2302">
        <f t="shared" si="605"/>
        <v>-4.7017514802000004</v>
      </c>
      <c r="AE2302">
        <f t="shared" si="606"/>
        <v>-5.1881010816000002</v>
      </c>
      <c r="AF2302">
        <f t="shared" si="607"/>
        <v>-5.8365852168000014</v>
      </c>
      <c r="AG2302">
        <f t="shared" si="608"/>
        <v>-8.7547248252000003</v>
      </c>
      <c r="AJ2302">
        <v>204</v>
      </c>
      <c r="AK2302">
        <f t="shared" si="611"/>
        <v>-2.4709043245714288</v>
      </c>
      <c r="AL2302">
        <f t="shared" si="612"/>
        <v>-19.456344056000006</v>
      </c>
      <c r="AM2302">
        <f t="shared" si="614"/>
        <v>-15.826968775714283</v>
      </c>
      <c r="AN2302">
        <f t="shared" si="614"/>
        <v>-7.9690703054237302</v>
      </c>
      <c r="AO2302" t="e">
        <f t="shared" si="614"/>
        <v>#DIV/0!</v>
      </c>
      <c r="AP2302" t="e">
        <f t="shared" si="614"/>
        <v>#DIV/0!</v>
      </c>
      <c r="AQ2302" t="e">
        <f t="shared" si="614"/>
        <v>#DIV/0!</v>
      </c>
      <c r="AT2302">
        <f t="shared" si="609"/>
        <v>204</v>
      </c>
      <c r="AU2302">
        <f t="shared" si="615"/>
        <v>-3.9414925598655466</v>
      </c>
      <c r="AV2302">
        <f t="shared" si="615"/>
        <v>-20.926932291294122</v>
      </c>
      <c r="AW2302">
        <f t="shared" si="615"/>
        <v>-16.807360932577026</v>
      </c>
      <c r="AX2302">
        <f t="shared" si="615"/>
        <v>-9.9298546191492196</v>
      </c>
      <c r="AY2302" t="e">
        <f t="shared" si="615"/>
        <v>#DIV/0!</v>
      </c>
      <c r="AZ2302" t="e">
        <f t="shared" si="610"/>
        <v>#DIV/0!</v>
      </c>
    </row>
    <row r="2303" spans="1:52" x14ac:dyDescent="0.25">
      <c r="A2303">
        <v>203</v>
      </c>
      <c r="B2303" s="9"/>
      <c r="C2303" s="9"/>
      <c r="D2303" s="9"/>
      <c r="E2303" s="9"/>
      <c r="F2303" s="9"/>
      <c r="G2303" s="9"/>
      <c r="H2303" s="9"/>
      <c r="K2303">
        <f t="shared" si="613"/>
        <v>203</v>
      </c>
      <c r="L2303">
        <f t="shared" si="617"/>
        <v>0</v>
      </c>
      <c r="M2303">
        <f t="shared" si="617"/>
        <v>0</v>
      </c>
      <c r="N2303">
        <f t="shared" si="617"/>
        <v>0</v>
      </c>
      <c r="O2303">
        <f t="shared" si="616"/>
        <v>0</v>
      </c>
      <c r="P2303">
        <f t="shared" si="616"/>
        <v>0</v>
      </c>
      <c r="Q2303">
        <f t="shared" si="616"/>
        <v>0</v>
      </c>
      <c r="R2303">
        <f t="shared" si="616"/>
        <v>0</v>
      </c>
      <c r="S2303">
        <f t="shared" si="616"/>
        <v>0</v>
      </c>
      <c r="V2303">
        <v>203</v>
      </c>
      <c r="W2303" s="7" t="s">
        <v>4340</v>
      </c>
      <c r="X2303" s="8" t="s">
        <v>4425</v>
      </c>
      <c r="Z2303">
        <v>203</v>
      </c>
      <c r="AA2303">
        <f t="shared" si="602"/>
        <v>-1.7378405541599999</v>
      </c>
      <c r="AB2303">
        <f t="shared" si="603"/>
        <v>-2.9320904432700003</v>
      </c>
      <c r="AC2303">
        <f t="shared" si="604"/>
        <v>-4.4521428494100004</v>
      </c>
      <c r="AD2303">
        <f t="shared" si="605"/>
        <v>-4.7235873169350002</v>
      </c>
      <c r="AE2303">
        <f t="shared" si="606"/>
        <v>-5.2121690524800002</v>
      </c>
      <c r="AF2303">
        <f t="shared" si="607"/>
        <v>-5.86364187654</v>
      </c>
      <c r="AG2303">
        <f t="shared" si="608"/>
        <v>-8.7952034798100005</v>
      </c>
      <c r="AJ2303">
        <v>203</v>
      </c>
      <c r="AK2303">
        <f t="shared" si="611"/>
        <v>-2.4826293630857141</v>
      </c>
      <c r="AL2303">
        <f t="shared" si="612"/>
        <v>-19.547269621800002</v>
      </c>
      <c r="AM2303">
        <f t="shared" ref="AM2303:AQ2306" si="618">AC2303/AM$3</f>
        <v>-15.900510176464286</v>
      </c>
      <c r="AN2303">
        <f t="shared" si="618"/>
        <v>-8.0060801981949155</v>
      </c>
      <c r="AO2303" t="e">
        <f t="shared" si="618"/>
        <v>#DIV/0!</v>
      </c>
      <c r="AP2303" t="e">
        <f t="shared" si="618"/>
        <v>#DIV/0!</v>
      </c>
      <c r="AQ2303" t="e">
        <f t="shared" si="618"/>
        <v>#DIV/0!</v>
      </c>
      <c r="AT2303">
        <f t="shared" si="609"/>
        <v>203</v>
      </c>
      <c r="AU2303">
        <f t="shared" si="615"/>
        <v>-3.960461875400985</v>
      </c>
      <c r="AV2303">
        <f t="shared" si="615"/>
        <v>-21.025102134115272</v>
      </c>
      <c r="AW2303">
        <f t="shared" si="615"/>
        <v>-16.885731851341134</v>
      </c>
      <c r="AX2303">
        <f t="shared" si="615"/>
        <v>-9.9765235479486094</v>
      </c>
      <c r="AY2303" t="e">
        <f t="shared" si="615"/>
        <v>#DIV/0!</v>
      </c>
      <c r="AZ2303" t="e">
        <f t="shared" si="610"/>
        <v>#DIV/0!</v>
      </c>
    </row>
    <row r="2304" spans="1:52" x14ac:dyDescent="0.25">
      <c r="A2304">
        <v>202</v>
      </c>
      <c r="B2304" s="9"/>
      <c r="C2304" s="9"/>
      <c r="D2304" s="9"/>
      <c r="E2304" s="9"/>
      <c r="F2304" s="9"/>
      <c r="G2304" s="9"/>
      <c r="H2304" s="9"/>
      <c r="K2304">
        <f t="shared" si="613"/>
        <v>202</v>
      </c>
      <c r="L2304">
        <f t="shared" si="617"/>
        <v>0</v>
      </c>
      <c r="M2304">
        <f t="shared" si="617"/>
        <v>0</v>
      </c>
      <c r="N2304">
        <f t="shared" si="617"/>
        <v>0</v>
      </c>
      <c r="O2304">
        <f t="shared" si="616"/>
        <v>0</v>
      </c>
      <c r="P2304">
        <f t="shared" si="616"/>
        <v>0</v>
      </c>
      <c r="Q2304">
        <f t="shared" si="616"/>
        <v>0</v>
      </c>
      <c r="R2304">
        <f t="shared" si="616"/>
        <v>0</v>
      </c>
      <c r="S2304">
        <f t="shared" si="616"/>
        <v>0</v>
      </c>
      <c r="V2304">
        <v>202</v>
      </c>
      <c r="W2304" s="7" t="s">
        <v>4426</v>
      </c>
      <c r="X2304" s="8" t="s">
        <v>4427</v>
      </c>
      <c r="Z2304">
        <v>202</v>
      </c>
      <c r="AA2304">
        <f t="shared" si="602"/>
        <v>-1.7334904857600002</v>
      </c>
      <c r="AB2304">
        <f t="shared" si="603"/>
        <v>-2.9248333372200004</v>
      </c>
      <c r="AC2304">
        <f t="shared" si="604"/>
        <v>-4.4411699772600004</v>
      </c>
      <c r="AD2304">
        <f t="shared" si="605"/>
        <v>-4.7119498544100002</v>
      </c>
      <c r="AE2304">
        <f t="shared" si="606"/>
        <v>-5.1993382972800006</v>
      </c>
      <c r="AF2304">
        <f t="shared" si="607"/>
        <v>-5.8492151144400006</v>
      </c>
      <c r="AG2304">
        <f t="shared" si="608"/>
        <v>-8.773605411660002</v>
      </c>
      <c r="AJ2304">
        <v>202</v>
      </c>
      <c r="AK2304">
        <f t="shared" si="611"/>
        <v>-2.4764149796571431</v>
      </c>
      <c r="AL2304">
        <f t="shared" si="612"/>
        <v>-19.498888914800002</v>
      </c>
      <c r="AM2304">
        <f t="shared" si="618"/>
        <v>-15.861321347357142</v>
      </c>
      <c r="AN2304">
        <f t="shared" si="618"/>
        <v>-7.986355685440679</v>
      </c>
      <c r="AO2304" t="e">
        <f t="shared" si="618"/>
        <v>#DIV/0!</v>
      </c>
      <c r="AP2304" t="e">
        <f t="shared" si="618"/>
        <v>#DIV/0!</v>
      </c>
      <c r="AQ2304" t="e">
        <f t="shared" si="618"/>
        <v>#DIV/0!</v>
      </c>
      <c r="AT2304">
        <f t="shared" si="609"/>
        <v>202</v>
      </c>
      <c r="AU2304">
        <f t="shared" si="615"/>
        <v>-3.9615634945086282</v>
      </c>
      <c r="AV2304">
        <f t="shared" si="615"/>
        <v>-20.984037429651487</v>
      </c>
      <c r="AW2304">
        <f t="shared" si="615"/>
        <v>-16.851420357258132</v>
      </c>
      <c r="AX2304">
        <f t="shared" si="615"/>
        <v>-9.96655370524266</v>
      </c>
      <c r="AY2304" t="e">
        <f t="shared" si="615"/>
        <v>#DIV/0!</v>
      </c>
      <c r="AZ2304" t="e">
        <f t="shared" si="610"/>
        <v>#DIV/0!</v>
      </c>
    </row>
    <row r="2305" spans="1:52" x14ac:dyDescent="0.25">
      <c r="A2305">
        <v>201</v>
      </c>
      <c r="B2305" s="9"/>
      <c r="C2305" s="9"/>
      <c r="D2305" s="9"/>
      <c r="E2305" s="9"/>
      <c r="F2305" s="9"/>
      <c r="G2305" s="9"/>
      <c r="H2305" s="9"/>
      <c r="K2305">
        <f t="shared" si="613"/>
        <v>201</v>
      </c>
      <c r="L2305">
        <f t="shared" si="617"/>
        <v>0</v>
      </c>
      <c r="M2305">
        <f t="shared" si="617"/>
        <v>0</v>
      </c>
      <c r="N2305">
        <f t="shared" si="617"/>
        <v>0</v>
      </c>
      <c r="O2305">
        <f t="shared" si="616"/>
        <v>0</v>
      </c>
      <c r="P2305">
        <f t="shared" si="616"/>
        <v>0</v>
      </c>
      <c r="Q2305">
        <f t="shared" si="616"/>
        <v>0</v>
      </c>
      <c r="R2305">
        <f t="shared" si="616"/>
        <v>0</v>
      </c>
      <c r="S2305">
        <f t="shared" si="616"/>
        <v>0</v>
      </c>
      <c r="V2305">
        <v>201</v>
      </c>
      <c r="W2305" s="7" t="s">
        <v>4428</v>
      </c>
      <c r="X2305" s="8" t="s">
        <v>4429</v>
      </c>
      <c r="Z2305">
        <v>201</v>
      </c>
      <c r="AA2305">
        <f t="shared" si="602"/>
        <v>-1.7082670960799999</v>
      </c>
      <c r="AB2305">
        <f t="shared" si="603"/>
        <v>-2.8819023965100001</v>
      </c>
      <c r="AC2305">
        <f t="shared" si="604"/>
        <v>-4.3757718243299992</v>
      </c>
      <c r="AD2305">
        <f t="shared" si="605"/>
        <v>-4.6425443471549999</v>
      </c>
      <c r="AE2305">
        <f t="shared" si="606"/>
        <v>-5.1227065382400001</v>
      </c>
      <c r="AF2305">
        <f t="shared" si="607"/>
        <v>-5.7629700430200002</v>
      </c>
      <c r="AG2305">
        <f t="shared" si="608"/>
        <v>-8.6440534395300013</v>
      </c>
      <c r="AJ2305">
        <v>201</v>
      </c>
      <c r="AK2305">
        <f t="shared" si="611"/>
        <v>-2.4403815658285715</v>
      </c>
      <c r="AL2305">
        <f t="shared" si="612"/>
        <v>-19.212682643400001</v>
      </c>
      <c r="AM2305">
        <f t="shared" si="618"/>
        <v>-15.627756515464281</v>
      </c>
      <c r="AN2305">
        <f t="shared" si="618"/>
        <v>-7.8687192324661019</v>
      </c>
      <c r="AO2305" t="e">
        <f t="shared" si="618"/>
        <v>#DIV/0!</v>
      </c>
      <c r="AP2305" t="e">
        <f t="shared" si="618"/>
        <v>#DIV/0!</v>
      </c>
      <c r="AQ2305" t="e">
        <f t="shared" si="618"/>
        <v>#DIV/0!</v>
      </c>
      <c r="AT2305">
        <f t="shared" si="609"/>
        <v>201</v>
      </c>
      <c r="AU2305">
        <f t="shared" si="615"/>
        <v>-3.9329188792614076</v>
      </c>
      <c r="AV2305">
        <f t="shared" si="615"/>
        <v>-20.705219956832838</v>
      </c>
      <c r="AW2305">
        <f t="shared" si="615"/>
        <v>-16.622781391086171</v>
      </c>
      <c r="AX2305">
        <f t="shared" si="615"/>
        <v>-9.8587689837098829</v>
      </c>
      <c r="AY2305" t="e">
        <f t="shared" si="615"/>
        <v>#DIV/0!</v>
      </c>
      <c r="AZ2305" t="e">
        <f t="shared" si="610"/>
        <v>#DIV/0!</v>
      </c>
    </row>
    <row r="2306" spans="1:52" x14ac:dyDescent="0.25">
      <c r="A2306">
        <v>200</v>
      </c>
      <c r="B2306" s="9"/>
      <c r="C2306" s="9"/>
      <c r="D2306" s="9"/>
      <c r="E2306" s="9"/>
      <c r="F2306" s="9"/>
      <c r="G2306" s="9"/>
      <c r="H2306" s="9"/>
      <c r="K2306">
        <f t="shared" si="613"/>
        <v>200</v>
      </c>
      <c r="L2306">
        <f t="shared" si="617"/>
        <v>0</v>
      </c>
      <c r="M2306">
        <f t="shared" si="617"/>
        <v>0</v>
      </c>
      <c r="N2306">
        <f t="shared" si="617"/>
        <v>0</v>
      </c>
      <c r="O2306">
        <f t="shared" si="616"/>
        <v>0</v>
      </c>
      <c r="P2306">
        <f t="shared" si="616"/>
        <v>0</v>
      </c>
      <c r="Q2306">
        <f t="shared" si="616"/>
        <v>0</v>
      </c>
      <c r="R2306">
        <f t="shared" si="616"/>
        <v>0</v>
      </c>
      <c r="S2306">
        <f t="shared" si="616"/>
        <v>0</v>
      </c>
      <c r="V2306">
        <v>200</v>
      </c>
      <c r="W2306" s="7" t="s">
        <v>4430</v>
      </c>
      <c r="X2306" s="8" t="s">
        <v>4431</v>
      </c>
      <c r="Z2306">
        <v>200</v>
      </c>
      <c r="AA2306">
        <f t="shared" si="602"/>
        <v>-1.7142308013599996</v>
      </c>
      <c r="AB2306">
        <f t="shared" si="603"/>
        <v>-2.8924436254199999</v>
      </c>
      <c r="AC2306">
        <f t="shared" si="604"/>
        <v>-4.3920482178599993</v>
      </c>
      <c r="AD2306">
        <f t="shared" si="605"/>
        <v>-4.6598388215100002</v>
      </c>
      <c r="AE2306">
        <f t="shared" si="606"/>
        <v>-5.1418505140799997</v>
      </c>
      <c r="AF2306">
        <f t="shared" si="607"/>
        <v>-5.7845517608399994</v>
      </c>
      <c r="AG2306">
        <f t="shared" si="608"/>
        <v>-8.6766662262600001</v>
      </c>
      <c r="AJ2306">
        <v>200</v>
      </c>
      <c r="AK2306">
        <f t="shared" si="611"/>
        <v>-2.4489011447999998</v>
      </c>
      <c r="AL2306">
        <f t="shared" si="612"/>
        <v>-19.282957502799999</v>
      </c>
      <c r="AM2306">
        <f t="shared" si="618"/>
        <v>-15.685886492357138</v>
      </c>
      <c r="AN2306">
        <f t="shared" si="618"/>
        <v>-7.8980319008644075</v>
      </c>
      <c r="AO2306" t="e">
        <f t="shared" si="618"/>
        <v>#DIV/0!</v>
      </c>
      <c r="AP2306" t="e">
        <f t="shared" si="618"/>
        <v>#DIV/0!</v>
      </c>
      <c r="AQ2306" t="e">
        <f>AG2306/AQ$3</f>
        <v>#DIV/0!</v>
      </c>
      <c r="AT2306">
        <f t="shared" si="609"/>
        <v>200</v>
      </c>
      <c r="AU2306">
        <f t="shared" si="615"/>
        <v>-3.9489011447999998</v>
      </c>
      <c r="AV2306">
        <f t="shared" si="615"/>
        <v>-20.782957502799999</v>
      </c>
      <c r="AW2306">
        <f t="shared" si="615"/>
        <v>-16.685886492357138</v>
      </c>
      <c r="AX2306">
        <f t="shared" si="615"/>
        <v>-9.8980319008644067</v>
      </c>
      <c r="AY2306" t="e">
        <f t="shared" si="615"/>
        <v>#DIV/0!</v>
      </c>
      <c r="AZ2306" t="e">
        <f t="shared" si="610"/>
        <v>#DIV/0!</v>
      </c>
    </row>
    <row r="2307" spans="1:52" x14ac:dyDescent="0.25">
      <c r="B2307" s="12"/>
      <c r="C2307" s="12"/>
      <c r="D2307" s="12"/>
      <c r="V2307">
        <v>199</v>
      </c>
      <c r="W2307" s="7" t="s">
        <v>4432</v>
      </c>
      <c r="X2307" s="8" t="s">
        <v>4433</v>
      </c>
      <c r="Z2307">
        <v>199</v>
      </c>
      <c r="AJ2307">
        <v>199</v>
      </c>
      <c r="AT2307">
        <v>199</v>
      </c>
    </row>
    <row r="2308" spans="1:52" x14ac:dyDescent="0.25">
      <c r="B2308" s="13"/>
      <c r="C2308" s="13"/>
      <c r="D2308" s="13"/>
      <c r="V2308">
        <v>198</v>
      </c>
      <c r="W2308" s="7" t="s">
        <v>4434</v>
      </c>
      <c r="X2308" s="8" t="s">
        <v>4435</v>
      </c>
      <c r="Z2308">
        <v>198</v>
      </c>
      <c r="AJ2308">
        <v>198</v>
      </c>
      <c r="AT2308">
        <v>198</v>
      </c>
    </row>
    <row r="2309" spans="1:52" x14ac:dyDescent="0.25">
      <c r="B2309" s="12"/>
      <c r="C2309" s="12"/>
      <c r="D2309" s="12"/>
      <c r="V2309">
        <v>197</v>
      </c>
      <c r="W2309" s="7" t="s">
        <v>4436</v>
      </c>
      <c r="X2309" s="8" t="s">
        <v>4437</v>
      </c>
      <c r="Z2309">
        <v>197</v>
      </c>
      <c r="AJ2309">
        <v>197</v>
      </c>
      <c r="AT2309">
        <v>197</v>
      </c>
    </row>
    <row r="2310" spans="1:52" x14ac:dyDescent="0.25">
      <c r="B2310" s="13"/>
      <c r="C2310" s="13"/>
      <c r="D2310" s="13"/>
      <c r="V2310">
        <v>196</v>
      </c>
      <c r="W2310" s="7" t="s">
        <v>4438</v>
      </c>
      <c r="X2310" s="8" t="s">
        <v>4439</v>
      </c>
      <c r="Z2310">
        <v>196</v>
      </c>
      <c r="AJ2310">
        <v>196</v>
      </c>
      <c r="AT2310">
        <v>196</v>
      </c>
    </row>
    <row r="2311" spans="1:52" x14ac:dyDescent="0.25">
      <c r="B2311" s="12"/>
      <c r="C2311" s="12"/>
      <c r="D2311" s="12"/>
      <c r="V2311">
        <v>195</v>
      </c>
      <c r="W2311" s="7" t="s">
        <v>4440</v>
      </c>
      <c r="X2311" s="8" t="s">
        <v>4441</v>
      </c>
      <c r="Z2311">
        <v>195</v>
      </c>
      <c r="AJ2311">
        <v>195</v>
      </c>
      <c r="AT2311">
        <v>195</v>
      </c>
    </row>
    <row r="2312" spans="1:52" x14ac:dyDescent="0.25">
      <c r="B2312" s="13"/>
      <c r="C2312" s="13"/>
      <c r="D2312" s="13"/>
      <c r="V2312">
        <v>194</v>
      </c>
      <c r="W2312" s="7" t="s">
        <v>4442</v>
      </c>
      <c r="X2312" s="8" t="s">
        <v>4443</v>
      </c>
      <c r="Z2312">
        <v>194</v>
      </c>
      <c r="AJ2312">
        <v>194</v>
      </c>
      <c r="AT2312">
        <v>194</v>
      </c>
    </row>
    <row r="2313" spans="1:52" x14ac:dyDescent="0.25">
      <c r="B2313" s="12"/>
      <c r="C2313" s="12"/>
      <c r="D2313" s="12"/>
      <c r="V2313">
        <v>193</v>
      </c>
      <c r="W2313" s="7" t="s">
        <v>4444</v>
      </c>
      <c r="X2313" s="8" t="s">
        <v>4445</v>
      </c>
      <c r="Z2313">
        <v>193</v>
      </c>
      <c r="AJ2313">
        <v>193</v>
      </c>
      <c r="AT2313">
        <v>193</v>
      </c>
    </row>
    <row r="2314" spans="1:52" x14ac:dyDescent="0.25">
      <c r="B2314" s="13"/>
      <c r="C2314" s="13"/>
      <c r="D2314" s="13"/>
      <c r="V2314">
        <v>192</v>
      </c>
      <c r="W2314" s="7" t="s">
        <v>4446</v>
      </c>
      <c r="X2314" s="8" t="s">
        <v>4447</v>
      </c>
      <c r="Z2314">
        <v>192</v>
      </c>
      <c r="AJ2314">
        <v>192</v>
      </c>
      <c r="AT2314">
        <v>192</v>
      </c>
    </row>
    <row r="2315" spans="1:52" x14ac:dyDescent="0.25">
      <c r="B2315" s="12"/>
      <c r="C2315" s="12"/>
      <c r="D2315" s="12"/>
      <c r="V2315">
        <v>191</v>
      </c>
      <c r="W2315" s="7" t="s">
        <v>4448</v>
      </c>
      <c r="X2315" s="8" t="s">
        <v>4449</v>
      </c>
      <c r="Z2315">
        <v>191</v>
      </c>
      <c r="AJ2315">
        <v>191</v>
      </c>
      <c r="AT2315">
        <v>191</v>
      </c>
    </row>
    <row r="2316" spans="1:52" x14ac:dyDescent="0.25">
      <c r="B2316" s="13"/>
      <c r="C2316" s="13"/>
      <c r="D2316" s="13"/>
      <c r="V2316">
        <v>190</v>
      </c>
      <c r="W2316" s="7" t="s">
        <v>4450</v>
      </c>
      <c r="X2316" s="8" t="s">
        <v>4451</v>
      </c>
      <c r="Z2316">
        <v>190</v>
      </c>
      <c r="AJ2316">
        <v>190</v>
      </c>
      <c r="AT2316">
        <v>190</v>
      </c>
    </row>
    <row r="2317" spans="1:52" x14ac:dyDescent="0.25">
      <c r="B2317" s="12"/>
      <c r="C2317" s="12"/>
      <c r="D2317" s="12"/>
      <c r="V2317">
        <v>189</v>
      </c>
      <c r="W2317" s="7" t="s">
        <v>4452</v>
      </c>
      <c r="X2317" s="8" t="s">
        <v>4453</v>
      </c>
      <c r="Z2317">
        <v>189</v>
      </c>
      <c r="AJ2317">
        <v>189</v>
      </c>
      <c r="AT2317">
        <v>189</v>
      </c>
    </row>
    <row r="2318" spans="1:52" x14ac:dyDescent="0.25">
      <c r="B2318" s="13"/>
      <c r="C2318" s="13"/>
      <c r="D2318" s="13"/>
      <c r="V2318">
        <v>188</v>
      </c>
      <c r="W2318" s="7" t="s">
        <v>4454</v>
      </c>
      <c r="X2318" s="8" t="s">
        <v>4455</v>
      </c>
      <c r="Z2318">
        <v>188</v>
      </c>
      <c r="AJ2318">
        <v>188</v>
      </c>
      <c r="AT2318">
        <v>188</v>
      </c>
    </row>
    <row r="2319" spans="1:52" x14ac:dyDescent="0.25">
      <c r="B2319" s="12"/>
      <c r="C2319" s="12"/>
      <c r="D2319" s="12"/>
      <c r="V2319">
        <v>187</v>
      </c>
      <c r="W2319" s="7" t="s">
        <v>4456</v>
      </c>
      <c r="X2319" s="8">
        <v>10</v>
      </c>
      <c r="Z2319">
        <v>187</v>
      </c>
      <c r="AJ2319">
        <v>187</v>
      </c>
      <c r="AT2319">
        <v>187</v>
      </c>
    </row>
    <row r="2320" spans="1:52" x14ac:dyDescent="0.25">
      <c r="B2320" s="13"/>
      <c r="C2320" s="13"/>
      <c r="D2320" s="13"/>
      <c r="V2320">
        <v>186</v>
      </c>
      <c r="W2320" s="7" t="s">
        <v>4457</v>
      </c>
      <c r="X2320" s="8" t="s">
        <v>4458</v>
      </c>
      <c r="Z2320">
        <v>186</v>
      </c>
      <c r="AJ2320">
        <v>186</v>
      </c>
      <c r="AT2320">
        <v>186</v>
      </c>
    </row>
    <row r="2321" spans="2:46" x14ac:dyDescent="0.25">
      <c r="B2321" s="12"/>
      <c r="C2321" s="12"/>
      <c r="D2321" s="12"/>
      <c r="V2321">
        <v>185</v>
      </c>
      <c r="W2321" s="7" t="s">
        <v>4459</v>
      </c>
      <c r="X2321" s="8" t="s">
        <v>4460</v>
      </c>
      <c r="Z2321">
        <v>185</v>
      </c>
      <c r="AJ2321">
        <v>185</v>
      </c>
      <c r="AT2321">
        <v>185</v>
      </c>
    </row>
    <row r="2322" spans="2:46" x14ac:dyDescent="0.25">
      <c r="B2322" s="13"/>
      <c r="C2322" s="13"/>
      <c r="D2322" s="13"/>
      <c r="V2322">
        <v>184</v>
      </c>
      <c r="W2322" s="7" t="s">
        <v>4461</v>
      </c>
      <c r="X2322" s="8">
        <v>10</v>
      </c>
      <c r="Z2322">
        <v>184</v>
      </c>
      <c r="AJ2322">
        <v>184</v>
      </c>
      <c r="AT2322">
        <v>184</v>
      </c>
    </row>
    <row r="2323" spans="2:46" x14ac:dyDescent="0.25">
      <c r="B2323" s="12"/>
      <c r="C2323" s="12"/>
      <c r="D2323" s="12"/>
      <c r="V2323">
        <v>183</v>
      </c>
      <c r="W2323" s="7" t="s">
        <v>4462</v>
      </c>
      <c r="X2323" s="8">
        <v>10</v>
      </c>
      <c r="Z2323">
        <v>183</v>
      </c>
      <c r="AJ2323">
        <v>183</v>
      </c>
      <c r="AT2323">
        <v>183</v>
      </c>
    </row>
    <row r="2324" spans="2:46" x14ac:dyDescent="0.25">
      <c r="B2324" s="13"/>
      <c r="C2324" s="13"/>
      <c r="D2324" s="13"/>
      <c r="V2324">
        <v>182</v>
      </c>
      <c r="W2324" s="7" t="s">
        <v>4463</v>
      </c>
      <c r="X2324" s="8" t="s">
        <v>4464</v>
      </c>
      <c r="Z2324">
        <v>182</v>
      </c>
      <c r="AJ2324">
        <v>182</v>
      </c>
      <c r="AT2324">
        <v>182</v>
      </c>
    </row>
    <row r="2325" spans="2:46" x14ac:dyDescent="0.25">
      <c r="B2325" s="12"/>
      <c r="C2325" s="12"/>
      <c r="D2325" s="12"/>
      <c r="V2325">
        <v>181</v>
      </c>
      <c r="W2325" s="7" t="s">
        <v>4465</v>
      </c>
      <c r="X2325" s="8">
        <v>10</v>
      </c>
      <c r="Z2325">
        <v>181</v>
      </c>
      <c r="AJ2325">
        <v>181</v>
      </c>
      <c r="AT2325">
        <v>181</v>
      </c>
    </row>
    <row r="2326" spans="2:46" x14ac:dyDescent="0.25">
      <c r="B2326" s="13"/>
      <c r="C2326" s="13"/>
      <c r="D2326" s="13"/>
      <c r="V2326">
        <v>180</v>
      </c>
      <c r="W2326" s="7" t="s">
        <v>4466</v>
      </c>
      <c r="X2326" s="8" t="s">
        <v>4467</v>
      </c>
      <c r="Z2326">
        <v>180</v>
      </c>
      <c r="AJ2326">
        <v>180</v>
      </c>
      <c r="AT2326">
        <v>180</v>
      </c>
    </row>
    <row r="2327" spans="2:46" x14ac:dyDescent="0.25">
      <c r="B2327" s="12"/>
      <c r="C2327" s="12"/>
      <c r="D2327" s="12"/>
      <c r="V2327">
        <v>179</v>
      </c>
      <c r="W2327" s="7" t="s">
        <v>4468</v>
      </c>
      <c r="X2327" s="8">
        <v>10</v>
      </c>
      <c r="Z2327">
        <v>179</v>
      </c>
      <c r="AJ2327">
        <v>179</v>
      </c>
      <c r="AT2327">
        <v>179</v>
      </c>
    </row>
    <row r="2328" spans="2:46" x14ac:dyDescent="0.25">
      <c r="B2328" s="13"/>
      <c r="C2328" s="13"/>
      <c r="D2328" s="13"/>
      <c r="V2328">
        <v>178</v>
      </c>
      <c r="W2328" s="7" t="s">
        <v>4469</v>
      </c>
      <c r="X2328" s="8">
        <v>10</v>
      </c>
      <c r="Z2328">
        <v>178</v>
      </c>
      <c r="AJ2328">
        <v>178</v>
      </c>
      <c r="AT2328">
        <v>178</v>
      </c>
    </row>
    <row r="2329" spans="2:46" x14ac:dyDescent="0.25">
      <c r="B2329" s="12"/>
      <c r="C2329" s="12"/>
      <c r="D2329" s="12"/>
      <c r="V2329">
        <v>177</v>
      </c>
      <c r="W2329" s="7" t="s">
        <v>4470</v>
      </c>
      <c r="X2329" s="8">
        <v>10</v>
      </c>
      <c r="Z2329">
        <v>177</v>
      </c>
      <c r="AJ2329">
        <v>177</v>
      </c>
      <c r="AT2329">
        <v>177</v>
      </c>
    </row>
    <row r="2330" spans="2:46" x14ac:dyDescent="0.25">
      <c r="B2330" s="13"/>
      <c r="C2330" s="13"/>
      <c r="D2330" s="13"/>
      <c r="V2330">
        <v>176</v>
      </c>
      <c r="W2330" s="7" t="s">
        <v>4471</v>
      </c>
      <c r="X2330" s="8" t="s">
        <v>4472</v>
      </c>
      <c r="Z2330">
        <v>176</v>
      </c>
      <c r="AJ2330">
        <v>176</v>
      </c>
      <c r="AT2330">
        <v>176</v>
      </c>
    </row>
    <row r="2331" spans="2:46" x14ac:dyDescent="0.25">
      <c r="B2331" s="12"/>
      <c r="C2331" s="12"/>
      <c r="D2331" s="12"/>
      <c r="V2331">
        <v>175</v>
      </c>
      <c r="W2331" s="7" t="s">
        <v>4473</v>
      </c>
      <c r="X2331" s="8" t="s">
        <v>4474</v>
      </c>
      <c r="Z2331">
        <v>175</v>
      </c>
      <c r="AJ2331">
        <v>175</v>
      </c>
      <c r="AT2331">
        <v>175</v>
      </c>
    </row>
    <row r="2332" spans="2:46" x14ac:dyDescent="0.25">
      <c r="B2332" s="13"/>
      <c r="C2332" s="13"/>
      <c r="D2332" s="13"/>
    </row>
    <row r="2333" spans="2:46" x14ac:dyDescent="0.25">
      <c r="B2333" s="12"/>
      <c r="C2333" s="12"/>
      <c r="D2333" s="12"/>
    </row>
    <row r="2334" spans="2:46" x14ac:dyDescent="0.25">
      <c r="B2334" s="13"/>
      <c r="C2334" s="13"/>
      <c r="D2334" s="13"/>
    </row>
    <row r="2335" spans="2:46" x14ac:dyDescent="0.25">
      <c r="B2335" s="12"/>
      <c r="C2335" s="12"/>
      <c r="D2335" s="12"/>
    </row>
    <row r="2336" spans="2:46" x14ac:dyDescent="0.25">
      <c r="B2336" s="13"/>
      <c r="C2336" s="13"/>
      <c r="D2336" s="13"/>
    </row>
    <row r="2337" spans="2:4" x14ac:dyDescent="0.25">
      <c r="B2337" s="12"/>
      <c r="C2337" s="12"/>
      <c r="D2337" s="12"/>
    </row>
    <row r="2338" spans="2:4" x14ac:dyDescent="0.25">
      <c r="B2338" s="13"/>
      <c r="C2338" s="13"/>
      <c r="D2338" s="13"/>
    </row>
    <row r="2339" spans="2:4" x14ac:dyDescent="0.25">
      <c r="B2339" s="12"/>
      <c r="C2339" s="12"/>
      <c r="D2339" s="12"/>
    </row>
    <row r="2340" spans="2:4" x14ac:dyDescent="0.25">
      <c r="B2340" s="13"/>
      <c r="C2340" s="13"/>
      <c r="D2340" s="13"/>
    </row>
    <row r="2341" spans="2:4" x14ac:dyDescent="0.25">
      <c r="B2341" s="12"/>
      <c r="C2341" s="12"/>
      <c r="D2341" s="12"/>
    </row>
    <row r="2342" spans="2:4" x14ac:dyDescent="0.25">
      <c r="B2342" s="13"/>
      <c r="C2342" s="13"/>
      <c r="D2342" s="13"/>
    </row>
    <row r="2343" spans="2:4" x14ac:dyDescent="0.25">
      <c r="B2343" s="12"/>
      <c r="C2343" s="12"/>
      <c r="D2343" s="12"/>
    </row>
    <row r="2344" spans="2:4" x14ac:dyDescent="0.25">
      <c r="B2344" s="13"/>
      <c r="C2344" s="13"/>
      <c r="D2344" s="13"/>
    </row>
    <row r="2345" spans="2:4" x14ac:dyDescent="0.25">
      <c r="B2345" s="12"/>
      <c r="C2345" s="12"/>
      <c r="D2345" s="12"/>
    </row>
    <row r="2346" spans="2:4" x14ac:dyDescent="0.25">
      <c r="B2346" s="13"/>
      <c r="C2346" s="13"/>
      <c r="D2346" s="13"/>
    </row>
    <row r="2347" spans="2:4" x14ac:dyDescent="0.25">
      <c r="B2347" s="12"/>
      <c r="C2347" s="12"/>
      <c r="D2347" s="12"/>
    </row>
    <row r="2348" spans="2:4" x14ac:dyDescent="0.25">
      <c r="B2348" s="13"/>
      <c r="C2348" s="13"/>
      <c r="D2348" s="13"/>
    </row>
    <row r="2349" spans="2:4" x14ac:dyDescent="0.25">
      <c r="B2349" s="12"/>
      <c r="C2349" s="12"/>
      <c r="D2349" s="12"/>
    </row>
    <row r="2350" spans="2:4" x14ac:dyDescent="0.25">
      <c r="B2350" s="13"/>
      <c r="C2350" s="13"/>
      <c r="D2350" s="13"/>
    </row>
    <row r="2351" spans="2:4" x14ac:dyDescent="0.25">
      <c r="B2351" s="12"/>
      <c r="C2351" s="12"/>
      <c r="D2351" s="12"/>
    </row>
    <row r="2352" spans="2:4" x14ac:dyDescent="0.25">
      <c r="B2352" s="13"/>
      <c r="C2352" s="13"/>
      <c r="D2352" s="13"/>
    </row>
    <row r="2353" spans="2:4" x14ac:dyDescent="0.25">
      <c r="B2353" s="12"/>
      <c r="C2353" s="12"/>
      <c r="D2353" s="12"/>
    </row>
    <row r="2354" spans="2:4" x14ac:dyDescent="0.25">
      <c r="B2354" s="13"/>
      <c r="C2354" s="13"/>
      <c r="D2354" s="13"/>
    </row>
    <row r="2355" spans="2:4" x14ac:dyDescent="0.25">
      <c r="B2355" s="12"/>
      <c r="C2355" s="12"/>
      <c r="D2355" s="12"/>
    </row>
    <row r="2356" spans="2:4" x14ac:dyDescent="0.25">
      <c r="B2356" s="13"/>
      <c r="C2356" s="13"/>
      <c r="D2356" s="13"/>
    </row>
    <row r="2357" spans="2:4" x14ac:dyDescent="0.25">
      <c r="B2357" s="12"/>
      <c r="C2357" s="12"/>
      <c r="D2357" s="12"/>
    </row>
    <row r="2358" spans="2:4" x14ac:dyDescent="0.25">
      <c r="B2358" s="13"/>
      <c r="C2358" s="13"/>
      <c r="D2358" s="13"/>
    </row>
    <row r="2359" spans="2:4" x14ac:dyDescent="0.25">
      <c r="B2359" s="12"/>
      <c r="C2359" s="12"/>
      <c r="D2359" s="12"/>
    </row>
    <row r="2360" spans="2:4" x14ac:dyDescent="0.25">
      <c r="B2360" s="13"/>
      <c r="C2360" s="13"/>
      <c r="D2360" s="13"/>
    </row>
    <row r="2361" spans="2:4" x14ac:dyDescent="0.25">
      <c r="B2361" s="12"/>
      <c r="C2361" s="12"/>
      <c r="D2361" s="12"/>
    </row>
    <row r="2362" spans="2:4" x14ac:dyDescent="0.25">
      <c r="B2362" s="13"/>
      <c r="C2362" s="13"/>
      <c r="D2362" s="13"/>
    </row>
    <row r="2363" spans="2:4" x14ac:dyDescent="0.25">
      <c r="B2363" s="12"/>
      <c r="C2363" s="12"/>
      <c r="D2363" s="12"/>
    </row>
    <row r="2364" spans="2:4" x14ac:dyDescent="0.25">
      <c r="B2364" s="13"/>
      <c r="C2364" s="13"/>
      <c r="D2364" s="13"/>
    </row>
    <row r="2365" spans="2:4" x14ac:dyDescent="0.25">
      <c r="B2365" s="12"/>
      <c r="C2365" s="12"/>
      <c r="D2365" s="12"/>
    </row>
    <row r="2366" spans="2:4" x14ac:dyDescent="0.25">
      <c r="B2366" s="13"/>
      <c r="C2366" s="13"/>
      <c r="D2366" s="13"/>
    </row>
    <row r="2367" spans="2:4" x14ac:dyDescent="0.25">
      <c r="B2367" s="12"/>
      <c r="C2367" s="12"/>
      <c r="D2367" s="12"/>
    </row>
    <row r="2368" spans="2:4" x14ac:dyDescent="0.25">
      <c r="B2368" s="13"/>
      <c r="C2368" s="13"/>
      <c r="D2368" s="13"/>
    </row>
    <row r="2369" spans="2:4" x14ac:dyDescent="0.25">
      <c r="B2369" s="12"/>
      <c r="C2369" s="12"/>
      <c r="D2369" s="12"/>
    </row>
    <row r="2370" spans="2:4" x14ac:dyDescent="0.25">
      <c r="B2370" s="13"/>
      <c r="C2370" s="13"/>
      <c r="D2370" s="13"/>
    </row>
    <row r="2371" spans="2:4" x14ac:dyDescent="0.25">
      <c r="B2371" s="12"/>
      <c r="C2371" s="12"/>
      <c r="D2371" s="12"/>
    </row>
    <row r="2372" spans="2:4" x14ac:dyDescent="0.25">
      <c r="B2372" s="13"/>
      <c r="C2372" s="13"/>
      <c r="D2372" s="13"/>
    </row>
    <row r="2373" spans="2:4" x14ac:dyDescent="0.25">
      <c r="B2373" s="12"/>
      <c r="C2373" s="12"/>
      <c r="D2373" s="12"/>
    </row>
    <row r="2374" spans="2:4" x14ac:dyDescent="0.25">
      <c r="B2374" s="13"/>
      <c r="C2374" s="13"/>
      <c r="D2374" s="13"/>
    </row>
    <row r="2375" spans="2:4" x14ac:dyDescent="0.25">
      <c r="B2375" s="12"/>
      <c r="C2375" s="12"/>
      <c r="D2375" s="12"/>
    </row>
    <row r="2376" spans="2:4" x14ac:dyDescent="0.25">
      <c r="B2376" s="13"/>
      <c r="C2376" s="13"/>
      <c r="D2376" s="13"/>
    </row>
    <row r="2377" spans="2:4" x14ac:dyDescent="0.25">
      <c r="B2377" s="12"/>
      <c r="C2377" s="12"/>
      <c r="D2377" s="12"/>
    </row>
    <row r="2378" spans="2:4" x14ac:dyDescent="0.25">
      <c r="B2378" s="13"/>
      <c r="C2378" s="13"/>
      <c r="D2378" s="13"/>
    </row>
    <row r="2379" spans="2:4" x14ac:dyDescent="0.25">
      <c r="B2379" s="12"/>
      <c r="C2379" s="12"/>
      <c r="D2379" s="12"/>
    </row>
    <row r="2380" spans="2:4" x14ac:dyDescent="0.25">
      <c r="B2380" s="13"/>
      <c r="C2380" s="13"/>
      <c r="D2380" s="13"/>
    </row>
    <row r="2381" spans="2:4" x14ac:dyDescent="0.25">
      <c r="B2381" s="12"/>
      <c r="C2381" s="12"/>
      <c r="D2381" s="12"/>
    </row>
    <row r="2382" spans="2:4" x14ac:dyDescent="0.25">
      <c r="B2382" s="13"/>
      <c r="C2382" s="13"/>
      <c r="D2382" s="13"/>
    </row>
    <row r="2383" spans="2:4" x14ac:dyDescent="0.25">
      <c r="B2383" s="12"/>
      <c r="C2383" s="12"/>
      <c r="D2383" s="12"/>
    </row>
    <row r="2384" spans="2:4" x14ac:dyDescent="0.25">
      <c r="B2384" s="13"/>
      <c r="C2384" s="13"/>
      <c r="D2384" s="13"/>
    </row>
    <row r="2385" spans="2:4" x14ac:dyDescent="0.25">
      <c r="B2385" s="12"/>
      <c r="C2385" s="12"/>
      <c r="D2385" s="12"/>
    </row>
    <row r="2386" spans="2:4" x14ac:dyDescent="0.25">
      <c r="B2386" s="13"/>
      <c r="C2386" s="13"/>
      <c r="D2386" s="13"/>
    </row>
    <row r="2387" spans="2:4" x14ac:dyDescent="0.25">
      <c r="B2387" s="12"/>
      <c r="C2387" s="12"/>
      <c r="D2387" s="12"/>
    </row>
    <row r="2388" spans="2:4" x14ac:dyDescent="0.25">
      <c r="B2388" s="13"/>
      <c r="C2388" s="13"/>
      <c r="D2388" s="13"/>
    </row>
    <row r="2389" spans="2:4" x14ac:dyDescent="0.25">
      <c r="B2389" s="12"/>
      <c r="C2389" s="12"/>
      <c r="D2389" s="12"/>
    </row>
    <row r="2390" spans="2:4" x14ac:dyDescent="0.25">
      <c r="B2390" s="13"/>
      <c r="C2390" s="13"/>
      <c r="D2390" s="13"/>
    </row>
    <row r="2391" spans="2:4" x14ac:dyDescent="0.25">
      <c r="B2391" s="12"/>
      <c r="C2391" s="12"/>
      <c r="D2391" s="12"/>
    </row>
    <row r="2392" spans="2:4" x14ac:dyDescent="0.25">
      <c r="B2392" s="13"/>
      <c r="C2392" s="13"/>
      <c r="D2392" s="13"/>
    </row>
    <row r="2393" spans="2:4" x14ac:dyDescent="0.25">
      <c r="B2393" s="12"/>
      <c r="C2393" s="12"/>
      <c r="D2393" s="12"/>
    </row>
    <row r="2394" spans="2:4" x14ac:dyDescent="0.25">
      <c r="B2394" s="13"/>
      <c r="C2394" s="13"/>
      <c r="D2394" s="13"/>
    </row>
    <row r="2395" spans="2:4" x14ac:dyDescent="0.25">
      <c r="B2395" s="12"/>
      <c r="C2395" s="12"/>
      <c r="D2395" s="12"/>
    </row>
    <row r="2396" spans="2:4" x14ac:dyDescent="0.25">
      <c r="B2396" s="13"/>
      <c r="C2396" s="13"/>
      <c r="D2396" s="13"/>
    </row>
    <row r="2397" spans="2:4" x14ac:dyDescent="0.25">
      <c r="B2397" s="12"/>
      <c r="C2397" s="12"/>
      <c r="D2397" s="12"/>
    </row>
    <row r="2398" spans="2:4" x14ac:dyDescent="0.25">
      <c r="B2398" s="13"/>
      <c r="C2398" s="13"/>
      <c r="D2398" s="13"/>
    </row>
    <row r="2399" spans="2:4" x14ac:dyDescent="0.25">
      <c r="B2399" s="12"/>
      <c r="C2399" s="12"/>
      <c r="D2399" s="12"/>
    </row>
    <row r="2400" spans="2:4" x14ac:dyDescent="0.25">
      <c r="B2400" s="13"/>
      <c r="C2400" s="13"/>
      <c r="D2400" s="13"/>
    </row>
    <row r="2401" spans="2:4" x14ac:dyDescent="0.25">
      <c r="B2401" s="12"/>
      <c r="C2401" s="12"/>
      <c r="D2401" s="12"/>
    </row>
    <row r="2402" spans="2:4" x14ac:dyDescent="0.25">
      <c r="B2402" s="13"/>
      <c r="C2402" s="13"/>
      <c r="D2402" s="13"/>
    </row>
    <row r="2403" spans="2:4" x14ac:dyDescent="0.25">
      <c r="B2403" s="12"/>
      <c r="C2403" s="12"/>
      <c r="D2403" s="12"/>
    </row>
    <row r="2404" spans="2:4" x14ac:dyDescent="0.25">
      <c r="B2404" s="13"/>
      <c r="C2404" s="13"/>
      <c r="D2404" s="13"/>
    </row>
    <row r="2405" spans="2:4" x14ac:dyDescent="0.25">
      <c r="B2405" s="12"/>
      <c r="C2405" s="12"/>
      <c r="D2405" s="12"/>
    </row>
    <row r="2406" spans="2:4" x14ac:dyDescent="0.25">
      <c r="B2406" s="13"/>
      <c r="C2406" s="13"/>
      <c r="D2406" s="13"/>
    </row>
    <row r="2407" spans="2:4" x14ac:dyDescent="0.25">
      <c r="B2407" s="12"/>
      <c r="C2407" s="12"/>
      <c r="D2407" s="12"/>
    </row>
    <row r="2408" spans="2:4" x14ac:dyDescent="0.25">
      <c r="B2408" s="13"/>
      <c r="C2408" s="13"/>
      <c r="D2408" s="13"/>
    </row>
    <row r="2409" spans="2:4" x14ac:dyDescent="0.25">
      <c r="B2409" s="12"/>
      <c r="C2409" s="12"/>
      <c r="D2409" s="12"/>
    </row>
    <row r="2410" spans="2:4" x14ac:dyDescent="0.25">
      <c r="B2410" s="13"/>
      <c r="C2410" s="13"/>
      <c r="D2410" s="13"/>
    </row>
    <row r="2411" spans="2:4" x14ac:dyDescent="0.25">
      <c r="B2411" s="12"/>
      <c r="C2411" s="12"/>
      <c r="D2411" s="12"/>
    </row>
    <row r="2412" spans="2:4" x14ac:dyDescent="0.25">
      <c r="B2412" s="13"/>
      <c r="C2412" s="13"/>
      <c r="D2412" s="13"/>
    </row>
    <row r="2413" spans="2:4" x14ac:dyDescent="0.25">
      <c r="B2413" s="12"/>
      <c r="C2413" s="12"/>
      <c r="D2413" s="12"/>
    </row>
    <row r="2414" spans="2:4" x14ac:dyDescent="0.25">
      <c r="B2414" s="13"/>
      <c r="C2414" s="13"/>
      <c r="D2414" s="13"/>
    </row>
    <row r="2415" spans="2:4" x14ac:dyDescent="0.25">
      <c r="B2415" s="12"/>
      <c r="C2415" s="12"/>
      <c r="D2415" s="12"/>
    </row>
    <row r="2416" spans="2:4" x14ac:dyDescent="0.25">
      <c r="B2416" s="13"/>
      <c r="C2416" s="13"/>
      <c r="D2416" s="13"/>
    </row>
    <row r="2417" spans="2:4" x14ac:dyDescent="0.25">
      <c r="B2417" s="12"/>
      <c r="C2417" s="12"/>
      <c r="D2417" s="12"/>
    </row>
    <row r="2418" spans="2:4" x14ac:dyDescent="0.25">
      <c r="B2418" s="13"/>
      <c r="C2418" s="13"/>
      <c r="D2418" s="13"/>
    </row>
    <row r="2419" spans="2:4" x14ac:dyDescent="0.25">
      <c r="B2419" s="12"/>
      <c r="C2419" s="12"/>
      <c r="D2419" s="12"/>
    </row>
    <row r="2420" spans="2:4" x14ac:dyDescent="0.25">
      <c r="B2420" s="13"/>
      <c r="C2420" s="13"/>
      <c r="D2420" s="13"/>
    </row>
    <row r="2421" spans="2:4" x14ac:dyDescent="0.25">
      <c r="B2421" s="12"/>
      <c r="C2421" s="12"/>
      <c r="D2421" s="12"/>
    </row>
    <row r="2422" spans="2:4" x14ac:dyDescent="0.25">
      <c r="B2422" s="13"/>
      <c r="C2422" s="13"/>
      <c r="D2422" s="13"/>
    </row>
    <row r="2423" spans="2:4" x14ac:dyDescent="0.25">
      <c r="B2423" s="12"/>
      <c r="C2423" s="12"/>
      <c r="D2423" s="12"/>
    </row>
    <row r="2424" spans="2:4" x14ac:dyDescent="0.25">
      <c r="B2424" s="13"/>
      <c r="C2424" s="13"/>
      <c r="D2424" s="13"/>
    </row>
    <row r="2425" spans="2:4" x14ac:dyDescent="0.25">
      <c r="B2425" s="12"/>
      <c r="C2425" s="12"/>
      <c r="D2425" s="12"/>
    </row>
    <row r="2426" spans="2:4" x14ac:dyDescent="0.25">
      <c r="B2426" s="13"/>
      <c r="C2426" s="13"/>
      <c r="D2426" s="13"/>
    </row>
    <row r="2427" spans="2:4" x14ac:dyDescent="0.25">
      <c r="B2427" s="12"/>
      <c r="C2427" s="12"/>
      <c r="D2427" s="12"/>
    </row>
    <row r="2428" spans="2:4" x14ac:dyDescent="0.25">
      <c r="B2428" s="13"/>
      <c r="C2428" s="13"/>
      <c r="D2428" s="13"/>
    </row>
    <row r="2429" spans="2:4" x14ac:dyDescent="0.25">
      <c r="B2429" s="12"/>
      <c r="C2429" s="12"/>
      <c r="D2429" s="12"/>
    </row>
    <row r="2430" spans="2:4" x14ac:dyDescent="0.25">
      <c r="B2430" s="13"/>
      <c r="C2430" s="13"/>
      <c r="D2430" s="13"/>
    </row>
    <row r="2431" spans="2:4" x14ac:dyDescent="0.25">
      <c r="B2431" s="12"/>
      <c r="C2431" s="12"/>
      <c r="D2431" s="12"/>
    </row>
    <row r="2432" spans="2:4" x14ac:dyDescent="0.25">
      <c r="B2432" s="13"/>
      <c r="C2432" s="13"/>
      <c r="D2432" s="13"/>
    </row>
    <row r="2433" spans="2:4" x14ac:dyDescent="0.25">
      <c r="B2433" s="12"/>
      <c r="C2433" s="12"/>
      <c r="D2433" s="12"/>
    </row>
    <row r="2434" spans="2:4" x14ac:dyDescent="0.25">
      <c r="B2434" s="13"/>
      <c r="C2434" s="13"/>
      <c r="D2434" s="13"/>
    </row>
    <row r="2435" spans="2:4" x14ac:dyDescent="0.25">
      <c r="B2435" s="12"/>
      <c r="C2435" s="12"/>
      <c r="D2435" s="12"/>
    </row>
    <row r="2436" spans="2:4" x14ac:dyDescent="0.25">
      <c r="B2436" s="13"/>
      <c r="C2436" s="13"/>
      <c r="D2436" s="13"/>
    </row>
    <row r="2437" spans="2:4" x14ac:dyDescent="0.25">
      <c r="B2437" s="12"/>
      <c r="C2437" s="12"/>
      <c r="D2437" s="12"/>
    </row>
    <row r="2438" spans="2:4" x14ac:dyDescent="0.25">
      <c r="B2438" s="13"/>
      <c r="C2438" s="13"/>
      <c r="D2438" s="13"/>
    </row>
    <row r="2439" spans="2:4" x14ac:dyDescent="0.25">
      <c r="B2439" s="12"/>
      <c r="C2439" s="12"/>
      <c r="D2439" s="12"/>
    </row>
    <row r="2440" spans="2:4" x14ac:dyDescent="0.25">
      <c r="B2440" s="13"/>
      <c r="C2440" s="13"/>
      <c r="D2440" s="13"/>
    </row>
    <row r="2441" spans="2:4" x14ac:dyDescent="0.25">
      <c r="B2441" s="12"/>
      <c r="C2441" s="12"/>
      <c r="D2441" s="12"/>
    </row>
    <row r="2442" spans="2:4" x14ac:dyDescent="0.25">
      <c r="B2442" s="13"/>
      <c r="C2442" s="13"/>
      <c r="D2442" s="13"/>
    </row>
    <row r="2443" spans="2:4" x14ac:dyDescent="0.25">
      <c r="B2443" s="12"/>
      <c r="C2443" s="12"/>
      <c r="D2443" s="12"/>
    </row>
    <row r="2444" spans="2:4" x14ac:dyDescent="0.25">
      <c r="B2444" s="13"/>
      <c r="C2444" s="13"/>
      <c r="D2444" s="13"/>
    </row>
    <row r="2445" spans="2:4" x14ac:dyDescent="0.25">
      <c r="B2445" s="12"/>
      <c r="C2445" s="12"/>
      <c r="D2445" s="12"/>
    </row>
    <row r="2446" spans="2:4" x14ac:dyDescent="0.25">
      <c r="B2446" s="13"/>
      <c r="C2446" s="13"/>
      <c r="D2446" s="13"/>
    </row>
    <row r="2447" spans="2:4" x14ac:dyDescent="0.25">
      <c r="B2447" s="12"/>
      <c r="C2447" s="12"/>
      <c r="D2447" s="12"/>
    </row>
    <row r="2448" spans="2:4" x14ac:dyDescent="0.25">
      <c r="B2448" s="13"/>
      <c r="C2448" s="13"/>
      <c r="D2448" s="13"/>
    </row>
    <row r="2449" spans="2:4" x14ac:dyDescent="0.25">
      <c r="B2449" s="12"/>
      <c r="C2449" s="12"/>
      <c r="D2449" s="12"/>
    </row>
    <row r="2450" spans="2:4" x14ac:dyDescent="0.25">
      <c r="B2450" s="13"/>
      <c r="C2450" s="13"/>
      <c r="D2450" s="13"/>
    </row>
    <row r="2451" spans="2:4" x14ac:dyDescent="0.25">
      <c r="B2451" s="12"/>
      <c r="C2451" s="12"/>
      <c r="D2451" s="12"/>
    </row>
    <row r="2452" spans="2:4" x14ac:dyDescent="0.25">
      <c r="B2452" s="13"/>
      <c r="C2452" s="13"/>
      <c r="D2452" s="13"/>
    </row>
    <row r="2453" spans="2:4" x14ac:dyDescent="0.25">
      <c r="B2453" s="12"/>
      <c r="C2453" s="12"/>
      <c r="D2453" s="12"/>
    </row>
    <row r="2454" spans="2:4" x14ac:dyDescent="0.25">
      <c r="B2454" s="13"/>
      <c r="C2454" s="13"/>
      <c r="D2454" s="13"/>
    </row>
    <row r="2455" spans="2:4" x14ac:dyDescent="0.25">
      <c r="B2455" s="12"/>
      <c r="C2455" s="12"/>
      <c r="D2455" s="12"/>
    </row>
    <row r="2456" spans="2:4" x14ac:dyDescent="0.25">
      <c r="B2456" s="13"/>
      <c r="C2456" s="13"/>
      <c r="D2456" s="13"/>
    </row>
    <row r="2457" spans="2:4" x14ac:dyDescent="0.25">
      <c r="B2457" s="12"/>
      <c r="C2457" s="12"/>
      <c r="D2457" s="12"/>
    </row>
    <row r="2458" spans="2:4" x14ac:dyDescent="0.25">
      <c r="B2458" s="13"/>
      <c r="C2458" s="13"/>
      <c r="D2458" s="13"/>
    </row>
    <row r="2459" spans="2:4" x14ac:dyDescent="0.25">
      <c r="B2459" s="12"/>
      <c r="C2459" s="12"/>
      <c r="D2459" s="12"/>
    </row>
    <row r="2460" spans="2:4" x14ac:dyDescent="0.25">
      <c r="B2460" s="13"/>
      <c r="C2460" s="13"/>
      <c r="D2460" s="13"/>
    </row>
    <row r="2461" spans="2:4" x14ac:dyDescent="0.25">
      <c r="B2461" s="12"/>
      <c r="C2461" s="12"/>
      <c r="D2461" s="12"/>
    </row>
    <row r="2462" spans="2:4" x14ac:dyDescent="0.25">
      <c r="B2462" s="13"/>
      <c r="C2462" s="13"/>
      <c r="D2462" s="13"/>
    </row>
    <row r="2463" spans="2:4" x14ac:dyDescent="0.25">
      <c r="B2463" s="12"/>
      <c r="C2463" s="12"/>
      <c r="D2463" s="12"/>
    </row>
    <row r="2464" spans="2:4" x14ac:dyDescent="0.25">
      <c r="B2464" s="13"/>
      <c r="C2464" s="13"/>
      <c r="D2464" s="13"/>
    </row>
    <row r="2465" spans="2:4" x14ac:dyDescent="0.25">
      <c r="B2465" s="12"/>
      <c r="C2465" s="12"/>
      <c r="D2465" s="12"/>
    </row>
    <row r="2466" spans="2:4" x14ac:dyDescent="0.25">
      <c r="B2466" s="13"/>
      <c r="C2466" s="13"/>
      <c r="D2466" s="13"/>
    </row>
    <row r="2467" spans="2:4" x14ac:dyDescent="0.25">
      <c r="B2467" s="12"/>
      <c r="C2467" s="12"/>
      <c r="D2467" s="12"/>
    </row>
    <row r="2468" spans="2:4" x14ac:dyDescent="0.25">
      <c r="B2468" s="13"/>
      <c r="C2468" s="13"/>
      <c r="D2468" s="13"/>
    </row>
    <row r="2469" spans="2:4" x14ac:dyDescent="0.25">
      <c r="B2469" s="12"/>
      <c r="C2469" s="12"/>
      <c r="D2469" s="12"/>
    </row>
    <row r="2470" spans="2:4" x14ac:dyDescent="0.25">
      <c r="B2470" s="13"/>
      <c r="C2470" s="13"/>
      <c r="D2470" s="13"/>
    </row>
    <row r="2471" spans="2:4" x14ac:dyDescent="0.25">
      <c r="B2471" s="12"/>
      <c r="C2471" s="12"/>
      <c r="D2471" s="12"/>
    </row>
    <row r="2472" spans="2:4" x14ac:dyDescent="0.25">
      <c r="B2472" s="13"/>
      <c r="C2472" s="13"/>
      <c r="D2472" s="13"/>
    </row>
    <row r="2473" spans="2:4" x14ac:dyDescent="0.25">
      <c r="B2473" s="12"/>
      <c r="C2473" s="12"/>
      <c r="D2473" s="12"/>
    </row>
    <row r="2474" spans="2:4" x14ac:dyDescent="0.25">
      <c r="B2474" s="13"/>
      <c r="C2474" s="13"/>
      <c r="D2474" s="13"/>
    </row>
    <row r="2475" spans="2:4" x14ac:dyDescent="0.25">
      <c r="B2475" s="12"/>
      <c r="C2475" s="12"/>
      <c r="D2475" s="12"/>
    </row>
    <row r="2476" spans="2:4" x14ac:dyDescent="0.25">
      <c r="B2476" s="13"/>
      <c r="C2476" s="13"/>
      <c r="D2476" s="13"/>
    </row>
    <row r="2477" spans="2:4" x14ac:dyDescent="0.25">
      <c r="B2477" s="12"/>
      <c r="C2477" s="12"/>
      <c r="D2477" s="12"/>
    </row>
    <row r="2478" spans="2:4" x14ac:dyDescent="0.25">
      <c r="B2478" s="13"/>
      <c r="C2478" s="13"/>
      <c r="D2478" s="13"/>
    </row>
    <row r="2479" spans="2:4" x14ac:dyDescent="0.25">
      <c r="B2479" s="12"/>
      <c r="C2479" s="12"/>
      <c r="D2479" s="12"/>
    </row>
    <row r="2480" spans="2:4" x14ac:dyDescent="0.25">
      <c r="B2480" s="13"/>
      <c r="C2480" s="13"/>
      <c r="D2480" s="13"/>
    </row>
    <row r="2481" spans="2:4" x14ac:dyDescent="0.25">
      <c r="B2481" s="12"/>
      <c r="C2481" s="12"/>
      <c r="D2481" s="12"/>
    </row>
    <row r="2482" spans="2:4" x14ac:dyDescent="0.25">
      <c r="B2482" s="13"/>
      <c r="C2482" s="13"/>
      <c r="D2482" s="13"/>
    </row>
    <row r="2483" spans="2:4" x14ac:dyDescent="0.25">
      <c r="B2483" s="12"/>
      <c r="C2483" s="12"/>
      <c r="D2483" s="12"/>
    </row>
    <row r="2484" spans="2:4" x14ac:dyDescent="0.25">
      <c r="B2484" s="13"/>
      <c r="C2484" s="13"/>
      <c r="D2484" s="13"/>
    </row>
    <row r="2485" spans="2:4" x14ac:dyDescent="0.25">
      <c r="B2485" s="12"/>
      <c r="C2485" s="12"/>
      <c r="D2485" s="12"/>
    </row>
    <row r="2486" spans="2:4" x14ac:dyDescent="0.25">
      <c r="B2486" s="13"/>
      <c r="C2486" s="13"/>
      <c r="D2486" s="13"/>
    </row>
    <row r="2487" spans="2:4" x14ac:dyDescent="0.25">
      <c r="B2487" s="12"/>
      <c r="C2487" s="12"/>
      <c r="D2487" s="12"/>
    </row>
    <row r="2488" spans="2:4" x14ac:dyDescent="0.25">
      <c r="B2488" s="13"/>
      <c r="C2488" s="13"/>
      <c r="D2488" s="13"/>
    </row>
    <row r="2489" spans="2:4" x14ac:dyDescent="0.25">
      <c r="B2489" s="12"/>
      <c r="C2489" s="12"/>
      <c r="D2489" s="12"/>
    </row>
    <row r="2490" spans="2:4" x14ac:dyDescent="0.25">
      <c r="B2490" s="13"/>
      <c r="C2490" s="13"/>
      <c r="D2490" s="13"/>
    </row>
    <row r="2491" spans="2:4" x14ac:dyDescent="0.25">
      <c r="B2491" s="12"/>
      <c r="C2491" s="12"/>
      <c r="D2491" s="12"/>
    </row>
    <row r="2492" spans="2:4" x14ac:dyDescent="0.25">
      <c r="B2492" s="13"/>
      <c r="C2492" s="13"/>
      <c r="D2492" s="13"/>
    </row>
    <row r="2493" spans="2:4" x14ac:dyDescent="0.25">
      <c r="B2493" s="12"/>
      <c r="C2493" s="12"/>
      <c r="D2493" s="12"/>
    </row>
  </sheetData>
  <pageMargins left="0.7" right="0.7" top="0.75" bottom="0.75" header="0.3" footer="0.3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82A714-0403-4760-BBDF-DA3BBBC6A032}">
  <dimension ref="A1:BA2493"/>
  <sheetViews>
    <sheetView topLeftCell="Z1" zoomScale="85" zoomScaleNormal="85" workbookViewId="0">
      <selection activeCell="AQ5" sqref="AQ5"/>
    </sheetView>
  </sheetViews>
  <sheetFormatPr defaultRowHeight="15" x14ac:dyDescent="0.25"/>
  <cols>
    <col min="1" max="1" width="19.140625" customWidth="1"/>
    <col min="2" max="2" width="14.5703125" style="11" customWidth="1"/>
    <col min="3" max="9" width="12.7109375" style="11" bestFit="1" customWidth="1"/>
    <col min="10" max="10" width="14.42578125" bestFit="1" customWidth="1"/>
    <col min="11" max="11" width="23.7109375" customWidth="1"/>
    <col min="12" max="19" width="12.7109375" customWidth="1"/>
    <col min="20" max="20" width="9.140625" customWidth="1"/>
    <col min="21" max="21" width="18.5703125" customWidth="1"/>
    <col min="22" max="22" width="16.28515625" customWidth="1"/>
    <col min="23" max="23" width="17.42578125" style="7" customWidth="1"/>
    <col min="24" max="24" width="23.5703125" style="8" customWidth="1"/>
    <col min="26" max="26" width="26.5703125" customWidth="1"/>
    <col min="27" max="34" width="12.7109375" bestFit="1" customWidth="1"/>
    <col min="36" max="36" width="10.85546875" customWidth="1"/>
    <col min="37" max="44" width="12.7109375" bestFit="1" customWidth="1"/>
    <col min="46" max="46" width="26.5703125" customWidth="1"/>
    <col min="47" max="53" width="12.7109375" bestFit="1" customWidth="1"/>
  </cols>
  <sheetData>
    <row r="1" spans="1:53" ht="18.75" x14ac:dyDescent="0.3">
      <c r="A1" s="4" t="s">
        <v>6</v>
      </c>
      <c r="B1" s="10"/>
      <c r="C1" s="10"/>
      <c r="D1" s="10"/>
      <c r="E1" s="10"/>
      <c r="F1" s="10"/>
      <c r="G1" s="10"/>
      <c r="H1" s="10"/>
      <c r="I1"/>
      <c r="K1" s="4" t="s">
        <v>4</v>
      </c>
      <c r="U1" s="4" t="s">
        <v>8</v>
      </c>
      <c r="W1"/>
      <c r="X1"/>
      <c r="Z1" s="4" t="s">
        <v>9</v>
      </c>
      <c r="AJ1" s="4" t="s">
        <v>17</v>
      </c>
      <c r="AT1" s="4" t="s">
        <v>13</v>
      </c>
      <c r="AU1" t="s">
        <v>14</v>
      </c>
    </row>
    <row r="2" spans="1:53" x14ac:dyDescent="0.25">
      <c r="B2" s="10"/>
      <c r="C2" s="10"/>
      <c r="D2" s="10"/>
      <c r="E2" s="10"/>
      <c r="F2" s="10"/>
      <c r="G2" s="10"/>
      <c r="H2" s="10"/>
      <c r="I2"/>
      <c r="U2" s="2" t="s">
        <v>7</v>
      </c>
      <c r="V2" s="6" t="s">
        <v>52</v>
      </c>
      <c r="W2" s="6" t="s">
        <v>1</v>
      </c>
      <c r="X2" s="6" t="s">
        <v>53</v>
      </c>
      <c r="Z2" t="s">
        <v>10</v>
      </c>
      <c r="AA2">
        <v>0.1</v>
      </c>
      <c r="AB2">
        <v>0.15</v>
      </c>
      <c r="AC2">
        <v>0.36</v>
      </c>
      <c r="AD2">
        <v>0.42</v>
      </c>
      <c r="AE2">
        <v>0.47</v>
      </c>
      <c r="AF2" s="15">
        <v>0.54</v>
      </c>
      <c r="AG2">
        <v>0.77</v>
      </c>
      <c r="AK2" s="15">
        <v>0.2</v>
      </c>
      <c r="AL2" s="15">
        <v>0.6</v>
      </c>
      <c r="AM2" s="15">
        <v>0.5</v>
      </c>
      <c r="AN2" s="15">
        <v>1.2</v>
      </c>
      <c r="AO2" s="15">
        <v>1.63</v>
      </c>
      <c r="AP2" s="15">
        <v>1.85</v>
      </c>
      <c r="AQ2" s="15">
        <v>5</v>
      </c>
      <c r="AT2" t="s">
        <v>15</v>
      </c>
      <c r="AU2">
        <v>300</v>
      </c>
      <c r="AV2">
        <v>300</v>
      </c>
      <c r="AW2">
        <v>200</v>
      </c>
      <c r="AX2">
        <v>400</v>
      </c>
      <c r="AY2">
        <v>420</v>
      </c>
      <c r="AZ2">
        <v>100</v>
      </c>
    </row>
    <row r="3" spans="1:53" x14ac:dyDescent="0.25">
      <c r="B3" s="10"/>
      <c r="C3" s="10"/>
      <c r="D3" s="10"/>
      <c r="E3" s="10"/>
      <c r="F3" s="10"/>
      <c r="G3" s="10"/>
      <c r="H3" s="10"/>
      <c r="I3"/>
      <c r="U3" s="2" t="s">
        <v>2</v>
      </c>
      <c r="V3" s="6" t="s">
        <v>54</v>
      </c>
      <c r="W3" s="6" t="s">
        <v>1</v>
      </c>
      <c r="X3" s="6" t="s">
        <v>55</v>
      </c>
      <c r="Z3" t="s">
        <v>11</v>
      </c>
      <c r="AA3" s="15">
        <v>0.41</v>
      </c>
      <c r="AB3" s="15">
        <v>0.5</v>
      </c>
      <c r="AC3" s="15">
        <v>0.25</v>
      </c>
      <c r="AD3" s="15">
        <v>0.2</v>
      </c>
      <c r="AE3" s="15">
        <v>0.13500000000000001</v>
      </c>
      <c r="AF3" s="15">
        <v>0.12</v>
      </c>
      <c r="AG3" s="15">
        <v>-7.0000000000000007E-2</v>
      </c>
      <c r="AH3" s="15"/>
      <c r="AJ3" s="15"/>
      <c r="AK3" s="15">
        <v>0.2</v>
      </c>
      <c r="AL3" s="15">
        <v>0</v>
      </c>
      <c r="AM3" s="15">
        <v>0.5</v>
      </c>
      <c r="AN3" s="15">
        <v>1.2</v>
      </c>
      <c r="AO3" s="15">
        <v>1.63</v>
      </c>
      <c r="AP3" s="15">
        <v>1.85</v>
      </c>
      <c r="AQ3" s="15">
        <v>5</v>
      </c>
      <c r="AT3" t="s">
        <v>16</v>
      </c>
      <c r="AU3">
        <v>0</v>
      </c>
      <c r="AV3">
        <v>0</v>
      </c>
      <c r="AW3">
        <v>0</v>
      </c>
      <c r="AX3">
        <v>0</v>
      </c>
      <c r="AY3">
        <v>0</v>
      </c>
      <c r="AZ3">
        <v>0</v>
      </c>
    </row>
    <row r="4" spans="1:53" x14ac:dyDescent="0.25">
      <c r="B4" s="10"/>
      <c r="C4" s="10"/>
      <c r="D4" s="10"/>
      <c r="E4" s="10"/>
      <c r="F4" s="10"/>
      <c r="G4" s="10"/>
      <c r="H4" s="10"/>
      <c r="I4"/>
      <c r="K4" s="3" t="s">
        <v>5</v>
      </c>
      <c r="L4">
        <v>1</v>
      </c>
      <c r="M4">
        <v>1</v>
      </c>
      <c r="N4">
        <v>1</v>
      </c>
      <c r="O4">
        <v>1</v>
      </c>
      <c r="P4">
        <v>1</v>
      </c>
      <c r="Q4">
        <v>1</v>
      </c>
      <c r="R4">
        <v>1</v>
      </c>
      <c r="S4">
        <v>1</v>
      </c>
      <c r="U4" s="2" t="s">
        <v>3</v>
      </c>
      <c r="V4" s="6" t="s">
        <v>56</v>
      </c>
      <c r="W4" s="6" t="s">
        <v>1</v>
      </c>
      <c r="X4" s="6" t="s">
        <v>57</v>
      </c>
      <c r="Z4" s="6"/>
      <c r="AG4">
        <v>0</v>
      </c>
      <c r="AT4" t="s">
        <v>17</v>
      </c>
      <c r="AU4">
        <f>MAX(AU546:AU1156)</f>
        <v>2.8703532190208492E-2</v>
      </c>
      <c r="AV4" t="e">
        <f t="shared" ref="AV4:AY4" si="0">MAX(AV546:AV1156)</f>
        <v>#DIV/0!</v>
      </c>
      <c r="AW4">
        <f t="shared" si="0"/>
        <v>6.6264869901684315E-2</v>
      </c>
      <c r="AX4">
        <f t="shared" si="0"/>
        <v>3.5670819144106303E-3</v>
      </c>
      <c r="AY4">
        <f t="shared" si="0"/>
        <v>-1.1328936458622985E-2</v>
      </c>
      <c r="AZ4">
        <f>MAX(AZ546:AZ1156)</f>
        <v>0.13037261918463122</v>
      </c>
    </row>
    <row r="5" spans="1:53" x14ac:dyDescent="0.25">
      <c r="A5" s="3" t="s">
        <v>0</v>
      </c>
      <c r="B5" s="22" t="s">
        <v>6726</v>
      </c>
      <c r="C5" s="22" t="s">
        <v>6735</v>
      </c>
      <c r="D5" s="22" t="s">
        <v>6738</v>
      </c>
      <c r="E5" s="22" t="s">
        <v>6741</v>
      </c>
      <c r="F5" s="22" t="s">
        <v>6744</v>
      </c>
      <c r="G5" s="22" t="s">
        <v>6747</v>
      </c>
      <c r="H5" s="22" t="s">
        <v>6750</v>
      </c>
      <c r="I5" s="3"/>
      <c r="K5" s="3" t="s">
        <v>0</v>
      </c>
      <c r="L5" s="3" t="str">
        <f>B5</f>
        <v>R17_DGU_B_1</v>
      </c>
      <c r="M5" s="3" t="str">
        <f t="shared" ref="M5:S5" si="1">C5</f>
        <v>R17_DGU_A_1</v>
      </c>
      <c r="N5" s="3" t="str">
        <f t="shared" si="1"/>
        <v>R17_DGU_C_1</v>
      </c>
      <c r="O5" s="3" t="str">
        <f t="shared" si="1"/>
        <v>R17_DGU_D_1</v>
      </c>
      <c r="P5" s="3" t="str">
        <f t="shared" si="1"/>
        <v>R17_DGU_E_1</v>
      </c>
      <c r="Q5" s="3" t="str">
        <f t="shared" si="1"/>
        <v>R17_DGU_F_1</v>
      </c>
      <c r="R5" s="3" t="str">
        <f t="shared" si="1"/>
        <v>R17_DGU_G_1</v>
      </c>
      <c r="S5" s="3">
        <f t="shared" si="1"/>
        <v>0</v>
      </c>
      <c r="V5" s="5" t="s">
        <v>0</v>
      </c>
      <c r="W5" s="5" t="s">
        <v>12</v>
      </c>
      <c r="X5" s="5" t="s">
        <v>58</v>
      </c>
      <c r="Z5" s="5" t="s">
        <v>0</v>
      </c>
      <c r="AA5" s="3" t="str">
        <f t="shared" ref="AA5:AG5" si="2">L5</f>
        <v>R17_DGU_B_1</v>
      </c>
      <c r="AB5" s="3" t="str">
        <f t="shared" si="2"/>
        <v>R17_DGU_A_1</v>
      </c>
      <c r="AC5" s="3" t="str">
        <f t="shared" si="2"/>
        <v>R17_DGU_C_1</v>
      </c>
      <c r="AD5" s="3" t="str">
        <f t="shared" si="2"/>
        <v>R17_DGU_D_1</v>
      </c>
      <c r="AE5" s="3" t="str">
        <f t="shared" si="2"/>
        <v>R17_DGU_E_1</v>
      </c>
      <c r="AF5" s="3" t="str">
        <f t="shared" si="2"/>
        <v>R17_DGU_F_1</v>
      </c>
      <c r="AG5" s="3" t="str">
        <f t="shared" si="2"/>
        <v>R17_DGU_G_1</v>
      </c>
      <c r="AH5" s="3"/>
      <c r="AJ5" s="5" t="s">
        <v>0</v>
      </c>
      <c r="AK5" s="3" t="str">
        <f t="shared" ref="AK5:AQ5" si="3">AA5</f>
        <v>R17_DGU_B_1</v>
      </c>
      <c r="AL5" s="3" t="str">
        <f t="shared" si="3"/>
        <v>R17_DGU_A_1</v>
      </c>
      <c r="AM5" s="3" t="str">
        <f t="shared" si="3"/>
        <v>R17_DGU_C_1</v>
      </c>
      <c r="AN5" s="3" t="str">
        <f t="shared" si="3"/>
        <v>R17_DGU_D_1</v>
      </c>
      <c r="AO5" s="3" t="str">
        <f t="shared" si="3"/>
        <v>R17_DGU_E_1</v>
      </c>
      <c r="AP5" s="3" t="str">
        <f t="shared" si="3"/>
        <v>R17_DGU_F_1</v>
      </c>
      <c r="AQ5" s="3" t="str">
        <f t="shared" si="3"/>
        <v>R17_DGU_G_1</v>
      </c>
      <c r="AR5" s="3"/>
      <c r="AT5" s="3" t="s">
        <v>0</v>
      </c>
      <c r="AU5" s="3" t="str">
        <f t="shared" ref="AU5:AY5" si="4">B5</f>
        <v>R17_DGU_B_1</v>
      </c>
      <c r="AV5" s="3" t="str">
        <f t="shared" si="4"/>
        <v>R17_DGU_A_1</v>
      </c>
      <c r="AW5" s="3" t="str">
        <f t="shared" si="4"/>
        <v>R17_DGU_C_1</v>
      </c>
      <c r="AX5" s="3" t="str">
        <f t="shared" si="4"/>
        <v>R17_DGU_D_1</v>
      </c>
      <c r="AY5" s="3" t="str">
        <f t="shared" si="4"/>
        <v>R17_DGU_E_1</v>
      </c>
      <c r="AZ5" s="3" t="str">
        <f>H5</f>
        <v>R17_DGU_G_1</v>
      </c>
      <c r="BA5" s="3"/>
    </row>
    <row r="6" spans="1:53" x14ac:dyDescent="0.25">
      <c r="A6">
        <v>2500</v>
      </c>
      <c r="B6" s="26">
        <v>1.221549988</v>
      </c>
      <c r="C6" s="26">
        <v>1.3472539189999999</v>
      </c>
      <c r="D6" s="26">
        <v>1.161882281</v>
      </c>
      <c r="E6" s="26">
        <v>1.1883498429999999</v>
      </c>
      <c r="F6" s="26">
        <v>1.1397031550000001</v>
      </c>
      <c r="G6" s="26">
        <v>1.1566050050000001</v>
      </c>
      <c r="H6" s="26">
        <v>1.2015378480000001</v>
      </c>
      <c r="K6">
        <f>A6</f>
        <v>2500</v>
      </c>
      <c r="L6">
        <f>B6*L$4</f>
        <v>1.221549988</v>
      </c>
      <c r="M6">
        <f>C6*M$4</f>
        <v>1.3472539189999999</v>
      </c>
      <c r="N6">
        <f>D6*N$4</f>
        <v>1.161882281</v>
      </c>
      <c r="O6">
        <f>E6*O$4</f>
        <v>1.1883498429999999</v>
      </c>
      <c r="P6">
        <f t="shared" ref="P6:S21" si="5">F6*P$4</f>
        <v>1.1397031550000001</v>
      </c>
      <c r="Q6">
        <f t="shared" si="5"/>
        <v>1.1566050050000001</v>
      </c>
      <c r="R6">
        <f t="shared" si="5"/>
        <v>1.2015378480000001</v>
      </c>
      <c r="S6">
        <f t="shared" si="5"/>
        <v>0</v>
      </c>
      <c r="V6">
        <v>2500</v>
      </c>
      <c r="W6" s="7" t="s">
        <v>59</v>
      </c>
      <c r="X6" s="8">
        <v>0.60188126559999999</v>
      </c>
      <c r="Z6">
        <v>2500</v>
      </c>
      <c r="AA6">
        <f t="shared" ref="AA6:AA69" si="6">L6-AA$2*$X6*3-AA$3*$W6*3</f>
        <v>1.7616998319999855E-2</v>
      </c>
      <c r="AB6">
        <f t="shared" ref="AB6:AB69" si="7">M6-AB$2*$X6*3-AB$3*$W6*3</f>
        <v>-0.17160315052000019</v>
      </c>
      <c r="AC6">
        <f t="shared" ref="AC6:AC69" si="8">N6-AC$2*$X6*3-AC$3*$W6*3</f>
        <v>-0.11215473584800006</v>
      </c>
      <c r="AD6">
        <f t="shared" ref="AD6:AD69" si="9">O6-AD$2*$X6*3-AD$3*$W6*3</f>
        <v>-6.9224751656000061E-2</v>
      </c>
      <c r="AE6">
        <f t="shared" ref="AE6:AE69" si="10">P6-AE$2*$X6*3-AE$3*$W6*3</f>
        <v>-4.5912264495999999E-2</v>
      </c>
      <c r="AF6">
        <f t="shared" ref="AF6:AF69" si="11">Q6-AF$2*$X6*3-AF$3*$W6*3</f>
        <v>-0.11796516527199996</v>
      </c>
      <c r="AG6">
        <f t="shared" ref="AG6:AG69" si="12">R6-AG$2*$X6*3-AG$3*$W6*3</f>
        <v>-1.4086405535999852E-2</v>
      </c>
      <c r="AJ6">
        <v>2500</v>
      </c>
      <c r="AK6">
        <f t="shared" ref="AK6:AM21" si="13">AA6/AK$3</f>
        <v>8.8084991599999274E-2</v>
      </c>
      <c r="AL6" t="e">
        <f t="shared" si="13"/>
        <v>#DIV/0!</v>
      </c>
      <c r="AM6">
        <f>AC6/AM$3</f>
        <v>-0.22430947169600013</v>
      </c>
      <c r="AN6">
        <f t="shared" ref="AN6:AQ21" si="14">AD6/AN$3</f>
        <v>-5.768729304666672E-2</v>
      </c>
      <c r="AO6">
        <f t="shared" si="14"/>
        <v>-2.8167033433128836E-2</v>
      </c>
      <c r="AP6">
        <f t="shared" si="14"/>
        <v>-6.3764954201081053E-2</v>
      </c>
      <c r="AQ6">
        <f>AG6/AQ$3</f>
        <v>-2.8172811071999703E-3</v>
      </c>
      <c r="AT6">
        <f t="shared" ref="AT6:AT69" si="15">A6</f>
        <v>2500</v>
      </c>
      <c r="AU6">
        <f>AK6-(AU$2/$A6)-AU$3</f>
        <v>-3.1915008400000722E-2</v>
      </c>
      <c r="AV6" t="e">
        <f t="shared" ref="AV6:AY21" si="16">AL6-(AV$2/$A6)-AV$3</f>
        <v>#DIV/0!</v>
      </c>
      <c r="AW6">
        <f t="shared" si="16"/>
        <v>-0.30430947169600014</v>
      </c>
      <c r="AX6">
        <f t="shared" si="16"/>
        <v>-0.21768729304666673</v>
      </c>
      <c r="AY6">
        <f t="shared" si="16"/>
        <v>-0.19616703343312886</v>
      </c>
      <c r="AZ6">
        <f t="shared" ref="AZ6:AZ69" si="17">AQ6-(AZ$2/$A6)-AZ$3</f>
        <v>-4.281728110719997E-2</v>
      </c>
    </row>
    <row r="7" spans="1:53" x14ac:dyDescent="0.25">
      <c r="A7">
        <v>2499</v>
      </c>
      <c r="B7" s="26">
        <v>1.179862261</v>
      </c>
      <c r="C7" s="26">
        <v>1.3117940429999999</v>
      </c>
      <c r="D7" s="26">
        <v>1.187536836</v>
      </c>
      <c r="E7" s="26">
        <v>1.1651188139999999</v>
      </c>
      <c r="F7" s="26">
        <v>1.150581598</v>
      </c>
      <c r="G7" s="26">
        <v>1.190381527</v>
      </c>
      <c r="H7" s="26">
        <v>1.1765960449999999</v>
      </c>
      <c r="K7">
        <f>A7</f>
        <v>2499</v>
      </c>
      <c r="L7">
        <f>B7*L$4</f>
        <v>1.179862261</v>
      </c>
      <c r="M7">
        <f t="shared" ref="M7:S52" si="18">C7*M$4</f>
        <v>1.3117940429999999</v>
      </c>
      <c r="N7">
        <f t="shared" si="18"/>
        <v>1.187536836</v>
      </c>
      <c r="O7">
        <f t="shared" si="18"/>
        <v>1.1651188139999999</v>
      </c>
      <c r="P7">
        <f t="shared" si="5"/>
        <v>1.150581598</v>
      </c>
      <c r="Q7">
        <f t="shared" si="5"/>
        <v>1.190381527</v>
      </c>
      <c r="R7">
        <f t="shared" si="5"/>
        <v>1.1765960449999999</v>
      </c>
      <c r="S7">
        <f t="shared" si="5"/>
        <v>0</v>
      </c>
      <c r="V7">
        <v>2499</v>
      </c>
      <c r="W7" s="7" t="s">
        <v>60</v>
      </c>
      <c r="X7" s="8" t="s">
        <v>61</v>
      </c>
      <c r="Z7">
        <v>2499</v>
      </c>
      <c r="AA7">
        <f t="shared" si="6"/>
        <v>-2.0840298169999993E-2</v>
      </c>
      <c r="AB7">
        <f t="shared" si="7"/>
        <v>-0.20325721075499992</v>
      </c>
      <c r="AC7">
        <f t="shared" si="8"/>
        <v>-8.5956123011999841E-2</v>
      </c>
      <c r="AD7">
        <f t="shared" si="9"/>
        <v>-9.264989651400013E-2</v>
      </c>
      <c r="AE7">
        <f t="shared" si="10"/>
        <v>-3.6054062098999862E-2</v>
      </c>
      <c r="AF7">
        <f t="shared" si="11"/>
        <v>-8.5678266517999979E-2</v>
      </c>
      <c r="AG7">
        <f t="shared" si="12"/>
        <v>-4.3332427609000024E-2</v>
      </c>
      <c r="AJ7">
        <v>2499</v>
      </c>
      <c r="AK7">
        <f t="shared" si="13"/>
        <v>-0.10420149084999997</v>
      </c>
      <c r="AL7" t="e">
        <f t="shared" si="13"/>
        <v>#DIV/0!</v>
      </c>
      <c r="AM7">
        <f>AC7/AM$3</f>
        <v>-0.17191224602399968</v>
      </c>
      <c r="AN7">
        <f t="shared" si="14"/>
        <v>-7.7208247095000113E-2</v>
      </c>
      <c r="AO7">
        <f t="shared" si="14"/>
        <v>-2.2119056502453903E-2</v>
      </c>
      <c r="AP7">
        <f t="shared" si="14"/>
        <v>-4.6312576496216201E-2</v>
      </c>
      <c r="AQ7">
        <f t="shared" si="14"/>
        <v>-8.6664855218000041E-3</v>
      </c>
      <c r="AT7">
        <f t="shared" si="15"/>
        <v>2499</v>
      </c>
      <c r="AU7">
        <f t="shared" ref="AU7:AY69" si="19">AK7-(AU$2/$A7)-AU$3</f>
        <v>-0.22424951005768304</v>
      </c>
      <c r="AV7" t="e">
        <f t="shared" si="16"/>
        <v>#DIV/0!</v>
      </c>
      <c r="AW7">
        <f t="shared" si="16"/>
        <v>-0.25194425882912175</v>
      </c>
      <c r="AX7">
        <f t="shared" si="16"/>
        <v>-0.2372722727052442</v>
      </c>
      <c r="AY7">
        <f t="shared" si="16"/>
        <v>-0.19018628339321023</v>
      </c>
      <c r="AZ7">
        <f t="shared" si="17"/>
        <v>-4.8682491924361027E-2</v>
      </c>
    </row>
    <row r="8" spans="1:53" x14ac:dyDescent="0.25">
      <c r="A8">
        <v>2498</v>
      </c>
      <c r="B8" s="26">
        <v>1.168698311</v>
      </c>
      <c r="C8" s="26">
        <v>1.3151162860000001</v>
      </c>
      <c r="D8" s="26">
        <v>1.215220213</v>
      </c>
      <c r="E8" s="26">
        <v>1.151820064</v>
      </c>
      <c r="F8" s="26">
        <v>1.1526049380000001</v>
      </c>
      <c r="G8" s="26">
        <v>1.2138366700000001</v>
      </c>
      <c r="H8" s="26">
        <v>1.2039557700000001</v>
      </c>
      <c r="K8">
        <f t="shared" ref="K8:K71" si="20">A8</f>
        <v>2498</v>
      </c>
      <c r="L8">
        <f t="shared" ref="L8:M53" si="21">B8*L$4</f>
        <v>1.168698311</v>
      </c>
      <c r="M8">
        <f t="shared" si="18"/>
        <v>1.3151162860000001</v>
      </c>
      <c r="N8">
        <f t="shared" si="18"/>
        <v>1.215220213</v>
      </c>
      <c r="O8">
        <f>E8*O$4</f>
        <v>1.151820064</v>
      </c>
      <c r="P8">
        <f t="shared" si="5"/>
        <v>1.1526049380000001</v>
      </c>
      <c r="Q8">
        <f>G8*Q$4</f>
        <v>1.2138366700000001</v>
      </c>
      <c r="R8">
        <f t="shared" si="5"/>
        <v>1.2039557700000001</v>
      </c>
      <c r="S8">
        <f t="shared" si="5"/>
        <v>0</v>
      </c>
      <c r="V8">
        <v>2498</v>
      </c>
      <c r="W8" s="7" t="s">
        <v>62</v>
      </c>
      <c r="X8" s="8" t="s">
        <v>63</v>
      </c>
      <c r="Z8">
        <v>2498</v>
      </c>
      <c r="AA8">
        <f t="shared" si="6"/>
        <v>-2.8659378909999811E-2</v>
      </c>
      <c r="AB8">
        <f t="shared" si="7"/>
        <v>-0.19585261386499986</v>
      </c>
      <c r="AC8">
        <f t="shared" si="8"/>
        <v>-5.6198596676000023E-2</v>
      </c>
      <c r="AD8">
        <f t="shared" si="9"/>
        <v>-0.10427405562200009</v>
      </c>
      <c r="AE8">
        <f t="shared" si="10"/>
        <v>-3.2878796576999936E-2</v>
      </c>
      <c r="AF8">
        <f t="shared" si="11"/>
        <v>-6.1185049514000112E-2</v>
      </c>
      <c r="AG8">
        <f t="shared" si="12"/>
        <v>-1.6452719307000097E-2</v>
      </c>
      <c r="AJ8">
        <v>2498</v>
      </c>
      <c r="AK8">
        <f t="shared" si="13"/>
        <v>-0.14329689454999905</v>
      </c>
      <c r="AL8" t="e">
        <f t="shared" si="13"/>
        <v>#DIV/0!</v>
      </c>
      <c r="AM8">
        <f t="shared" si="13"/>
        <v>-0.11239719335200005</v>
      </c>
      <c r="AN8">
        <f t="shared" si="14"/>
        <v>-8.6895046351666755E-2</v>
      </c>
      <c r="AO8">
        <f t="shared" si="14"/>
        <v>-2.0171040844785239E-2</v>
      </c>
      <c r="AP8">
        <f t="shared" si="14"/>
        <v>-3.3072999737297354E-2</v>
      </c>
      <c r="AQ8">
        <f t="shared" si="14"/>
        <v>-3.2905438614000194E-3</v>
      </c>
      <c r="AT8">
        <f t="shared" si="15"/>
        <v>2498</v>
      </c>
      <c r="AU8">
        <f t="shared" si="19"/>
        <v>-0.26339297141148826</v>
      </c>
      <c r="AV8" t="e">
        <f t="shared" si="16"/>
        <v>#DIV/0!</v>
      </c>
      <c r="AW8">
        <f t="shared" si="16"/>
        <v>-0.19246124459299285</v>
      </c>
      <c r="AX8">
        <f t="shared" si="16"/>
        <v>-0.24702314883365234</v>
      </c>
      <c r="AY8">
        <f t="shared" si="16"/>
        <v>-0.18830554845087011</v>
      </c>
      <c r="AZ8">
        <f t="shared" si="17"/>
        <v>-4.3322569481896417E-2</v>
      </c>
    </row>
    <row r="9" spans="1:53" x14ac:dyDescent="0.25">
      <c r="A9">
        <v>2497</v>
      </c>
      <c r="B9" s="26">
        <v>1.185481668</v>
      </c>
      <c r="C9" s="26">
        <v>1.377447248</v>
      </c>
      <c r="D9" s="26">
        <v>1.2167195079999999</v>
      </c>
      <c r="E9" s="26">
        <v>1.176499009</v>
      </c>
      <c r="F9" s="26">
        <v>1.1683775190000001</v>
      </c>
      <c r="G9" s="26">
        <v>1.213749051</v>
      </c>
      <c r="H9" s="26">
        <v>1.206000805</v>
      </c>
      <c r="K9">
        <f t="shared" si="20"/>
        <v>2497</v>
      </c>
      <c r="L9">
        <f t="shared" si="21"/>
        <v>1.185481668</v>
      </c>
      <c r="M9">
        <f t="shared" si="18"/>
        <v>1.377447248</v>
      </c>
      <c r="N9">
        <f t="shared" si="18"/>
        <v>1.2167195079999999</v>
      </c>
      <c r="O9">
        <f t="shared" si="18"/>
        <v>1.176499009</v>
      </c>
      <c r="P9">
        <f t="shared" si="5"/>
        <v>1.1683775190000001</v>
      </c>
      <c r="Q9">
        <f t="shared" si="5"/>
        <v>1.213749051</v>
      </c>
      <c r="R9">
        <f t="shared" si="5"/>
        <v>1.206000805</v>
      </c>
      <c r="S9">
        <f t="shared" si="5"/>
        <v>0</v>
      </c>
      <c r="V9">
        <v>2497</v>
      </c>
      <c r="W9" s="7" t="s">
        <v>64</v>
      </c>
      <c r="X9" s="8" t="s">
        <v>65</v>
      </c>
      <c r="Z9">
        <v>2497</v>
      </c>
      <c r="AA9">
        <f t="shared" si="6"/>
        <v>-1.1136103259999919E-2</v>
      </c>
      <c r="AB9">
        <f t="shared" si="7"/>
        <v>-0.13282197889000003</v>
      </c>
      <c r="AC9">
        <f t="shared" si="8"/>
        <v>-5.6408736535999981E-2</v>
      </c>
      <c r="AD9">
        <f t="shared" si="9"/>
        <v>-8.1916426291999911E-2</v>
      </c>
      <c r="AE9">
        <f t="shared" si="10"/>
        <v>-2.0020661921999916E-2</v>
      </c>
      <c r="AF9">
        <f t="shared" si="11"/>
        <v>-6.474640580400004E-2</v>
      </c>
      <c r="AG9">
        <f t="shared" si="12"/>
        <v>-2.0221019702000131E-2</v>
      </c>
      <c r="AJ9">
        <v>2497</v>
      </c>
      <c r="AK9">
        <f t="shared" si="13"/>
        <v>-5.5680516299999594E-2</v>
      </c>
      <c r="AL9" t="e">
        <f t="shared" si="13"/>
        <v>#DIV/0!</v>
      </c>
      <c r="AM9">
        <f t="shared" si="13"/>
        <v>-0.11281747307199996</v>
      </c>
      <c r="AN9">
        <f t="shared" si="14"/>
        <v>-6.8263688576666592E-2</v>
      </c>
      <c r="AO9">
        <f t="shared" si="14"/>
        <v>-1.2282614676073569E-2</v>
      </c>
      <c r="AP9">
        <f t="shared" si="14"/>
        <v>-3.4998057191351371E-2</v>
      </c>
      <c r="AQ9">
        <f t="shared" si="14"/>
        <v>-4.0442039404000266E-3</v>
      </c>
      <c r="AT9">
        <f t="shared" si="15"/>
        <v>2497</v>
      </c>
      <c r="AU9">
        <f t="shared" si="19"/>
        <v>-0.17582468930760872</v>
      </c>
      <c r="AV9" t="e">
        <f t="shared" si="16"/>
        <v>#DIV/0!</v>
      </c>
      <c r="AW9">
        <f t="shared" si="16"/>
        <v>-0.19291358841040607</v>
      </c>
      <c r="AX9">
        <f t="shared" si="16"/>
        <v>-0.22845591925347877</v>
      </c>
      <c r="AY9">
        <f t="shared" si="16"/>
        <v>-0.18048445688672637</v>
      </c>
      <c r="AZ9">
        <f t="shared" si="17"/>
        <v>-4.409226160960307E-2</v>
      </c>
    </row>
    <row r="10" spans="1:53" x14ac:dyDescent="0.25">
      <c r="A10">
        <v>2496</v>
      </c>
      <c r="B10" s="26">
        <v>1.1821020840000001</v>
      </c>
      <c r="C10" s="26">
        <v>1.347728372</v>
      </c>
      <c r="D10" s="26">
        <v>1.1926645039999999</v>
      </c>
      <c r="E10" s="26">
        <v>1.1975250239999999</v>
      </c>
      <c r="F10" s="26">
        <v>1.1484980579999999</v>
      </c>
      <c r="G10" s="26">
        <v>1.2171955109999999</v>
      </c>
      <c r="H10" s="26">
        <v>1.2147116659999999</v>
      </c>
      <c r="K10">
        <f t="shared" si="20"/>
        <v>2496</v>
      </c>
      <c r="L10">
        <f t="shared" si="21"/>
        <v>1.1821020840000001</v>
      </c>
      <c r="M10">
        <f t="shared" si="18"/>
        <v>1.347728372</v>
      </c>
      <c r="N10">
        <f t="shared" si="18"/>
        <v>1.1926645039999999</v>
      </c>
      <c r="O10">
        <f t="shared" si="18"/>
        <v>1.1975250239999999</v>
      </c>
      <c r="P10">
        <f t="shared" si="5"/>
        <v>1.1484980579999999</v>
      </c>
      <c r="Q10">
        <f t="shared" si="5"/>
        <v>1.2171955109999999</v>
      </c>
      <c r="R10">
        <f t="shared" si="5"/>
        <v>1.2147116659999999</v>
      </c>
      <c r="S10">
        <f t="shared" si="5"/>
        <v>0</v>
      </c>
      <c r="V10">
        <v>2496</v>
      </c>
      <c r="W10" s="7" t="s">
        <v>66</v>
      </c>
      <c r="X10" s="8" t="s">
        <v>67</v>
      </c>
      <c r="Z10">
        <v>2496</v>
      </c>
      <c r="AA10">
        <f t="shared" si="6"/>
        <v>-1.1574913589999847E-2</v>
      </c>
      <c r="AB10">
        <f t="shared" si="7"/>
        <v>-0.15899943938500005</v>
      </c>
      <c r="AC10">
        <f t="shared" si="8"/>
        <v>-7.9149193323999945E-2</v>
      </c>
      <c r="AD10">
        <f t="shared" si="9"/>
        <v>-6.0050047878000001E-2</v>
      </c>
      <c r="AE10">
        <f t="shared" si="10"/>
        <v>-3.9631382672999815E-2</v>
      </c>
      <c r="AF10">
        <f t="shared" si="11"/>
        <v>-6.125668998600009E-2</v>
      </c>
      <c r="AG10">
        <f t="shared" si="12"/>
        <v>-1.3272002443000086E-2</v>
      </c>
      <c r="AJ10">
        <v>2496</v>
      </c>
      <c r="AK10">
        <f t="shared" si="13"/>
        <v>-5.7874567949999234E-2</v>
      </c>
      <c r="AL10" t="e">
        <f t="shared" si="13"/>
        <v>#DIV/0!</v>
      </c>
      <c r="AM10">
        <f t="shared" si="13"/>
        <v>-0.15829838664799989</v>
      </c>
      <c r="AN10">
        <f t="shared" si="14"/>
        <v>-5.0041706565000003E-2</v>
      </c>
      <c r="AO10">
        <f t="shared" si="14"/>
        <v>-2.4313731701226884E-2</v>
      </c>
      <c r="AP10">
        <f t="shared" si="14"/>
        <v>-3.3111724316756803E-2</v>
      </c>
      <c r="AQ10">
        <f t="shared" si="14"/>
        <v>-2.6544004886000171E-3</v>
      </c>
      <c r="AT10">
        <f t="shared" si="15"/>
        <v>2496</v>
      </c>
      <c r="AU10">
        <f t="shared" si="19"/>
        <v>-0.17806687564230694</v>
      </c>
      <c r="AV10" t="e">
        <f t="shared" si="16"/>
        <v>#DIV/0!</v>
      </c>
      <c r="AW10">
        <f t="shared" si="16"/>
        <v>-0.23842659177620501</v>
      </c>
      <c r="AX10">
        <f t="shared" si="16"/>
        <v>-0.21029811682141028</v>
      </c>
      <c r="AY10">
        <f t="shared" si="16"/>
        <v>-0.19258296247045767</v>
      </c>
      <c r="AZ10">
        <f t="shared" si="17"/>
        <v>-4.2718503052702583E-2</v>
      </c>
    </row>
    <row r="11" spans="1:53" x14ac:dyDescent="0.25">
      <c r="A11">
        <v>2495</v>
      </c>
      <c r="B11" s="26">
        <v>1.208146334</v>
      </c>
      <c r="C11" s="26">
        <v>1.3496165280000001</v>
      </c>
      <c r="D11" s="26">
        <v>1.200019121</v>
      </c>
      <c r="E11" s="26">
        <v>1.1974732880000001</v>
      </c>
      <c r="F11" s="26">
        <v>1.1829923389999999</v>
      </c>
      <c r="G11" s="26">
        <v>1.207374215</v>
      </c>
      <c r="H11" s="26">
        <v>1.2078475950000001</v>
      </c>
      <c r="K11">
        <f t="shared" si="20"/>
        <v>2495</v>
      </c>
      <c r="L11">
        <f t="shared" si="21"/>
        <v>1.208146334</v>
      </c>
      <c r="M11">
        <f t="shared" si="18"/>
        <v>1.3496165280000001</v>
      </c>
      <c r="N11">
        <f t="shared" si="18"/>
        <v>1.200019121</v>
      </c>
      <c r="O11">
        <f t="shared" si="18"/>
        <v>1.1974732880000001</v>
      </c>
      <c r="P11">
        <f t="shared" si="5"/>
        <v>1.1829923389999999</v>
      </c>
      <c r="Q11">
        <f t="shared" si="5"/>
        <v>1.207374215</v>
      </c>
      <c r="R11">
        <f t="shared" si="5"/>
        <v>1.2078475950000001</v>
      </c>
      <c r="S11">
        <f t="shared" si="5"/>
        <v>0</v>
      </c>
      <c r="V11">
        <v>2495</v>
      </c>
      <c r="W11" s="7" t="s">
        <v>68</v>
      </c>
      <c r="X11" s="8" t="s">
        <v>69</v>
      </c>
      <c r="Z11">
        <v>2495</v>
      </c>
      <c r="AA11">
        <f t="shared" si="6"/>
        <v>1.710948926000011E-2</v>
      </c>
      <c r="AB11">
        <f t="shared" si="7"/>
        <v>-0.15396249410999974</v>
      </c>
      <c r="AC11">
        <f t="shared" si="8"/>
        <v>-7.0940682063999949E-2</v>
      </c>
      <c r="AD11">
        <f t="shared" si="9"/>
        <v>-5.9752373908000034E-2</v>
      </c>
      <c r="AE11">
        <f t="shared" si="10"/>
        <v>-5.3727352780000848E-3</v>
      </c>
      <c r="AF11">
        <f t="shared" si="11"/>
        <v>-7.159642459600013E-2</v>
      </c>
      <c r="AG11">
        <f t="shared" si="12"/>
        <v>-2.2576608497999973E-2</v>
      </c>
      <c r="AJ11">
        <v>2495</v>
      </c>
      <c r="AK11">
        <f t="shared" si="13"/>
        <v>8.5547446300000551E-2</v>
      </c>
      <c r="AL11" t="e">
        <f t="shared" si="13"/>
        <v>#DIV/0!</v>
      </c>
      <c r="AM11">
        <f t="shared" si="13"/>
        <v>-0.1418813641279999</v>
      </c>
      <c r="AN11">
        <f t="shared" si="14"/>
        <v>-4.9793644923333366E-2</v>
      </c>
      <c r="AO11">
        <f t="shared" si="14"/>
        <v>-3.296156612269991E-3</v>
      </c>
      <c r="AP11">
        <f t="shared" si="14"/>
        <v>-3.8700770051891958E-2</v>
      </c>
      <c r="AQ11">
        <f t="shared" si="14"/>
        <v>-4.5153216995999943E-3</v>
      </c>
      <c r="AT11">
        <f t="shared" si="15"/>
        <v>2495</v>
      </c>
      <c r="AU11">
        <f t="shared" si="19"/>
        <v>-3.4693034661923292E-2</v>
      </c>
      <c r="AV11" t="e">
        <f t="shared" si="16"/>
        <v>#DIV/0!</v>
      </c>
      <c r="AW11">
        <f t="shared" si="16"/>
        <v>-0.22204168476928246</v>
      </c>
      <c r="AX11">
        <f t="shared" si="16"/>
        <v>-0.2101142862058985</v>
      </c>
      <c r="AY11">
        <f t="shared" si="16"/>
        <v>-0.17163282995896337</v>
      </c>
      <c r="AZ11">
        <f t="shared" si="17"/>
        <v>-4.4595482020241273E-2</v>
      </c>
    </row>
    <row r="12" spans="1:53" x14ac:dyDescent="0.25">
      <c r="A12">
        <v>2494</v>
      </c>
      <c r="B12" s="26">
        <v>1.17049706</v>
      </c>
      <c r="C12" s="26">
        <v>1.366594195</v>
      </c>
      <c r="D12" s="26">
        <v>1.2241973880000001</v>
      </c>
      <c r="E12" s="26">
        <v>1.2078652379999999</v>
      </c>
      <c r="F12" s="26">
        <v>1.1527011389999999</v>
      </c>
      <c r="G12" s="26">
        <v>1.184934258</v>
      </c>
      <c r="H12" s="26">
        <v>1.2294245960000001</v>
      </c>
      <c r="K12">
        <f t="shared" si="20"/>
        <v>2494</v>
      </c>
      <c r="L12">
        <f t="shared" si="21"/>
        <v>1.17049706</v>
      </c>
      <c r="M12">
        <f t="shared" si="18"/>
        <v>1.366594195</v>
      </c>
      <c r="N12">
        <f t="shared" si="18"/>
        <v>1.2241973880000001</v>
      </c>
      <c r="O12">
        <f t="shared" si="18"/>
        <v>1.2078652379999999</v>
      </c>
      <c r="P12">
        <f t="shared" si="5"/>
        <v>1.1527011389999999</v>
      </c>
      <c r="Q12">
        <f t="shared" si="5"/>
        <v>1.184934258</v>
      </c>
      <c r="R12">
        <f t="shared" si="5"/>
        <v>1.2294245960000001</v>
      </c>
      <c r="S12">
        <f t="shared" si="5"/>
        <v>0</v>
      </c>
      <c r="V12">
        <v>2494</v>
      </c>
      <c r="W12" s="7" t="s">
        <v>70</v>
      </c>
      <c r="X12" s="8" t="s">
        <v>71</v>
      </c>
      <c r="Z12">
        <v>2494</v>
      </c>
      <c r="AA12">
        <f t="shared" si="6"/>
        <v>-1.6427837949999802E-2</v>
      </c>
      <c r="AB12">
        <f t="shared" si="7"/>
        <v>-0.13178566692499971</v>
      </c>
      <c r="AC12">
        <f t="shared" si="8"/>
        <v>-4.2287230619999727E-2</v>
      </c>
      <c r="AD12">
        <f t="shared" si="9"/>
        <v>-4.4911575390000125E-2</v>
      </c>
      <c r="AE12">
        <f t="shared" si="10"/>
        <v>-3.1433593364999846E-2</v>
      </c>
      <c r="AF12">
        <f t="shared" si="11"/>
        <v>-8.9471724929999996E-2</v>
      </c>
      <c r="AG12">
        <f t="shared" si="12"/>
        <v>3.4781347850001143E-3</v>
      </c>
      <c r="AJ12">
        <v>2494</v>
      </c>
      <c r="AK12">
        <f t="shared" si="13"/>
        <v>-8.2139189749999009E-2</v>
      </c>
      <c r="AL12" t="e">
        <f t="shared" si="13"/>
        <v>#DIV/0!</v>
      </c>
      <c r="AM12">
        <f t="shared" si="13"/>
        <v>-8.4574461239999454E-2</v>
      </c>
      <c r="AN12">
        <f t="shared" si="14"/>
        <v>-3.7426312825000106E-2</v>
      </c>
      <c r="AO12">
        <f t="shared" si="14"/>
        <v>-1.928441310736187E-2</v>
      </c>
      <c r="AP12">
        <f t="shared" si="14"/>
        <v>-4.8363094556756754E-2</v>
      </c>
      <c r="AQ12">
        <f t="shared" si="14"/>
        <v>6.9562695700002282E-4</v>
      </c>
      <c r="AT12">
        <f t="shared" si="15"/>
        <v>2494</v>
      </c>
      <c r="AU12">
        <f t="shared" si="19"/>
        <v>-0.2024278826128699</v>
      </c>
      <c r="AV12" t="e">
        <f t="shared" si="16"/>
        <v>#DIV/0!</v>
      </c>
      <c r="AW12">
        <f t="shared" si="16"/>
        <v>-0.16476692314858005</v>
      </c>
      <c r="AX12">
        <f t="shared" si="16"/>
        <v>-0.1978112366421613</v>
      </c>
      <c r="AY12">
        <f t="shared" si="16"/>
        <v>-0.18768858311538111</v>
      </c>
      <c r="AZ12">
        <f t="shared" si="17"/>
        <v>-3.9400603997290271E-2</v>
      </c>
    </row>
    <row r="13" spans="1:53" x14ac:dyDescent="0.25">
      <c r="A13">
        <v>2493</v>
      </c>
      <c r="B13" s="26">
        <v>1.206086993</v>
      </c>
      <c r="C13" s="26">
        <v>1.3949450249999999</v>
      </c>
      <c r="D13" s="26">
        <v>1.2180162670000001</v>
      </c>
      <c r="E13" s="26">
        <v>1.199802995</v>
      </c>
      <c r="F13" s="26">
        <v>1.1676660780000001</v>
      </c>
      <c r="G13" s="26">
        <v>1.2128400800000001</v>
      </c>
      <c r="H13" s="26">
        <v>1.2104853390000001</v>
      </c>
      <c r="K13">
        <f t="shared" si="20"/>
        <v>2493</v>
      </c>
      <c r="L13">
        <f t="shared" si="21"/>
        <v>1.206086993</v>
      </c>
      <c r="M13">
        <f t="shared" si="18"/>
        <v>1.3949450249999999</v>
      </c>
      <c r="N13">
        <f t="shared" si="18"/>
        <v>1.2180162670000001</v>
      </c>
      <c r="O13">
        <f t="shared" si="18"/>
        <v>1.199802995</v>
      </c>
      <c r="P13">
        <f t="shared" si="5"/>
        <v>1.1676660780000001</v>
      </c>
      <c r="Q13">
        <f t="shared" si="5"/>
        <v>1.2128400800000001</v>
      </c>
      <c r="R13">
        <f t="shared" si="5"/>
        <v>1.2104853390000001</v>
      </c>
      <c r="S13">
        <f t="shared" si="5"/>
        <v>0</v>
      </c>
      <c r="V13">
        <v>2493</v>
      </c>
      <c r="W13" s="7" t="s">
        <v>72</v>
      </c>
      <c r="X13" s="8" t="s">
        <v>73</v>
      </c>
      <c r="Z13">
        <v>2493</v>
      </c>
      <c r="AA13">
        <f t="shared" si="6"/>
        <v>2.3154601250000129E-2</v>
      </c>
      <c r="AB13">
        <f t="shared" si="7"/>
        <v>-9.8430362624999823E-2</v>
      </c>
      <c r="AC13">
        <f t="shared" si="8"/>
        <v>-4.4588663299999776E-2</v>
      </c>
      <c r="AD13">
        <f t="shared" si="9"/>
        <v>-4.9232090350000035E-2</v>
      </c>
      <c r="AE13">
        <f t="shared" si="10"/>
        <v>-1.3041603224999809E-2</v>
      </c>
      <c r="AF13">
        <f t="shared" si="11"/>
        <v>-5.7928915450000007E-2</v>
      </c>
      <c r="AG13">
        <f t="shared" si="12"/>
        <v>-1.2338717474999955E-2</v>
      </c>
      <c r="AJ13">
        <v>2493</v>
      </c>
      <c r="AK13">
        <f t="shared" si="13"/>
        <v>0.11577300625000064</v>
      </c>
      <c r="AL13" t="e">
        <f t="shared" si="13"/>
        <v>#DIV/0!</v>
      </c>
      <c r="AM13">
        <f t="shared" si="13"/>
        <v>-8.9177326599999551E-2</v>
      </c>
      <c r="AN13">
        <f t="shared" si="14"/>
        <v>-4.1026741958333363E-2</v>
      </c>
      <c r="AO13">
        <f t="shared" si="14"/>
        <v>-8.0009835736195162E-3</v>
      </c>
      <c r="AP13">
        <f t="shared" si="14"/>
        <v>-3.1312927270270276E-2</v>
      </c>
      <c r="AQ13">
        <f t="shared" si="14"/>
        <v>-2.4677434949999912E-3</v>
      </c>
      <c r="AT13">
        <f t="shared" si="15"/>
        <v>2493</v>
      </c>
      <c r="AU13">
        <f t="shared" si="19"/>
        <v>-4.5639371916359334E-3</v>
      </c>
      <c r="AV13" t="e">
        <f t="shared" si="16"/>
        <v>#DIV/0!</v>
      </c>
      <c r="AW13">
        <f t="shared" si="16"/>
        <v>-0.16940195556109061</v>
      </c>
      <c r="AX13">
        <f t="shared" si="16"/>
        <v>-0.20147599988051548</v>
      </c>
      <c r="AY13">
        <f t="shared" si="16"/>
        <v>-0.17647270439191071</v>
      </c>
      <c r="AZ13">
        <f t="shared" si="17"/>
        <v>-4.2580057975545524E-2</v>
      </c>
    </row>
    <row r="14" spans="1:53" x14ac:dyDescent="0.25">
      <c r="A14">
        <v>2492</v>
      </c>
      <c r="B14" s="26">
        <v>1.2022191289999999</v>
      </c>
      <c r="C14" s="26">
        <v>1.3647406099999999</v>
      </c>
      <c r="D14" s="26">
        <v>1.2232301240000001</v>
      </c>
      <c r="E14" s="26">
        <v>1.194844842</v>
      </c>
      <c r="F14" s="26">
        <v>1.17867732</v>
      </c>
      <c r="G14" s="26">
        <v>1.210514665</v>
      </c>
      <c r="H14" s="26">
        <v>1.186508656</v>
      </c>
      <c r="K14">
        <f t="shared" si="20"/>
        <v>2492</v>
      </c>
      <c r="L14">
        <f t="shared" si="21"/>
        <v>1.2022191289999999</v>
      </c>
      <c r="M14">
        <f t="shared" si="18"/>
        <v>1.3647406099999999</v>
      </c>
      <c r="N14">
        <f t="shared" si="18"/>
        <v>1.2232301240000001</v>
      </c>
      <c r="O14">
        <f t="shared" si="18"/>
        <v>1.194844842</v>
      </c>
      <c r="P14">
        <f t="shared" si="5"/>
        <v>1.17867732</v>
      </c>
      <c r="Q14">
        <f t="shared" si="5"/>
        <v>1.210514665</v>
      </c>
      <c r="R14">
        <f t="shared" si="5"/>
        <v>1.186508656</v>
      </c>
      <c r="S14">
        <f t="shared" si="5"/>
        <v>0</v>
      </c>
      <c r="V14">
        <v>2492</v>
      </c>
      <c r="W14" s="7" t="s">
        <v>74</v>
      </c>
      <c r="X14" s="8" t="s">
        <v>75</v>
      </c>
      <c r="Z14">
        <v>2492</v>
      </c>
      <c r="AA14">
        <f t="shared" si="6"/>
        <v>2.2301218759999908E-2</v>
      </c>
      <c r="AB14">
        <f t="shared" si="7"/>
        <v>-0.12497141536000012</v>
      </c>
      <c r="AC14">
        <f t="shared" si="8"/>
        <v>-3.7673536863999879E-2</v>
      </c>
      <c r="AD14">
        <f t="shared" si="9"/>
        <v>-5.2889629008000039E-2</v>
      </c>
      <c r="AE14">
        <f t="shared" si="10"/>
        <v>-1.2377861279999625E-3</v>
      </c>
      <c r="AF14">
        <f t="shared" si="11"/>
        <v>-5.9605746296000128E-2</v>
      </c>
      <c r="AG14">
        <f t="shared" si="12"/>
        <v>-3.7190220847999972E-2</v>
      </c>
      <c r="AJ14">
        <v>2492</v>
      </c>
      <c r="AK14">
        <f t="shared" si="13"/>
        <v>0.11150609379999954</v>
      </c>
      <c r="AL14" t="e">
        <f t="shared" si="13"/>
        <v>#DIV/0!</v>
      </c>
      <c r="AM14">
        <f t="shared" si="13"/>
        <v>-7.5347073727999758E-2</v>
      </c>
      <c r="AN14">
        <f t="shared" si="14"/>
        <v>-4.4074690840000035E-2</v>
      </c>
      <c r="AO14">
        <f t="shared" si="14"/>
        <v>-7.5937799263801388E-4</v>
      </c>
      <c r="AP14">
        <f t="shared" si="14"/>
        <v>-3.2219322322162229E-2</v>
      </c>
      <c r="AQ14">
        <f t="shared" si="14"/>
        <v>-7.4380441695999942E-3</v>
      </c>
      <c r="AT14">
        <f t="shared" si="15"/>
        <v>2492</v>
      </c>
      <c r="AU14">
        <f t="shared" si="19"/>
        <v>-8.8791389447837737E-3</v>
      </c>
      <c r="AV14" t="e">
        <f t="shared" si="16"/>
        <v>#DIV/0!</v>
      </c>
      <c r="AW14">
        <f t="shared" si="16"/>
        <v>-0.15560389555785531</v>
      </c>
      <c r="AX14">
        <f t="shared" si="16"/>
        <v>-0.20458833449971112</v>
      </c>
      <c r="AY14">
        <f t="shared" si="16"/>
        <v>-0.16929870383533463</v>
      </c>
      <c r="AZ14">
        <f t="shared" si="17"/>
        <v>-4.756645508452776E-2</v>
      </c>
    </row>
    <row r="15" spans="1:53" x14ac:dyDescent="0.25">
      <c r="A15">
        <v>2491</v>
      </c>
      <c r="B15" s="26">
        <v>1.220518708</v>
      </c>
      <c r="C15" s="26">
        <v>1.361391306</v>
      </c>
      <c r="D15" s="26">
        <v>1.1920295949999999</v>
      </c>
      <c r="E15" s="26">
        <v>1.205422282</v>
      </c>
      <c r="F15" s="26">
        <v>1.1595517399999999</v>
      </c>
      <c r="G15" s="26">
        <v>1.210816026</v>
      </c>
      <c r="H15" s="26">
        <v>1.2111157180000001</v>
      </c>
      <c r="K15">
        <f t="shared" si="20"/>
        <v>2491</v>
      </c>
      <c r="L15">
        <f t="shared" si="21"/>
        <v>1.220518708</v>
      </c>
      <c r="M15">
        <f t="shared" si="18"/>
        <v>1.361391306</v>
      </c>
      <c r="N15">
        <f t="shared" si="18"/>
        <v>1.1920295949999999</v>
      </c>
      <c r="O15">
        <f t="shared" si="18"/>
        <v>1.205422282</v>
      </c>
      <c r="P15">
        <f t="shared" si="5"/>
        <v>1.1595517399999999</v>
      </c>
      <c r="Q15">
        <f t="shared" si="5"/>
        <v>1.210816026</v>
      </c>
      <c r="R15">
        <f t="shared" si="5"/>
        <v>1.2111157180000001</v>
      </c>
      <c r="S15">
        <f t="shared" si="5"/>
        <v>0</v>
      </c>
      <c r="V15">
        <v>2491</v>
      </c>
      <c r="W15" s="7" t="s">
        <v>76</v>
      </c>
      <c r="X15" s="8" t="s">
        <v>77</v>
      </c>
      <c r="Z15">
        <v>2491</v>
      </c>
      <c r="AA15">
        <f t="shared" si="6"/>
        <v>4.5105512110000134E-2</v>
      </c>
      <c r="AB15">
        <f t="shared" si="7"/>
        <v>-0.12267765283499998</v>
      </c>
      <c r="AC15">
        <f t="shared" si="8"/>
        <v>-6.4533356204000025E-2</v>
      </c>
      <c r="AD15">
        <f t="shared" si="9"/>
        <v>-3.8136002737999886E-2</v>
      </c>
      <c r="AE15">
        <f t="shared" si="10"/>
        <v>-1.6550312683000112E-2</v>
      </c>
      <c r="AF15">
        <f t="shared" si="11"/>
        <v>-5.5263505806000091E-2</v>
      </c>
      <c r="AG15">
        <f t="shared" si="12"/>
        <v>-9.1568073529998961E-3</v>
      </c>
      <c r="AJ15">
        <v>2491</v>
      </c>
      <c r="AK15">
        <f t="shared" si="13"/>
        <v>0.22552756055000067</v>
      </c>
      <c r="AL15" t="e">
        <f t="shared" si="13"/>
        <v>#DIV/0!</v>
      </c>
      <c r="AM15">
        <f t="shared" si="13"/>
        <v>-0.12906671240800005</v>
      </c>
      <c r="AN15">
        <f t="shared" si="14"/>
        <v>-3.1780002281666574E-2</v>
      </c>
      <c r="AO15">
        <f t="shared" si="14"/>
        <v>-1.0153566063190254E-2</v>
      </c>
      <c r="AP15">
        <f t="shared" si="14"/>
        <v>-2.9872165300540588E-2</v>
      </c>
      <c r="AQ15">
        <f t="shared" si="14"/>
        <v>-1.8313614705999792E-3</v>
      </c>
      <c r="AT15">
        <f t="shared" si="15"/>
        <v>2491</v>
      </c>
      <c r="AU15">
        <f t="shared" si="19"/>
        <v>0.10509399973105246</v>
      </c>
      <c r="AV15" t="e">
        <f t="shared" si="16"/>
        <v>#DIV/0!</v>
      </c>
      <c r="AW15">
        <f t="shared" si="16"/>
        <v>-0.20935575295396552</v>
      </c>
      <c r="AX15">
        <f t="shared" si="16"/>
        <v>-0.19235808337359753</v>
      </c>
      <c r="AY15">
        <f t="shared" si="16"/>
        <v>-0.17876055120971776</v>
      </c>
      <c r="AZ15">
        <f t="shared" si="17"/>
        <v>-4.1975881743582716E-2</v>
      </c>
    </row>
    <row r="16" spans="1:53" x14ac:dyDescent="0.25">
      <c r="A16">
        <v>2490</v>
      </c>
      <c r="B16" s="26">
        <v>1.222043872</v>
      </c>
      <c r="C16" s="26">
        <v>1.3889830110000001</v>
      </c>
      <c r="D16" s="26">
        <v>1.1907107830000001</v>
      </c>
      <c r="E16" s="26">
        <v>1.2107484340000001</v>
      </c>
      <c r="F16" s="26">
        <v>1.14659512</v>
      </c>
      <c r="G16" s="26">
        <v>1.2045083050000001</v>
      </c>
      <c r="H16" s="26">
        <v>1.23538959</v>
      </c>
      <c r="K16">
        <f t="shared" si="20"/>
        <v>2490</v>
      </c>
      <c r="L16">
        <f t="shared" si="21"/>
        <v>1.222043872</v>
      </c>
      <c r="M16">
        <f t="shared" si="18"/>
        <v>1.3889830110000001</v>
      </c>
      <c r="N16">
        <f t="shared" si="18"/>
        <v>1.1907107830000001</v>
      </c>
      <c r="O16">
        <f t="shared" si="18"/>
        <v>1.2107484340000001</v>
      </c>
      <c r="P16">
        <f t="shared" si="5"/>
        <v>1.14659512</v>
      </c>
      <c r="Q16">
        <f t="shared" si="5"/>
        <v>1.2045083050000001</v>
      </c>
      <c r="R16">
        <f t="shared" si="5"/>
        <v>1.23538959</v>
      </c>
      <c r="S16">
        <f t="shared" si="5"/>
        <v>0</v>
      </c>
      <c r="V16">
        <v>2490</v>
      </c>
      <c r="W16" s="7" t="s">
        <v>78</v>
      </c>
      <c r="X16" s="8" t="s">
        <v>79</v>
      </c>
      <c r="Z16">
        <v>2490</v>
      </c>
      <c r="AA16">
        <f t="shared" si="6"/>
        <v>5.1211263039999899E-2</v>
      </c>
      <c r="AB16">
        <f t="shared" si="7"/>
        <v>-8.9341837439999905E-2</v>
      </c>
      <c r="AC16">
        <f t="shared" si="8"/>
        <v>-6.1374403255999854E-2</v>
      </c>
      <c r="AD16">
        <f t="shared" si="9"/>
        <v>-2.8483941631999965E-2</v>
      </c>
      <c r="AE16">
        <f t="shared" si="10"/>
        <v>-2.5536190112000035E-2</v>
      </c>
      <c r="AF16">
        <f t="shared" si="11"/>
        <v>-5.7353069384000088E-2</v>
      </c>
      <c r="AG16">
        <f t="shared" si="12"/>
        <v>1.8769438007999878E-2</v>
      </c>
      <c r="AJ16">
        <v>2490</v>
      </c>
      <c r="AK16">
        <f t="shared" si="13"/>
        <v>0.2560563151999995</v>
      </c>
      <c r="AL16" t="e">
        <f t="shared" si="13"/>
        <v>#DIV/0!</v>
      </c>
      <c r="AM16">
        <f t="shared" si="13"/>
        <v>-0.12274880651199971</v>
      </c>
      <c r="AN16">
        <f t="shared" si="14"/>
        <v>-2.3736618026666639E-2</v>
      </c>
      <c r="AO16">
        <f t="shared" si="14"/>
        <v>-1.5666374301840515E-2</v>
      </c>
      <c r="AP16">
        <f t="shared" si="14"/>
        <v>-3.1001659126486534E-2</v>
      </c>
      <c r="AQ16">
        <f t="shared" si="14"/>
        <v>3.7538876015999756E-3</v>
      </c>
      <c r="AT16">
        <f t="shared" si="15"/>
        <v>2490</v>
      </c>
      <c r="AU16">
        <f t="shared" si="19"/>
        <v>0.13557438748915612</v>
      </c>
      <c r="AV16" t="e">
        <f t="shared" si="16"/>
        <v>#DIV/0!</v>
      </c>
      <c r="AW16">
        <f t="shared" si="16"/>
        <v>-0.20307009165256196</v>
      </c>
      <c r="AX16">
        <f t="shared" si="16"/>
        <v>-0.18437918830779113</v>
      </c>
      <c r="AY16">
        <f t="shared" si="16"/>
        <v>-0.18434107309702122</v>
      </c>
      <c r="AZ16">
        <f t="shared" si="17"/>
        <v>-3.6406754968681149E-2</v>
      </c>
    </row>
    <row r="17" spans="1:52" x14ac:dyDescent="0.25">
      <c r="A17">
        <v>2489</v>
      </c>
      <c r="B17" s="26">
        <v>1.1946886779999999</v>
      </c>
      <c r="C17" s="26">
        <v>1.3897656199999999</v>
      </c>
      <c r="D17" s="26">
        <v>1.1947172880000001</v>
      </c>
      <c r="E17" s="26">
        <v>1.214271307</v>
      </c>
      <c r="F17" s="26">
        <v>1.1825062040000001</v>
      </c>
      <c r="G17" s="26">
        <v>1.1973832849999999</v>
      </c>
      <c r="H17" s="26">
        <v>1.226443172</v>
      </c>
      <c r="K17">
        <f t="shared" si="20"/>
        <v>2489</v>
      </c>
      <c r="L17">
        <f t="shared" si="21"/>
        <v>1.1946886779999999</v>
      </c>
      <c r="M17">
        <f t="shared" si="18"/>
        <v>1.3897656199999999</v>
      </c>
      <c r="N17">
        <f t="shared" si="18"/>
        <v>1.1947172880000001</v>
      </c>
      <c r="O17">
        <f t="shared" si="18"/>
        <v>1.214271307</v>
      </c>
      <c r="P17">
        <f t="shared" si="5"/>
        <v>1.1825062040000001</v>
      </c>
      <c r="Q17">
        <f t="shared" si="5"/>
        <v>1.1973832849999999</v>
      </c>
      <c r="R17">
        <f t="shared" si="5"/>
        <v>1.226443172</v>
      </c>
      <c r="S17">
        <f t="shared" si="5"/>
        <v>0</v>
      </c>
      <c r="V17">
        <v>2489</v>
      </c>
      <c r="W17" s="7" t="s">
        <v>80</v>
      </c>
      <c r="X17" s="8" t="s">
        <v>81</v>
      </c>
      <c r="Z17">
        <v>2489</v>
      </c>
      <c r="AA17">
        <f t="shared" si="6"/>
        <v>2.8333598439999941E-2</v>
      </c>
      <c r="AB17">
        <f t="shared" si="7"/>
        <v>-8.301075934000024E-2</v>
      </c>
      <c r="AC17">
        <f t="shared" si="8"/>
        <v>-5.3698822415999992E-2</v>
      </c>
      <c r="AD17">
        <f t="shared" si="9"/>
        <v>-2.1611355151999967E-2</v>
      </c>
      <c r="AE17">
        <f t="shared" si="10"/>
        <v>1.3221522068000036E-2</v>
      </c>
      <c r="AF17">
        <f t="shared" si="11"/>
        <v>-6.1564000624000137E-2</v>
      </c>
      <c r="AG17">
        <f t="shared" si="12"/>
        <v>1.1529811387999939E-2</v>
      </c>
      <c r="AJ17">
        <v>2489</v>
      </c>
      <c r="AK17">
        <f t="shared" si="13"/>
        <v>0.1416679921999997</v>
      </c>
      <c r="AL17" t="e">
        <f t="shared" si="13"/>
        <v>#DIV/0!</v>
      </c>
      <c r="AM17">
        <f t="shared" si="13"/>
        <v>-0.10739764483199998</v>
      </c>
      <c r="AN17">
        <f t="shared" si="14"/>
        <v>-1.8009462626666639E-2</v>
      </c>
      <c r="AO17">
        <f t="shared" si="14"/>
        <v>8.1113632319018622E-3</v>
      </c>
      <c r="AP17">
        <f t="shared" si="14"/>
        <v>-3.3277838175135209E-2</v>
      </c>
      <c r="AQ17">
        <f t="shared" si="14"/>
        <v>2.3059622775999876E-3</v>
      </c>
      <c r="AT17">
        <f t="shared" si="15"/>
        <v>2489</v>
      </c>
      <c r="AU17">
        <f t="shared" si="19"/>
        <v>2.1137658732743772E-2</v>
      </c>
      <c r="AV17" t="e">
        <f t="shared" si="16"/>
        <v>#DIV/0!</v>
      </c>
      <c r="AW17">
        <f t="shared" si="16"/>
        <v>-0.18775120047683727</v>
      </c>
      <c r="AX17">
        <f t="shared" si="16"/>
        <v>-0.17871657391634121</v>
      </c>
      <c r="AY17">
        <f t="shared" si="16"/>
        <v>-0.16063110362225644</v>
      </c>
      <c r="AZ17">
        <f t="shared" si="17"/>
        <v>-3.7870815544818658E-2</v>
      </c>
    </row>
    <row r="18" spans="1:52" x14ac:dyDescent="0.25">
      <c r="A18">
        <v>2488</v>
      </c>
      <c r="B18" s="26">
        <v>1.193095088</v>
      </c>
      <c r="C18" s="26">
        <v>1.375013351</v>
      </c>
      <c r="D18" s="26">
        <v>1.2066810130000001</v>
      </c>
      <c r="E18" s="26">
        <v>1.1705708500000001</v>
      </c>
      <c r="F18" s="26">
        <v>1.1862207650000001</v>
      </c>
      <c r="G18" s="26">
        <v>1.2156069279999999</v>
      </c>
      <c r="H18" s="26">
        <v>1.2167435879999999</v>
      </c>
      <c r="K18">
        <f t="shared" si="20"/>
        <v>2488</v>
      </c>
      <c r="L18">
        <f t="shared" si="21"/>
        <v>1.193095088</v>
      </c>
      <c r="M18">
        <f t="shared" si="18"/>
        <v>1.375013351</v>
      </c>
      <c r="N18">
        <f t="shared" si="18"/>
        <v>1.2066810130000001</v>
      </c>
      <c r="O18">
        <f t="shared" si="18"/>
        <v>1.1705708500000001</v>
      </c>
      <c r="P18">
        <f t="shared" si="5"/>
        <v>1.1862207650000001</v>
      </c>
      <c r="Q18">
        <f t="shared" si="5"/>
        <v>1.2156069279999999</v>
      </c>
      <c r="R18">
        <f t="shared" si="5"/>
        <v>1.2167435879999999</v>
      </c>
      <c r="S18">
        <f t="shared" si="5"/>
        <v>0</v>
      </c>
      <c r="V18">
        <v>2488</v>
      </c>
      <c r="W18" s="7" t="s">
        <v>82</v>
      </c>
      <c r="X18" s="8" t="s">
        <v>83</v>
      </c>
      <c r="Z18">
        <v>2488</v>
      </c>
      <c r="AA18">
        <f t="shared" si="6"/>
        <v>3.4255775840000058E-2</v>
      </c>
      <c r="AB18">
        <f t="shared" si="7"/>
        <v>-8.8341682240000052E-2</v>
      </c>
      <c r="AC18">
        <f t="shared" si="8"/>
        <v>-3.442551677599992E-2</v>
      </c>
      <c r="AD18">
        <f t="shared" si="9"/>
        <v>-5.8260443071999957E-2</v>
      </c>
      <c r="AE18">
        <f t="shared" si="10"/>
        <v>2.3396445848000047E-2</v>
      </c>
      <c r="AF18">
        <f t="shared" si="11"/>
        <v>-3.6483271664000227E-2</v>
      </c>
      <c r="AG18">
        <f t="shared" si="12"/>
        <v>7.7243473679998731E-3</v>
      </c>
      <c r="AJ18">
        <v>2488</v>
      </c>
      <c r="AK18">
        <f t="shared" si="13"/>
        <v>0.17127887920000029</v>
      </c>
      <c r="AL18" t="e">
        <f t="shared" si="13"/>
        <v>#DIV/0!</v>
      </c>
      <c r="AM18">
        <f t="shared" si="13"/>
        <v>-6.8851033551999841E-2</v>
      </c>
      <c r="AN18">
        <f t="shared" si="14"/>
        <v>-4.8550369226666633E-2</v>
      </c>
      <c r="AO18">
        <f t="shared" si="14"/>
        <v>1.4353647759509232E-2</v>
      </c>
      <c r="AP18">
        <f t="shared" si="14"/>
        <v>-1.9720687385946067E-2</v>
      </c>
      <c r="AQ18">
        <f t="shared" si="14"/>
        <v>1.5448694735999747E-3</v>
      </c>
      <c r="AT18">
        <f t="shared" si="15"/>
        <v>2488</v>
      </c>
      <c r="AU18">
        <f t="shared" si="19"/>
        <v>5.0700101064952055E-2</v>
      </c>
      <c r="AV18" t="e">
        <f t="shared" si="16"/>
        <v>#DIV/0!</v>
      </c>
      <c r="AW18">
        <f t="shared" si="16"/>
        <v>-0.149236885642032</v>
      </c>
      <c r="AX18">
        <f t="shared" si="16"/>
        <v>-0.20932207340673095</v>
      </c>
      <c r="AY18">
        <f t="shared" si="16"/>
        <v>-0.1544566416295583</v>
      </c>
      <c r="AZ18">
        <f t="shared" si="17"/>
        <v>-3.8648056571416102E-2</v>
      </c>
    </row>
    <row r="19" spans="1:52" x14ac:dyDescent="0.25">
      <c r="A19">
        <v>2487</v>
      </c>
      <c r="B19" s="26">
        <v>1.215599656</v>
      </c>
      <c r="C19" s="26">
        <v>1.367391348</v>
      </c>
      <c r="D19" s="26">
        <v>1.190299869</v>
      </c>
      <c r="E19" s="26">
        <v>1.1855657100000001</v>
      </c>
      <c r="F19" s="26">
        <v>1.161783099</v>
      </c>
      <c r="G19" s="26">
        <v>1.1938587430000001</v>
      </c>
      <c r="H19" s="26">
        <v>1.2394149299999999</v>
      </c>
      <c r="K19">
        <f t="shared" si="20"/>
        <v>2487</v>
      </c>
      <c r="L19">
        <f>B19*L$4</f>
        <v>1.215599656</v>
      </c>
      <c r="M19">
        <f t="shared" si="18"/>
        <v>1.367391348</v>
      </c>
      <c r="N19">
        <f t="shared" si="18"/>
        <v>1.190299869</v>
      </c>
      <c r="O19">
        <f t="shared" si="18"/>
        <v>1.1855657100000001</v>
      </c>
      <c r="P19">
        <f t="shared" si="5"/>
        <v>1.161783099</v>
      </c>
      <c r="Q19">
        <f t="shared" si="5"/>
        <v>1.1938587430000001</v>
      </c>
      <c r="R19">
        <f t="shared" si="5"/>
        <v>1.2394149299999999</v>
      </c>
      <c r="S19">
        <f t="shared" si="5"/>
        <v>0</v>
      </c>
      <c r="V19">
        <v>2487</v>
      </c>
      <c r="W19" s="7" t="s">
        <v>84</v>
      </c>
      <c r="X19" s="8" t="s">
        <v>85</v>
      </c>
      <c r="Z19">
        <v>2487</v>
      </c>
      <c r="AA19">
        <f t="shared" si="6"/>
        <v>5.8840341010000241E-2</v>
      </c>
      <c r="AB19">
        <f t="shared" si="7"/>
        <v>-9.3273904484999948E-2</v>
      </c>
      <c r="AC19">
        <f t="shared" si="8"/>
        <v>-4.7905136964000006E-2</v>
      </c>
      <c r="AD19">
        <f t="shared" si="9"/>
        <v>-4.0223396957999924E-2</v>
      </c>
      <c r="AE19">
        <f t="shared" si="10"/>
        <v>2.0308945469998951E-3</v>
      </c>
      <c r="AF19">
        <f t="shared" si="11"/>
        <v>-5.4833125945999983E-2</v>
      </c>
      <c r="AG19">
        <f t="shared" si="12"/>
        <v>3.433946057699977E-2</v>
      </c>
      <c r="AJ19">
        <v>2487</v>
      </c>
      <c r="AK19">
        <f t="shared" si="13"/>
        <v>0.29420170505000121</v>
      </c>
      <c r="AL19" t="e">
        <f t="shared" si="13"/>
        <v>#DIV/0!</v>
      </c>
      <c r="AM19">
        <f t="shared" si="13"/>
        <v>-9.5810273928000012E-2</v>
      </c>
      <c r="AN19">
        <f t="shared" si="14"/>
        <v>-3.3519497464999937E-2</v>
      </c>
      <c r="AO19">
        <f t="shared" si="14"/>
        <v>1.2459475748465615E-3</v>
      </c>
      <c r="AP19">
        <f t="shared" si="14"/>
        <v>-2.9639527538378369E-2</v>
      </c>
      <c r="AQ19">
        <f t="shared" si="14"/>
        <v>6.8678921153999539E-3</v>
      </c>
      <c r="AT19">
        <f t="shared" si="15"/>
        <v>2487</v>
      </c>
      <c r="AU19">
        <f t="shared" si="19"/>
        <v>0.17357444328884319</v>
      </c>
      <c r="AV19" t="e">
        <f t="shared" si="16"/>
        <v>#DIV/0!</v>
      </c>
      <c r="AW19">
        <f t="shared" si="16"/>
        <v>-0.17622844843543869</v>
      </c>
      <c r="AX19">
        <f t="shared" si="16"/>
        <v>-0.1943558464798773</v>
      </c>
      <c r="AY19">
        <f t="shared" si="16"/>
        <v>-0.16763221889077468</v>
      </c>
      <c r="AZ19">
        <f t="shared" si="17"/>
        <v>-3.3341195138319388E-2</v>
      </c>
    </row>
    <row r="20" spans="1:52" x14ac:dyDescent="0.25">
      <c r="A20">
        <v>2486</v>
      </c>
      <c r="B20" s="26">
        <v>1.187674761</v>
      </c>
      <c r="C20" s="26">
        <v>1.4070807700000001</v>
      </c>
      <c r="D20" s="26">
        <v>1.199041367</v>
      </c>
      <c r="E20" s="26">
        <v>1.1713078020000001</v>
      </c>
      <c r="F20" s="26">
        <v>1.1509915589999999</v>
      </c>
      <c r="G20" s="26">
        <v>1.1951859</v>
      </c>
      <c r="H20" s="26">
        <v>1.2175649399999999</v>
      </c>
      <c r="K20">
        <f t="shared" si="20"/>
        <v>2486</v>
      </c>
      <c r="L20">
        <f t="shared" si="21"/>
        <v>1.187674761</v>
      </c>
      <c r="M20">
        <f t="shared" si="18"/>
        <v>1.4070807700000001</v>
      </c>
      <c r="N20">
        <f t="shared" si="18"/>
        <v>1.199041367</v>
      </c>
      <c r="O20">
        <f t="shared" si="18"/>
        <v>1.1713078020000001</v>
      </c>
      <c r="P20">
        <f t="shared" si="5"/>
        <v>1.1509915589999999</v>
      </c>
      <c r="Q20">
        <f t="shared" si="5"/>
        <v>1.1951859</v>
      </c>
      <c r="R20">
        <f t="shared" si="5"/>
        <v>1.2175649399999999</v>
      </c>
      <c r="S20">
        <f t="shared" si="5"/>
        <v>0</v>
      </c>
      <c r="V20">
        <v>2486</v>
      </c>
      <c r="W20" s="7" t="s">
        <v>86</v>
      </c>
      <c r="X20" s="8" t="s">
        <v>87</v>
      </c>
      <c r="Z20">
        <v>2486</v>
      </c>
      <c r="AA20">
        <f t="shared" si="6"/>
        <v>3.754188722999996E-2</v>
      </c>
      <c r="AB20">
        <f t="shared" si="7"/>
        <v>-4.5407770655000013E-2</v>
      </c>
      <c r="AC20">
        <f t="shared" si="8"/>
        <v>-3.4103030572000037E-2</v>
      </c>
      <c r="AD20">
        <f t="shared" si="9"/>
        <v>-4.9982511833999932E-2</v>
      </c>
      <c r="AE20">
        <f t="shared" si="10"/>
        <v>-5.0877317190001214E-3</v>
      </c>
      <c r="AF20">
        <f t="shared" si="11"/>
        <v>-4.9824206358000056E-2</v>
      </c>
      <c r="AG20">
        <f t="shared" si="12"/>
        <v>1.4043157970999837E-2</v>
      </c>
      <c r="AJ20">
        <v>2486</v>
      </c>
      <c r="AK20">
        <f t="shared" si="13"/>
        <v>0.1877094361499998</v>
      </c>
      <c r="AL20" t="e">
        <f t="shared" si="13"/>
        <v>#DIV/0!</v>
      </c>
      <c r="AM20">
        <f t="shared" si="13"/>
        <v>-6.8206061144000074E-2</v>
      </c>
      <c r="AN20">
        <f t="shared" si="14"/>
        <v>-4.1652093194999948E-2</v>
      </c>
      <c r="AO20">
        <f t="shared" si="14"/>
        <v>-3.1213078030675593E-3</v>
      </c>
      <c r="AP20">
        <f t="shared" si="14"/>
        <v>-2.6932003436756786E-2</v>
      </c>
      <c r="AQ20">
        <f t="shared" si="14"/>
        <v>2.8086315941999672E-3</v>
      </c>
      <c r="AT20">
        <f t="shared" si="15"/>
        <v>2486</v>
      </c>
      <c r="AU20">
        <f t="shared" si="19"/>
        <v>6.7033651757401252E-2</v>
      </c>
      <c r="AV20" t="e">
        <f t="shared" si="16"/>
        <v>#DIV/0!</v>
      </c>
      <c r="AW20">
        <f t="shared" si="16"/>
        <v>-0.14865658407239912</v>
      </c>
      <c r="AX20">
        <f t="shared" si="16"/>
        <v>-0.202553139051798</v>
      </c>
      <c r="AY20">
        <f t="shared" si="16"/>
        <v>-0.17206740595270553</v>
      </c>
      <c r="AZ20">
        <f t="shared" si="17"/>
        <v>-3.7416629869999551E-2</v>
      </c>
    </row>
    <row r="21" spans="1:52" x14ac:dyDescent="0.25">
      <c r="A21">
        <v>2485</v>
      </c>
      <c r="B21" s="26">
        <v>1.177889347</v>
      </c>
      <c r="C21" s="26">
        <v>1.3828234669999999</v>
      </c>
      <c r="D21" s="26">
        <v>1.196051478</v>
      </c>
      <c r="E21" s="26">
        <v>1.185365081</v>
      </c>
      <c r="F21" s="26">
        <v>1.1596865649999999</v>
      </c>
      <c r="G21" s="26">
        <v>1.21698916</v>
      </c>
      <c r="H21" s="26">
        <v>1.224987745</v>
      </c>
      <c r="K21">
        <f t="shared" si="20"/>
        <v>2485</v>
      </c>
      <c r="L21">
        <f t="shared" si="21"/>
        <v>1.177889347</v>
      </c>
      <c r="M21">
        <f t="shared" si="18"/>
        <v>1.3828234669999999</v>
      </c>
      <c r="N21">
        <f t="shared" si="18"/>
        <v>1.196051478</v>
      </c>
      <c r="O21">
        <f t="shared" si="18"/>
        <v>1.185365081</v>
      </c>
      <c r="P21">
        <f t="shared" si="5"/>
        <v>1.1596865649999999</v>
      </c>
      <c r="Q21">
        <f t="shared" si="5"/>
        <v>1.21698916</v>
      </c>
      <c r="R21">
        <f t="shared" si="5"/>
        <v>1.224987745</v>
      </c>
      <c r="S21">
        <f t="shared" si="5"/>
        <v>0</v>
      </c>
      <c r="V21">
        <v>2485</v>
      </c>
      <c r="W21" s="7" t="s">
        <v>88</v>
      </c>
      <c r="X21" s="8" t="s">
        <v>89</v>
      </c>
      <c r="Z21">
        <v>2485</v>
      </c>
      <c r="AA21">
        <f t="shared" si="6"/>
        <v>3.5781247929999926E-2</v>
      </c>
      <c r="AB21">
        <f t="shared" si="7"/>
        <v>-5.9239751605000057E-2</v>
      </c>
      <c r="AC21">
        <f t="shared" si="8"/>
        <v>-2.5387346651999931E-2</v>
      </c>
      <c r="AD21">
        <f t="shared" si="9"/>
        <v>-2.3553531093999935E-2</v>
      </c>
      <c r="AE21">
        <f t="shared" si="10"/>
        <v>1.6207043370999874E-2</v>
      </c>
      <c r="AF21">
        <f t="shared" si="11"/>
        <v>-1.4036666977999934E-2</v>
      </c>
      <c r="AG21">
        <f t="shared" si="12"/>
        <v>3.8027096161000112E-2</v>
      </c>
      <c r="AJ21">
        <v>2485</v>
      </c>
      <c r="AK21">
        <f t="shared" si="13"/>
        <v>0.17890623964999963</v>
      </c>
      <c r="AL21" t="e">
        <f t="shared" si="13"/>
        <v>#DIV/0!</v>
      </c>
      <c r="AM21">
        <f t="shared" si="13"/>
        <v>-5.0774693303999863E-2</v>
      </c>
      <c r="AN21">
        <f t="shared" si="14"/>
        <v>-1.9627942578333279E-2</v>
      </c>
      <c r="AO21">
        <f t="shared" si="14"/>
        <v>9.9429713932514575E-3</v>
      </c>
      <c r="AP21">
        <f t="shared" si="14"/>
        <v>-7.5873875556756402E-3</v>
      </c>
      <c r="AQ21">
        <f t="shared" si="14"/>
        <v>7.6054192322000226E-3</v>
      </c>
      <c r="AT21">
        <f t="shared" si="15"/>
        <v>2485</v>
      </c>
      <c r="AU21">
        <f t="shared" si="19"/>
        <v>5.818189357354088E-2</v>
      </c>
      <c r="AV21" t="e">
        <f t="shared" si="16"/>
        <v>#DIV/0!</v>
      </c>
      <c r="AW21">
        <f t="shared" si="16"/>
        <v>-0.1312575906883057</v>
      </c>
      <c r="AX21">
        <f t="shared" si="16"/>
        <v>-0.18059373734694495</v>
      </c>
      <c r="AY21">
        <f t="shared" si="16"/>
        <v>-0.1590711131137908</v>
      </c>
      <c r="AZ21">
        <f t="shared" si="17"/>
        <v>-3.2636029459952892E-2</v>
      </c>
    </row>
    <row r="22" spans="1:52" x14ac:dyDescent="0.25">
      <c r="A22">
        <v>2484</v>
      </c>
      <c r="B22" s="26">
        <v>1.207512259</v>
      </c>
      <c r="C22" s="26">
        <v>1.364122152</v>
      </c>
      <c r="D22" s="26">
        <v>1.194532514</v>
      </c>
      <c r="E22" s="26">
        <v>1.17432487</v>
      </c>
      <c r="F22" s="26">
        <v>1.1520884039999999</v>
      </c>
      <c r="G22" s="26">
        <v>1.1875306370000001</v>
      </c>
      <c r="H22" s="26">
        <v>1.2159773110000001</v>
      </c>
      <c r="K22">
        <f t="shared" si="20"/>
        <v>2484</v>
      </c>
      <c r="L22">
        <f t="shared" si="21"/>
        <v>1.207512259</v>
      </c>
      <c r="M22">
        <f t="shared" si="18"/>
        <v>1.364122152</v>
      </c>
      <c r="N22">
        <f t="shared" si="18"/>
        <v>1.194532514</v>
      </c>
      <c r="O22">
        <f t="shared" si="18"/>
        <v>1.17432487</v>
      </c>
      <c r="P22">
        <f t="shared" si="18"/>
        <v>1.1520884039999999</v>
      </c>
      <c r="Q22">
        <f t="shared" si="18"/>
        <v>1.1875306370000001</v>
      </c>
      <c r="R22">
        <f t="shared" si="18"/>
        <v>1.2159773110000001</v>
      </c>
      <c r="S22">
        <f t="shared" si="18"/>
        <v>0</v>
      </c>
      <c r="V22">
        <v>2484</v>
      </c>
      <c r="W22" s="7" t="s">
        <v>90</v>
      </c>
      <c r="X22" s="8" t="s">
        <v>91</v>
      </c>
      <c r="Z22">
        <v>2484</v>
      </c>
      <c r="AA22">
        <f t="shared" si="6"/>
        <v>6.9597613720000284E-2</v>
      </c>
      <c r="AB22">
        <f t="shared" si="7"/>
        <v>-7.2840790919999954E-2</v>
      </c>
      <c r="AC22">
        <f t="shared" si="8"/>
        <v>-2.4495299007999849E-2</v>
      </c>
      <c r="AD22">
        <f t="shared" si="9"/>
        <v>-3.2729370175999972E-2</v>
      </c>
      <c r="AE22">
        <f t="shared" si="10"/>
        <v>9.7762911839999744E-3</v>
      </c>
      <c r="AF22">
        <f t="shared" si="11"/>
        <v>-4.2517157511999859E-2</v>
      </c>
      <c r="AG22">
        <f t="shared" si="12"/>
        <v>2.7916487344000068E-2</v>
      </c>
      <c r="AJ22">
        <v>2484</v>
      </c>
      <c r="AK22">
        <f t="shared" ref="AK22:AQ58" si="22">AA22/AK$3</f>
        <v>0.34798806860000142</v>
      </c>
      <c r="AL22" t="e">
        <f t="shared" si="22"/>
        <v>#DIV/0!</v>
      </c>
      <c r="AM22">
        <f t="shared" si="22"/>
        <v>-4.8990598015999698E-2</v>
      </c>
      <c r="AN22">
        <f t="shared" si="22"/>
        <v>-2.7274475146666644E-2</v>
      </c>
      <c r="AO22">
        <f t="shared" si="22"/>
        <v>5.9977246527607208E-3</v>
      </c>
      <c r="AP22">
        <f t="shared" si="22"/>
        <v>-2.2982247303783707E-2</v>
      </c>
      <c r="AQ22">
        <f t="shared" si="22"/>
        <v>5.5832974688000137E-3</v>
      </c>
      <c r="AT22">
        <f t="shared" si="15"/>
        <v>2484</v>
      </c>
      <c r="AU22">
        <f t="shared" si="19"/>
        <v>0.22721512174009806</v>
      </c>
      <c r="AV22" t="e">
        <f t="shared" si="19"/>
        <v>#DIV/0!</v>
      </c>
      <c r="AW22">
        <f t="shared" si="19"/>
        <v>-0.12950589592260195</v>
      </c>
      <c r="AX22">
        <f t="shared" si="19"/>
        <v>-0.18830507095987115</v>
      </c>
      <c r="AY22">
        <f t="shared" si="19"/>
        <v>-0.16308440095110402</v>
      </c>
      <c r="AZ22">
        <f t="shared" si="17"/>
        <v>-3.4674351484501112E-2</v>
      </c>
    </row>
    <row r="23" spans="1:52" x14ac:dyDescent="0.25">
      <c r="A23">
        <v>2483</v>
      </c>
      <c r="B23" s="26">
        <v>1.178699851</v>
      </c>
      <c r="C23" s="26">
        <v>1.3383501769999999</v>
      </c>
      <c r="D23" s="26">
        <v>1.2047692539999999</v>
      </c>
      <c r="E23" s="26">
        <v>1.16941607</v>
      </c>
      <c r="F23" s="26">
        <v>1.158895969</v>
      </c>
      <c r="G23" s="26">
        <v>1.2022337910000001</v>
      </c>
      <c r="H23" s="26">
        <v>1.2231308219999999</v>
      </c>
      <c r="K23">
        <f t="shared" si="20"/>
        <v>2483</v>
      </c>
      <c r="L23">
        <f t="shared" si="21"/>
        <v>1.178699851</v>
      </c>
      <c r="M23">
        <f t="shared" si="18"/>
        <v>1.3383501769999999</v>
      </c>
      <c r="N23">
        <f t="shared" si="18"/>
        <v>1.2047692539999999</v>
      </c>
      <c r="O23">
        <f t="shared" si="18"/>
        <v>1.16941607</v>
      </c>
      <c r="P23">
        <f t="shared" si="18"/>
        <v>1.158895969</v>
      </c>
      <c r="Q23">
        <f t="shared" si="18"/>
        <v>1.2022337910000001</v>
      </c>
      <c r="R23">
        <f t="shared" si="18"/>
        <v>1.2231308219999999</v>
      </c>
      <c r="S23">
        <f t="shared" si="18"/>
        <v>0</v>
      </c>
      <c r="V23">
        <v>2483</v>
      </c>
      <c r="W23" s="7" t="s">
        <v>92</v>
      </c>
      <c r="X23" s="8" t="s">
        <v>93</v>
      </c>
      <c r="Z23">
        <v>2483</v>
      </c>
      <c r="AA23">
        <f t="shared" si="6"/>
        <v>4.6262813110000134E-2</v>
      </c>
      <c r="AB23">
        <f t="shared" si="7"/>
        <v>-9.1954719835000143E-2</v>
      </c>
      <c r="AC23">
        <f t="shared" si="8"/>
        <v>-1.1152698404000017E-2</v>
      </c>
      <c r="AD23">
        <f t="shared" si="9"/>
        <v>-3.5256841137999873E-2</v>
      </c>
      <c r="AE23">
        <f t="shared" si="10"/>
        <v>1.8045218917000172E-2</v>
      </c>
      <c r="AF23">
        <f t="shared" si="11"/>
        <v>-2.6610717606000034E-2</v>
      </c>
      <c r="AG23">
        <f t="shared" si="12"/>
        <v>3.3518498246999817E-2</v>
      </c>
      <c r="AJ23">
        <v>2483</v>
      </c>
      <c r="AK23">
        <f t="shared" si="22"/>
        <v>0.23131406555000067</v>
      </c>
      <c r="AL23" t="e">
        <f t="shared" si="22"/>
        <v>#DIV/0!</v>
      </c>
      <c r="AM23">
        <f t="shared" si="22"/>
        <v>-2.2305396808000033E-2</v>
      </c>
      <c r="AN23">
        <f t="shared" si="22"/>
        <v>-2.9380700948333227E-2</v>
      </c>
      <c r="AO23">
        <f t="shared" si="22"/>
        <v>1.1070686452147345E-2</v>
      </c>
      <c r="AP23">
        <f t="shared" si="22"/>
        <v>-1.4384171678918936E-2</v>
      </c>
      <c r="AQ23">
        <f t="shared" si="22"/>
        <v>6.7036996493999631E-3</v>
      </c>
      <c r="AT23">
        <f t="shared" si="15"/>
        <v>2483</v>
      </c>
      <c r="AU23">
        <f t="shared" si="19"/>
        <v>0.1104924787598275</v>
      </c>
      <c r="AV23" t="e">
        <f t="shared" si="19"/>
        <v>#DIV/0!</v>
      </c>
      <c r="AW23">
        <f t="shared" si="19"/>
        <v>-0.10285312133478215</v>
      </c>
      <c r="AX23">
        <f t="shared" si="19"/>
        <v>-0.19047615000189747</v>
      </c>
      <c r="AY23">
        <f t="shared" si="19"/>
        <v>-0.15807953505409511</v>
      </c>
      <c r="AZ23">
        <f t="shared" si="17"/>
        <v>-3.3570162613991095E-2</v>
      </c>
    </row>
    <row r="24" spans="1:52" x14ac:dyDescent="0.25">
      <c r="A24">
        <v>2482</v>
      </c>
      <c r="B24" s="26">
        <v>1.180392742</v>
      </c>
      <c r="C24" s="26">
        <v>1.3329616790000001</v>
      </c>
      <c r="D24" s="26">
        <v>1.184757829</v>
      </c>
      <c r="E24" s="26">
        <v>1.19174242</v>
      </c>
      <c r="F24" s="26">
        <v>1.1414437289999999</v>
      </c>
      <c r="G24" s="26">
        <v>1.174833775</v>
      </c>
      <c r="H24" s="26">
        <v>1.215633392</v>
      </c>
      <c r="K24">
        <f t="shared" si="20"/>
        <v>2482</v>
      </c>
      <c r="L24">
        <f t="shared" si="21"/>
        <v>1.180392742</v>
      </c>
      <c r="M24">
        <f t="shared" si="18"/>
        <v>1.3329616790000001</v>
      </c>
      <c r="N24">
        <f t="shared" si="18"/>
        <v>1.184757829</v>
      </c>
      <c r="O24">
        <f t="shared" si="18"/>
        <v>1.19174242</v>
      </c>
      <c r="P24">
        <f t="shared" si="18"/>
        <v>1.1414437289999999</v>
      </c>
      <c r="Q24">
        <f t="shared" si="18"/>
        <v>1.174833775</v>
      </c>
      <c r="R24">
        <f t="shared" si="18"/>
        <v>1.215633392</v>
      </c>
      <c r="S24">
        <f t="shared" si="18"/>
        <v>0</v>
      </c>
      <c r="V24">
        <v>2482</v>
      </c>
      <c r="W24" s="7" t="s">
        <v>94</v>
      </c>
      <c r="X24" s="8" t="s">
        <v>95</v>
      </c>
      <c r="Z24">
        <v>2482</v>
      </c>
      <c r="AA24">
        <f t="shared" si="6"/>
        <v>5.5816027330000018E-2</v>
      </c>
      <c r="AB24">
        <f t="shared" si="7"/>
        <v>-8.7190103004999964E-2</v>
      </c>
      <c r="AC24">
        <f t="shared" si="8"/>
        <v>-2.0322747811999942E-2</v>
      </c>
      <c r="AD24">
        <f t="shared" si="9"/>
        <v>-1.5873696140000781E-3</v>
      </c>
      <c r="AE24">
        <f t="shared" si="10"/>
        <v>1.2022002051000014E-2</v>
      </c>
      <c r="AF24">
        <f t="shared" si="11"/>
        <v>-4.1379360218000094E-2</v>
      </c>
      <c r="AG24">
        <f t="shared" si="12"/>
        <v>4.0599531041000114E-2</v>
      </c>
      <c r="AJ24">
        <v>2482</v>
      </c>
      <c r="AK24">
        <f t="shared" si="22"/>
        <v>0.27908013665000009</v>
      </c>
      <c r="AL24" t="e">
        <f t="shared" si="22"/>
        <v>#DIV/0!</v>
      </c>
      <c r="AM24">
        <f t="shared" si="22"/>
        <v>-4.0645495623999883E-2</v>
      </c>
      <c r="AN24">
        <f t="shared" si="22"/>
        <v>-1.3228080116667318E-3</v>
      </c>
      <c r="AO24">
        <f t="shared" si="22"/>
        <v>7.3754613809816037E-3</v>
      </c>
      <c r="AP24">
        <f t="shared" si="22"/>
        <v>-2.2367221739459511E-2</v>
      </c>
      <c r="AQ24">
        <f t="shared" si="22"/>
        <v>8.1199062082000228E-3</v>
      </c>
      <c r="AT24">
        <f t="shared" si="15"/>
        <v>2482</v>
      </c>
      <c r="AU24">
        <f t="shared" si="19"/>
        <v>0.15820987073541509</v>
      </c>
      <c r="AV24" t="e">
        <f t="shared" si="19"/>
        <v>#DIV/0!</v>
      </c>
      <c r="AW24">
        <f t="shared" si="19"/>
        <v>-0.12122567290038989</v>
      </c>
      <c r="AX24">
        <f t="shared" si="19"/>
        <v>-0.16248316256444675</v>
      </c>
      <c r="AY24">
        <f t="shared" si="19"/>
        <v>-0.16184291089943742</v>
      </c>
      <c r="AZ24">
        <f t="shared" si="17"/>
        <v>-3.2170182429994983E-2</v>
      </c>
    </row>
    <row r="25" spans="1:52" x14ac:dyDescent="0.25">
      <c r="A25">
        <v>2481</v>
      </c>
      <c r="B25" s="26">
        <v>1.178079605</v>
      </c>
      <c r="C25" s="26">
        <v>1.353081703</v>
      </c>
      <c r="D25" s="26">
        <v>1.1901874539999999</v>
      </c>
      <c r="E25" s="26">
        <v>1.1760778430000001</v>
      </c>
      <c r="F25" s="26">
        <v>1.1443884369999999</v>
      </c>
      <c r="G25" s="26">
        <v>1.1997318269999999</v>
      </c>
      <c r="H25" s="26">
        <v>1.2106937170000001</v>
      </c>
      <c r="K25">
        <f t="shared" si="20"/>
        <v>2481</v>
      </c>
      <c r="L25">
        <f t="shared" si="21"/>
        <v>1.178079605</v>
      </c>
      <c r="M25">
        <f t="shared" si="18"/>
        <v>1.353081703</v>
      </c>
      <c r="N25">
        <f t="shared" si="18"/>
        <v>1.1901874539999999</v>
      </c>
      <c r="O25">
        <f t="shared" si="18"/>
        <v>1.1760778430000001</v>
      </c>
      <c r="P25">
        <f t="shared" si="18"/>
        <v>1.1443884369999999</v>
      </c>
      <c r="Q25">
        <f t="shared" si="18"/>
        <v>1.1997318269999999</v>
      </c>
      <c r="R25">
        <f t="shared" si="18"/>
        <v>1.2106937170000001</v>
      </c>
      <c r="S25">
        <f t="shared" si="18"/>
        <v>0</v>
      </c>
      <c r="V25">
        <v>2481</v>
      </c>
      <c r="W25" s="7" t="s">
        <v>96</v>
      </c>
      <c r="X25" s="8" t="s">
        <v>97</v>
      </c>
      <c r="Z25">
        <v>2481</v>
      </c>
      <c r="AA25">
        <f t="shared" si="6"/>
        <v>5.9961149840000116E-2</v>
      </c>
      <c r="AB25">
        <f t="shared" si="7"/>
        <v>-5.8986249739999996E-2</v>
      </c>
      <c r="AC25">
        <f t="shared" si="8"/>
        <v>-8.7387325759998857E-3</v>
      </c>
      <c r="AD25">
        <f t="shared" si="9"/>
        <v>-1.135002467199997E-2</v>
      </c>
      <c r="AE25">
        <f t="shared" si="10"/>
        <v>2.0332881747999965E-2</v>
      </c>
      <c r="AF25">
        <f t="shared" si="11"/>
        <v>-1.0805442864000092E-2</v>
      </c>
      <c r="AG25">
        <f t="shared" si="12"/>
        <v>4.0391166268000128E-2</v>
      </c>
      <c r="AJ25">
        <v>2481</v>
      </c>
      <c r="AK25">
        <f t="shared" si="22"/>
        <v>0.29980574920000058</v>
      </c>
      <c r="AL25" t="e">
        <f t="shared" si="22"/>
        <v>#DIV/0!</v>
      </c>
      <c r="AM25">
        <f t="shared" si="22"/>
        <v>-1.7477465151999771E-2</v>
      </c>
      <c r="AN25">
        <f t="shared" si="22"/>
        <v>-9.4583538933333093E-3</v>
      </c>
      <c r="AO25">
        <f t="shared" si="22"/>
        <v>1.247416058159507E-2</v>
      </c>
      <c r="AP25">
        <f t="shared" si="22"/>
        <v>-5.8407799264865359E-3</v>
      </c>
      <c r="AQ25">
        <f t="shared" si="22"/>
        <v>8.0782332536000253E-3</v>
      </c>
      <c r="AT25">
        <f t="shared" si="15"/>
        <v>2481</v>
      </c>
      <c r="AU25">
        <f t="shared" si="19"/>
        <v>0.17888676491946853</v>
      </c>
      <c r="AV25" t="e">
        <f t="shared" si="19"/>
        <v>#DIV/0!</v>
      </c>
      <c r="AW25">
        <f t="shared" si="19"/>
        <v>-9.8090121339021133E-2</v>
      </c>
      <c r="AX25">
        <f t="shared" si="19"/>
        <v>-0.17068366626737602</v>
      </c>
      <c r="AY25">
        <f t="shared" si="19"/>
        <v>-0.15681241741114979</v>
      </c>
      <c r="AZ25">
        <f t="shared" si="17"/>
        <v>-3.2228094839910654E-2</v>
      </c>
    </row>
    <row r="26" spans="1:52" x14ac:dyDescent="0.25">
      <c r="A26">
        <v>2480</v>
      </c>
      <c r="B26" s="26">
        <v>1.17943716</v>
      </c>
      <c r="C26" s="26">
        <v>1.346094012</v>
      </c>
      <c r="D26" s="26">
        <v>1.1682718990000001</v>
      </c>
      <c r="E26" s="26">
        <v>1.1887092589999999</v>
      </c>
      <c r="F26" s="26">
        <v>1.151543736</v>
      </c>
      <c r="G26" s="26">
        <v>1.191646457</v>
      </c>
      <c r="H26" s="26">
        <v>1.2090004679999999</v>
      </c>
      <c r="K26">
        <f t="shared" si="20"/>
        <v>2480</v>
      </c>
      <c r="L26">
        <f t="shared" si="21"/>
        <v>1.17943716</v>
      </c>
      <c r="M26">
        <f t="shared" si="18"/>
        <v>1.346094012</v>
      </c>
      <c r="N26">
        <f t="shared" si="18"/>
        <v>1.1682718990000001</v>
      </c>
      <c r="O26">
        <f t="shared" si="18"/>
        <v>1.1887092589999999</v>
      </c>
      <c r="P26">
        <f t="shared" si="18"/>
        <v>1.151543736</v>
      </c>
      <c r="Q26">
        <f t="shared" si="18"/>
        <v>1.191646457</v>
      </c>
      <c r="R26">
        <f t="shared" si="18"/>
        <v>1.2090004679999999</v>
      </c>
      <c r="S26">
        <f t="shared" si="18"/>
        <v>0</v>
      </c>
      <c r="V26">
        <v>2480</v>
      </c>
      <c r="W26" s="7" t="s">
        <v>98</v>
      </c>
      <c r="X26" s="8" t="s">
        <v>99</v>
      </c>
      <c r="Z26">
        <v>2480</v>
      </c>
      <c r="AA26">
        <f t="shared" si="6"/>
        <v>6.728142810000004E-2</v>
      </c>
      <c r="AB26">
        <f t="shared" si="7"/>
        <v>-5.844815084999988E-2</v>
      </c>
      <c r="AC26">
        <f t="shared" si="8"/>
        <v>-2.430874183999987E-2</v>
      </c>
      <c r="AD26">
        <f t="shared" si="9"/>
        <v>7.5540030199997554E-3</v>
      </c>
      <c r="AE26">
        <f t="shared" si="10"/>
        <v>3.3412244070000152E-2</v>
      </c>
      <c r="AF26">
        <f t="shared" si="11"/>
        <v>-1.2517409260000056E-2</v>
      </c>
      <c r="AG26">
        <f t="shared" si="12"/>
        <v>4.4812295369999866E-2</v>
      </c>
      <c r="AJ26">
        <v>2480</v>
      </c>
      <c r="AK26">
        <f t="shared" si="22"/>
        <v>0.3364071405000002</v>
      </c>
      <c r="AL26" t="e">
        <f t="shared" si="22"/>
        <v>#DIV/0!</v>
      </c>
      <c r="AM26">
        <f t="shared" si="22"/>
        <v>-4.861748367999974E-2</v>
      </c>
      <c r="AN26">
        <f t="shared" si="22"/>
        <v>6.2950025166664631E-3</v>
      </c>
      <c r="AO26">
        <f t="shared" si="22"/>
        <v>2.0498309245398867E-2</v>
      </c>
      <c r="AP26">
        <f t="shared" si="22"/>
        <v>-6.7661671675675978E-3</v>
      </c>
      <c r="AQ26">
        <f t="shared" si="22"/>
        <v>8.9624590739999736E-3</v>
      </c>
      <c r="AT26">
        <f t="shared" si="15"/>
        <v>2480</v>
      </c>
      <c r="AU26">
        <f t="shared" si="19"/>
        <v>0.21543939856451633</v>
      </c>
      <c r="AV26" t="e">
        <f t="shared" si="19"/>
        <v>#DIV/0!</v>
      </c>
      <c r="AW26">
        <f t="shared" si="19"/>
        <v>-0.1292626449703223</v>
      </c>
      <c r="AX26">
        <f t="shared" si="19"/>
        <v>-0.1549953200639787</v>
      </c>
      <c r="AY26">
        <f t="shared" si="19"/>
        <v>-0.14885652946427855</v>
      </c>
      <c r="AZ26">
        <f t="shared" si="17"/>
        <v>-3.1360121571161317E-2</v>
      </c>
    </row>
    <row r="27" spans="1:52" x14ac:dyDescent="0.25">
      <c r="A27">
        <v>2479</v>
      </c>
      <c r="B27" s="26">
        <v>1.1804624800000001</v>
      </c>
      <c r="C27" s="26">
        <v>1.325467229</v>
      </c>
      <c r="D27" s="26">
        <v>1.1932145359999999</v>
      </c>
      <c r="E27" s="26">
        <v>1.165849328</v>
      </c>
      <c r="F27" s="26">
        <v>1.1444193119999999</v>
      </c>
      <c r="G27" s="26">
        <v>1.1842328310000001</v>
      </c>
      <c r="H27" s="26">
        <v>1.205102444</v>
      </c>
      <c r="K27">
        <f t="shared" si="20"/>
        <v>2479</v>
      </c>
      <c r="L27">
        <f t="shared" si="21"/>
        <v>1.1804624800000001</v>
      </c>
      <c r="M27">
        <f t="shared" si="18"/>
        <v>1.325467229</v>
      </c>
      <c r="N27">
        <f t="shared" si="18"/>
        <v>1.1932145359999999</v>
      </c>
      <c r="O27">
        <f t="shared" si="18"/>
        <v>1.165849328</v>
      </c>
      <c r="P27">
        <f t="shared" si="18"/>
        <v>1.1444193119999999</v>
      </c>
      <c r="Q27">
        <f t="shared" si="18"/>
        <v>1.1842328310000001</v>
      </c>
      <c r="R27">
        <f t="shared" si="18"/>
        <v>1.205102444</v>
      </c>
      <c r="S27">
        <f t="shared" si="18"/>
        <v>0</v>
      </c>
      <c r="V27">
        <v>2479</v>
      </c>
      <c r="W27" s="7" t="s">
        <v>100</v>
      </c>
      <c r="X27" s="8" t="s">
        <v>101</v>
      </c>
      <c r="Z27">
        <v>2479</v>
      </c>
      <c r="AA27">
        <f t="shared" si="6"/>
        <v>7.6134734140000049E-2</v>
      </c>
      <c r="AB27">
        <f t="shared" si="7"/>
        <v>-6.9423654790000011E-2</v>
      </c>
      <c r="AC27">
        <f t="shared" si="8"/>
        <v>6.5259649039999257E-3</v>
      </c>
      <c r="AD27">
        <f t="shared" si="9"/>
        <v>-1.0098346612000153E-2</v>
      </c>
      <c r="AE27">
        <f t="shared" si="10"/>
        <v>3.0500794458000025E-2</v>
      </c>
      <c r="AF27">
        <f t="shared" si="11"/>
        <v>-1.572883064399988E-2</v>
      </c>
      <c r="AG27">
        <f t="shared" si="12"/>
        <v>4.2522903878000007E-2</v>
      </c>
      <c r="AJ27">
        <v>2479</v>
      </c>
      <c r="AK27">
        <f t="shared" si="22"/>
        <v>0.38067367070000024</v>
      </c>
      <c r="AL27" t="e">
        <f t="shared" si="22"/>
        <v>#DIV/0!</v>
      </c>
      <c r="AM27">
        <f t="shared" si="22"/>
        <v>1.3051929807999851E-2</v>
      </c>
      <c r="AN27">
        <f t="shared" si="22"/>
        <v>-8.415288843333462E-3</v>
      </c>
      <c r="AO27">
        <f t="shared" si="22"/>
        <v>1.8712143839263819E-2</v>
      </c>
      <c r="AP27">
        <f t="shared" si="22"/>
        <v>-8.5020706183783126E-3</v>
      </c>
      <c r="AQ27">
        <f t="shared" si="22"/>
        <v>8.5045807756000021E-3</v>
      </c>
      <c r="AT27">
        <f t="shared" si="15"/>
        <v>2479</v>
      </c>
      <c r="AU27">
        <f t="shared" si="19"/>
        <v>0.25965713177301353</v>
      </c>
      <c r="AV27" t="e">
        <f t="shared" si="19"/>
        <v>#DIV/0!</v>
      </c>
      <c r="AW27">
        <f t="shared" si="19"/>
        <v>-6.7625762809991274E-2</v>
      </c>
      <c r="AX27">
        <f t="shared" si="19"/>
        <v>-0.1697706740793157</v>
      </c>
      <c r="AY27">
        <f t="shared" si="19"/>
        <v>-0.15071101065851755</v>
      </c>
      <c r="AZ27">
        <f t="shared" si="17"/>
        <v>-3.1834265533395564E-2</v>
      </c>
    </row>
    <row r="28" spans="1:52" x14ac:dyDescent="0.25">
      <c r="A28">
        <v>2478</v>
      </c>
      <c r="B28" s="26">
        <v>1.1627274750000001</v>
      </c>
      <c r="C28" s="26">
        <v>1.349102139</v>
      </c>
      <c r="D28" s="26">
        <v>1.1829172370000001</v>
      </c>
      <c r="E28" s="26">
        <v>1.148538947</v>
      </c>
      <c r="F28" s="26">
        <v>1.120444059</v>
      </c>
      <c r="G28" s="26">
        <v>1.175242186</v>
      </c>
      <c r="H28" s="26">
        <v>1.212481618</v>
      </c>
      <c r="K28">
        <f t="shared" si="20"/>
        <v>2478</v>
      </c>
      <c r="L28">
        <f t="shared" si="21"/>
        <v>1.1627274750000001</v>
      </c>
      <c r="M28">
        <f t="shared" si="18"/>
        <v>1.349102139</v>
      </c>
      <c r="N28">
        <f t="shared" si="18"/>
        <v>1.1829172370000001</v>
      </c>
      <c r="O28">
        <f t="shared" si="18"/>
        <v>1.148538947</v>
      </c>
      <c r="P28">
        <f t="shared" si="18"/>
        <v>1.120444059</v>
      </c>
      <c r="Q28">
        <f t="shared" si="18"/>
        <v>1.175242186</v>
      </c>
      <c r="R28">
        <f t="shared" si="18"/>
        <v>1.212481618</v>
      </c>
      <c r="S28">
        <f t="shared" si="18"/>
        <v>0</v>
      </c>
      <c r="V28">
        <v>2478</v>
      </c>
      <c r="W28" s="7" t="s">
        <v>102</v>
      </c>
      <c r="X28" s="8" t="s">
        <v>103</v>
      </c>
      <c r="Z28">
        <v>2478</v>
      </c>
      <c r="AA28">
        <f t="shared" si="6"/>
        <v>6.5474078880000119E-2</v>
      </c>
      <c r="AB28">
        <f t="shared" si="7"/>
        <v>-3.6856335179999977E-2</v>
      </c>
      <c r="AC28">
        <f t="shared" si="8"/>
        <v>3.7954989680001328E-3</v>
      </c>
      <c r="AD28">
        <f t="shared" si="9"/>
        <v>-1.9919180704000006E-2</v>
      </c>
      <c r="AE28">
        <f t="shared" si="10"/>
        <v>1.3609993235999984E-2</v>
      </c>
      <c r="AF28">
        <f t="shared" si="11"/>
        <v>-1.7092481048000208E-2</v>
      </c>
      <c r="AG28">
        <f t="shared" si="12"/>
        <v>5.7257143875999839E-2</v>
      </c>
      <c r="AJ28">
        <v>2478</v>
      </c>
      <c r="AK28">
        <f t="shared" si="22"/>
        <v>0.3273703944000006</v>
      </c>
      <c r="AL28" t="e">
        <f t="shared" si="22"/>
        <v>#DIV/0!</v>
      </c>
      <c r="AM28">
        <f t="shared" si="22"/>
        <v>7.5909979360002655E-3</v>
      </c>
      <c r="AN28">
        <f t="shared" si="22"/>
        <v>-1.6599317253333339E-2</v>
      </c>
      <c r="AO28">
        <f t="shared" si="22"/>
        <v>8.3496891018404809E-3</v>
      </c>
      <c r="AP28">
        <f t="shared" si="22"/>
        <v>-9.2391789448649769E-3</v>
      </c>
      <c r="AQ28">
        <f t="shared" si="22"/>
        <v>1.1451428775199968E-2</v>
      </c>
      <c r="AT28">
        <f t="shared" si="15"/>
        <v>2478</v>
      </c>
      <c r="AU28">
        <f t="shared" si="19"/>
        <v>0.20630501909733717</v>
      </c>
      <c r="AV28" t="e">
        <f t="shared" si="19"/>
        <v>#DIV/0!</v>
      </c>
      <c r="AW28">
        <f t="shared" si="19"/>
        <v>-7.3119252265775356E-2</v>
      </c>
      <c r="AX28">
        <f t="shared" si="19"/>
        <v>-0.17801981765688457</v>
      </c>
      <c r="AY28">
        <f t="shared" si="19"/>
        <v>-0.16114183632188833</v>
      </c>
      <c r="AZ28">
        <f t="shared" si="17"/>
        <v>-2.8903696325687844E-2</v>
      </c>
    </row>
    <row r="29" spans="1:52" x14ac:dyDescent="0.25">
      <c r="A29">
        <v>2477</v>
      </c>
      <c r="B29" s="26">
        <v>1.1646834610000001</v>
      </c>
      <c r="C29" s="26">
        <v>1.327068567</v>
      </c>
      <c r="D29" s="26">
        <v>1.1654757259999999</v>
      </c>
      <c r="E29" s="26">
        <v>1.1526613240000001</v>
      </c>
      <c r="F29" s="26">
        <v>1.111382723</v>
      </c>
      <c r="G29" s="26">
        <v>1.1605886219999999</v>
      </c>
      <c r="H29" s="26">
        <v>1.2001951930000001</v>
      </c>
      <c r="K29">
        <f t="shared" si="20"/>
        <v>2477</v>
      </c>
      <c r="L29">
        <f t="shared" si="21"/>
        <v>1.1646834610000001</v>
      </c>
      <c r="M29">
        <f t="shared" si="18"/>
        <v>1.327068567</v>
      </c>
      <c r="N29">
        <f t="shared" si="18"/>
        <v>1.1654757259999999</v>
      </c>
      <c r="O29">
        <f t="shared" si="18"/>
        <v>1.1526613240000001</v>
      </c>
      <c r="P29">
        <f t="shared" si="18"/>
        <v>1.111382723</v>
      </c>
      <c r="Q29">
        <f t="shared" si="18"/>
        <v>1.1605886219999999</v>
      </c>
      <c r="R29">
        <f t="shared" si="18"/>
        <v>1.2001951930000001</v>
      </c>
      <c r="S29">
        <f t="shared" si="18"/>
        <v>0</v>
      </c>
      <c r="V29">
        <v>2477</v>
      </c>
      <c r="W29" s="7" t="s">
        <v>104</v>
      </c>
      <c r="X29" s="8" t="s">
        <v>105</v>
      </c>
      <c r="Z29">
        <v>2477</v>
      </c>
      <c r="AA29">
        <f t="shared" si="6"/>
        <v>7.4201815090000012E-2</v>
      </c>
      <c r="AB29">
        <f t="shared" si="7"/>
        <v>-5.02620118649999E-2</v>
      </c>
      <c r="AC29">
        <f t="shared" si="8"/>
        <v>-5.5759632759999622E-3</v>
      </c>
      <c r="AD29">
        <f t="shared" si="9"/>
        <v>-7.6010968219998309E-3</v>
      </c>
      <c r="AE29">
        <f t="shared" si="10"/>
        <v>1.2538699222999994E-2</v>
      </c>
      <c r="AF29">
        <f t="shared" si="11"/>
        <v>-2.303298191400005E-2</v>
      </c>
      <c r="AG29">
        <f t="shared" si="12"/>
        <v>5.418764149300026E-2</v>
      </c>
      <c r="AJ29">
        <v>2477</v>
      </c>
      <c r="AK29">
        <f t="shared" si="22"/>
        <v>0.37100907545000006</v>
      </c>
      <c r="AL29" t="e">
        <f t="shared" si="22"/>
        <v>#DIV/0!</v>
      </c>
      <c r="AM29">
        <f t="shared" si="22"/>
        <v>-1.1151926551999924E-2</v>
      </c>
      <c r="AN29">
        <f t="shared" si="22"/>
        <v>-6.3342473516665261E-3</v>
      </c>
      <c r="AO29">
        <f t="shared" si="22"/>
        <v>7.6924535110429416E-3</v>
      </c>
      <c r="AP29">
        <f t="shared" si="22"/>
        <v>-1.245026049405408E-2</v>
      </c>
      <c r="AQ29">
        <f t="shared" si="22"/>
        <v>1.0837528298600052E-2</v>
      </c>
      <c r="AT29">
        <f t="shared" si="15"/>
        <v>2477</v>
      </c>
      <c r="AU29">
        <f t="shared" si="19"/>
        <v>0.2498948243397861</v>
      </c>
      <c r="AV29" t="e">
        <f t="shared" si="19"/>
        <v>#DIV/0!</v>
      </c>
      <c r="AW29">
        <f t="shared" si="19"/>
        <v>-9.1894760625475899E-2</v>
      </c>
      <c r="AX29">
        <f t="shared" si="19"/>
        <v>-0.16781991549861847</v>
      </c>
      <c r="AY29">
        <f t="shared" si="19"/>
        <v>-0.16186749804325662</v>
      </c>
      <c r="AZ29">
        <f t="shared" si="17"/>
        <v>-2.9533888738137934E-2</v>
      </c>
    </row>
    <row r="30" spans="1:52" x14ac:dyDescent="0.25">
      <c r="A30">
        <v>2476</v>
      </c>
      <c r="B30" s="26">
        <v>1.1813710930000001</v>
      </c>
      <c r="C30" s="26">
        <v>1.3386172059999999</v>
      </c>
      <c r="D30" s="26">
        <v>1.1583542819999999</v>
      </c>
      <c r="E30" s="26">
        <v>1.1483324770000001</v>
      </c>
      <c r="F30" s="26">
        <v>1.1236664059999999</v>
      </c>
      <c r="G30" s="26">
        <v>1.160764337</v>
      </c>
      <c r="H30" s="26">
        <v>1.1988127230000001</v>
      </c>
      <c r="K30">
        <f t="shared" si="20"/>
        <v>2476</v>
      </c>
      <c r="L30">
        <f t="shared" si="21"/>
        <v>1.1813710930000001</v>
      </c>
      <c r="M30">
        <f t="shared" si="18"/>
        <v>1.3386172059999999</v>
      </c>
      <c r="N30">
        <f t="shared" si="18"/>
        <v>1.1583542819999999</v>
      </c>
      <c r="O30">
        <f t="shared" si="18"/>
        <v>1.1483324770000001</v>
      </c>
      <c r="P30">
        <f t="shared" si="18"/>
        <v>1.1236664059999999</v>
      </c>
      <c r="Q30">
        <f t="shared" si="18"/>
        <v>1.160764337</v>
      </c>
      <c r="R30">
        <f t="shared" si="18"/>
        <v>1.1988127230000001</v>
      </c>
      <c r="S30">
        <f t="shared" si="18"/>
        <v>0</v>
      </c>
      <c r="V30">
        <v>2476</v>
      </c>
      <c r="W30" s="7" t="s">
        <v>106</v>
      </c>
      <c r="X30" s="8" t="s">
        <v>107</v>
      </c>
      <c r="Z30">
        <v>2476</v>
      </c>
      <c r="AA30">
        <f t="shared" si="6"/>
        <v>9.8472862660000215E-2</v>
      </c>
      <c r="AB30">
        <f t="shared" si="7"/>
        <v>-2.9196764510000195E-2</v>
      </c>
      <c r="AC30">
        <f t="shared" si="8"/>
        <v>-5.2104972240000214E-3</v>
      </c>
      <c r="AD30">
        <f t="shared" si="9"/>
        <v>-4.6766404279998675E-3</v>
      </c>
      <c r="AE30">
        <f t="shared" si="10"/>
        <v>3.1503923402000089E-2</v>
      </c>
      <c r="AF30">
        <f t="shared" si="11"/>
        <v>-1.5747956835999888E-2</v>
      </c>
      <c r="AG30">
        <f t="shared" si="12"/>
        <v>5.9045924381999959E-2</v>
      </c>
      <c r="AJ30">
        <v>2476</v>
      </c>
      <c r="AK30">
        <f t="shared" si="22"/>
        <v>0.49236431330000108</v>
      </c>
      <c r="AL30" t="e">
        <f t="shared" si="22"/>
        <v>#DIV/0!</v>
      </c>
      <c r="AM30">
        <f t="shared" si="22"/>
        <v>-1.0420994448000043E-2</v>
      </c>
      <c r="AN30">
        <f t="shared" si="22"/>
        <v>-3.8972003566665565E-3</v>
      </c>
      <c r="AO30">
        <f t="shared" si="22"/>
        <v>1.932756036932521E-2</v>
      </c>
      <c r="AP30">
        <f t="shared" si="22"/>
        <v>-8.512409100540479E-3</v>
      </c>
      <c r="AQ30">
        <f t="shared" si="22"/>
        <v>1.1809184876399991E-2</v>
      </c>
      <c r="AT30">
        <f t="shared" si="15"/>
        <v>2476</v>
      </c>
      <c r="AU30">
        <f t="shared" si="19"/>
        <v>0.37120114690258588</v>
      </c>
      <c r="AV30" t="e">
        <f t="shared" si="19"/>
        <v>#DIV/0!</v>
      </c>
      <c r="AW30">
        <f t="shared" si="19"/>
        <v>-9.1196438712943501E-2</v>
      </c>
      <c r="AX30">
        <f t="shared" si="19"/>
        <v>-0.16544808888655346</v>
      </c>
      <c r="AY30">
        <f t="shared" si="19"/>
        <v>-0.15030087258705604</v>
      </c>
      <c r="AZ30">
        <f t="shared" si="17"/>
        <v>-2.8578537256071738E-2</v>
      </c>
    </row>
    <row r="31" spans="1:52" x14ac:dyDescent="0.25">
      <c r="A31">
        <v>2475</v>
      </c>
      <c r="B31" s="26">
        <v>1.1608567240000001</v>
      </c>
      <c r="C31" s="26">
        <v>1.3266803030000001</v>
      </c>
      <c r="D31" s="26">
        <v>1.1385961769999999</v>
      </c>
      <c r="E31" s="26">
        <v>1.1343904730000001</v>
      </c>
      <c r="F31" s="26">
        <v>1.1044511800000001</v>
      </c>
      <c r="G31" s="26">
        <v>1.1596145630000001</v>
      </c>
      <c r="H31" s="26">
        <v>1.194096327</v>
      </c>
      <c r="K31">
        <f t="shared" si="20"/>
        <v>2475</v>
      </c>
      <c r="L31">
        <f t="shared" si="21"/>
        <v>1.1608567240000001</v>
      </c>
      <c r="M31">
        <f t="shared" si="18"/>
        <v>1.3266803030000001</v>
      </c>
      <c r="N31">
        <f t="shared" si="18"/>
        <v>1.1385961769999999</v>
      </c>
      <c r="O31">
        <f t="shared" si="18"/>
        <v>1.1343904730000001</v>
      </c>
      <c r="P31">
        <f t="shared" si="18"/>
        <v>1.1044511800000001</v>
      </c>
      <c r="Q31">
        <f t="shared" si="18"/>
        <v>1.1596145630000001</v>
      </c>
      <c r="R31">
        <f t="shared" si="18"/>
        <v>1.194096327</v>
      </c>
      <c r="S31">
        <f t="shared" si="18"/>
        <v>0</v>
      </c>
      <c r="V31">
        <v>2475</v>
      </c>
      <c r="W31" s="7" t="s">
        <v>108</v>
      </c>
      <c r="X31" s="8" t="s">
        <v>109</v>
      </c>
      <c r="Z31">
        <v>2475</v>
      </c>
      <c r="AA31">
        <f t="shared" si="6"/>
        <v>8.5224586359999965E-2</v>
      </c>
      <c r="AB31">
        <f t="shared" si="7"/>
        <v>-3.2071998459999973E-2</v>
      </c>
      <c r="AC31">
        <f t="shared" si="8"/>
        <v>-1.8399696504000085E-2</v>
      </c>
      <c r="AD31">
        <f t="shared" si="9"/>
        <v>-1.2419571087999959E-2</v>
      </c>
      <c r="AE31">
        <f t="shared" si="10"/>
        <v>1.780675709199997E-2</v>
      </c>
      <c r="AF31">
        <f t="shared" si="11"/>
        <v>-1.1118762256000003E-2</v>
      </c>
      <c r="AG31">
        <f t="shared" si="12"/>
        <v>5.8717436171999926E-2</v>
      </c>
      <c r="AJ31">
        <v>2475</v>
      </c>
      <c r="AK31">
        <f t="shared" si="22"/>
        <v>0.42612293179999983</v>
      </c>
      <c r="AL31" t="e">
        <f t="shared" si="22"/>
        <v>#DIV/0!</v>
      </c>
      <c r="AM31">
        <f t="shared" si="22"/>
        <v>-3.679939300800017E-2</v>
      </c>
      <c r="AN31">
        <f t="shared" si="22"/>
        <v>-1.03496425733333E-2</v>
      </c>
      <c r="AO31">
        <f t="shared" si="22"/>
        <v>1.0924390853987713E-2</v>
      </c>
      <c r="AP31">
        <f t="shared" si="22"/>
        <v>-6.0101417600000014E-3</v>
      </c>
      <c r="AQ31">
        <f t="shared" si="22"/>
        <v>1.1743487234399986E-2</v>
      </c>
      <c r="AT31">
        <f t="shared" si="15"/>
        <v>2475</v>
      </c>
      <c r="AU31">
        <f t="shared" si="19"/>
        <v>0.30491081058787861</v>
      </c>
      <c r="AV31" t="e">
        <f t="shared" si="19"/>
        <v>#DIV/0!</v>
      </c>
      <c r="AW31">
        <f t="shared" si="19"/>
        <v>-0.11760747381608098</v>
      </c>
      <c r="AX31">
        <f t="shared" si="19"/>
        <v>-0.17196580418949492</v>
      </c>
      <c r="AY31">
        <f t="shared" si="19"/>
        <v>-0.15877257884298199</v>
      </c>
      <c r="AZ31">
        <f t="shared" si="17"/>
        <v>-2.8660553169640422E-2</v>
      </c>
    </row>
    <row r="32" spans="1:52" x14ac:dyDescent="0.25">
      <c r="A32">
        <v>2474</v>
      </c>
      <c r="B32" s="26">
        <v>1.1439312699999999</v>
      </c>
      <c r="C32" s="26">
        <v>1.2983113529999999</v>
      </c>
      <c r="D32" s="26">
        <v>1.1496411559999999</v>
      </c>
      <c r="E32" s="26">
        <v>1.1341693399999999</v>
      </c>
      <c r="F32" s="26">
        <v>1.1165138480000001</v>
      </c>
      <c r="G32" s="26">
        <v>1.164447665</v>
      </c>
      <c r="H32" s="26">
        <v>1.1735365390000001</v>
      </c>
      <c r="K32">
        <f t="shared" si="20"/>
        <v>2474</v>
      </c>
      <c r="L32">
        <f t="shared" si="21"/>
        <v>1.1439312699999999</v>
      </c>
      <c r="M32">
        <f t="shared" si="18"/>
        <v>1.2983113529999999</v>
      </c>
      <c r="N32">
        <f t="shared" si="18"/>
        <v>1.1496411559999999</v>
      </c>
      <c r="O32">
        <f t="shared" si="18"/>
        <v>1.1341693399999999</v>
      </c>
      <c r="P32">
        <f t="shared" si="18"/>
        <v>1.1165138480000001</v>
      </c>
      <c r="Q32">
        <f t="shared" si="18"/>
        <v>1.164447665</v>
      </c>
      <c r="R32">
        <f t="shared" si="18"/>
        <v>1.1735365390000001</v>
      </c>
      <c r="S32">
        <f t="shared" si="18"/>
        <v>0</v>
      </c>
      <c r="V32">
        <v>2474</v>
      </c>
      <c r="W32" s="7" t="s">
        <v>110</v>
      </c>
      <c r="X32" s="8" t="s">
        <v>111</v>
      </c>
      <c r="Z32">
        <v>2474</v>
      </c>
      <c r="AA32">
        <f t="shared" si="6"/>
        <v>7.4572715020000069E-2</v>
      </c>
      <c r="AB32">
        <f t="shared" si="7"/>
        <v>-5.2625854470000011E-2</v>
      </c>
      <c r="AC32">
        <f t="shared" si="8"/>
        <v>-1.7768919280001239E-3</v>
      </c>
      <c r="AD32">
        <f t="shared" si="9"/>
        <v>-7.4048409160000217E-3</v>
      </c>
      <c r="AE32">
        <f t="shared" si="10"/>
        <v>3.4496639594000178E-2</v>
      </c>
      <c r="AF32">
        <f t="shared" si="11"/>
        <v>-1.4562818920001441E-3</v>
      </c>
      <c r="AG32">
        <f t="shared" si="12"/>
        <v>4.1699290654000104E-2</v>
      </c>
      <c r="AJ32">
        <v>2474</v>
      </c>
      <c r="AK32">
        <f t="shared" si="22"/>
        <v>0.37286357510000034</v>
      </c>
      <c r="AL32" t="e">
        <f t="shared" si="22"/>
        <v>#DIV/0!</v>
      </c>
      <c r="AM32">
        <f t="shared" si="22"/>
        <v>-3.5537838560002477E-3</v>
      </c>
      <c r="AN32">
        <f t="shared" si="22"/>
        <v>-6.1707007633333517E-3</v>
      </c>
      <c r="AO32">
        <f t="shared" si="22"/>
        <v>2.1163582573006247E-2</v>
      </c>
      <c r="AP32">
        <f t="shared" si="22"/>
        <v>-7.87179401081159E-4</v>
      </c>
      <c r="AQ32">
        <f t="shared" si="22"/>
        <v>8.3398581308000205E-3</v>
      </c>
      <c r="AT32">
        <f t="shared" si="15"/>
        <v>2474</v>
      </c>
      <c r="AU32">
        <f t="shared" si="19"/>
        <v>0.2516024594977368</v>
      </c>
      <c r="AV32" t="e">
        <f t="shared" si="19"/>
        <v>#DIV/0!</v>
      </c>
      <c r="AW32">
        <f t="shared" si="19"/>
        <v>-8.4394527590842608E-2</v>
      </c>
      <c r="AX32">
        <f t="shared" si="19"/>
        <v>-0.16785218823301806</v>
      </c>
      <c r="AY32">
        <f t="shared" si="19"/>
        <v>-0.14860197927016272</v>
      </c>
      <c r="AZ32">
        <f t="shared" si="17"/>
        <v>-3.2080513736621158E-2</v>
      </c>
    </row>
    <row r="33" spans="1:52" x14ac:dyDescent="0.25">
      <c r="A33">
        <v>2473</v>
      </c>
      <c r="B33" s="26">
        <v>1.1378006940000001</v>
      </c>
      <c r="C33" s="26">
        <v>1.308764338</v>
      </c>
      <c r="D33" s="26">
        <v>1.145792127</v>
      </c>
      <c r="E33" s="26">
        <v>1.1317745450000001</v>
      </c>
      <c r="F33" s="26">
        <v>1.089042544</v>
      </c>
      <c r="G33" s="26">
        <v>1.151272893</v>
      </c>
      <c r="H33" s="26">
        <v>1.1836516859999999</v>
      </c>
      <c r="K33">
        <f t="shared" si="20"/>
        <v>2473</v>
      </c>
      <c r="L33">
        <f t="shared" si="21"/>
        <v>1.1378006940000001</v>
      </c>
      <c r="M33">
        <f t="shared" si="18"/>
        <v>1.308764338</v>
      </c>
      <c r="N33">
        <f t="shared" si="18"/>
        <v>1.145792127</v>
      </c>
      <c r="O33">
        <f t="shared" si="18"/>
        <v>1.1317745450000001</v>
      </c>
      <c r="P33">
        <f t="shared" si="18"/>
        <v>1.089042544</v>
      </c>
      <c r="Q33">
        <f t="shared" si="18"/>
        <v>1.151272893</v>
      </c>
      <c r="R33">
        <f t="shared" si="18"/>
        <v>1.1836516859999999</v>
      </c>
      <c r="S33">
        <f t="shared" si="18"/>
        <v>0</v>
      </c>
      <c r="V33">
        <v>2473</v>
      </c>
      <c r="W33" s="7" t="s">
        <v>112</v>
      </c>
      <c r="X33" s="8" t="s">
        <v>113</v>
      </c>
      <c r="Z33">
        <v>2473</v>
      </c>
      <c r="AA33">
        <f t="shared" si="6"/>
        <v>7.6611330510000131E-2</v>
      </c>
      <c r="AB33">
        <f t="shared" si="7"/>
        <v>-3.1706527234999893E-2</v>
      </c>
      <c r="AC33">
        <f t="shared" si="8"/>
        <v>4.7274504359999803E-3</v>
      </c>
      <c r="AD33">
        <f t="shared" si="9"/>
        <v>8.5452234200006361E-4</v>
      </c>
      <c r="AE33">
        <f t="shared" si="10"/>
        <v>1.7567479597000057E-2</v>
      </c>
      <c r="AF33">
        <f t="shared" si="11"/>
        <v>-3.0644618460000661E-3</v>
      </c>
      <c r="AG33">
        <f t="shared" si="12"/>
        <v>6.455995112699997E-2</v>
      </c>
      <c r="AJ33">
        <v>2473</v>
      </c>
      <c r="AK33">
        <f t="shared" si="22"/>
        <v>0.38305665255000065</v>
      </c>
      <c r="AL33" t="e">
        <f t="shared" si="22"/>
        <v>#DIV/0!</v>
      </c>
      <c r="AM33">
        <f t="shared" si="22"/>
        <v>9.4549008719999605E-3</v>
      </c>
      <c r="AN33">
        <f t="shared" si="22"/>
        <v>7.1210195166671974E-4</v>
      </c>
      <c r="AO33">
        <f t="shared" si="22"/>
        <v>1.0777594844785313E-2</v>
      </c>
      <c r="AP33">
        <f t="shared" si="22"/>
        <v>-1.6564658627027384E-3</v>
      </c>
      <c r="AQ33">
        <f t="shared" si="22"/>
        <v>1.2911990225399994E-2</v>
      </c>
      <c r="AT33">
        <f t="shared" si="15"/>
        <v>2473</v>
      </c>
      <c r="AU33">
        <f t="shared" si="19"/>
        <v>0.26174650293414947</v>
      </c>
      <c r="AV33" t="e">
        <f t="shared" si="19"/>
        <v>#DIV/0!</v>
      </c>
      <c r="AW33">
        <f t="shared" si="19"/>
        <v>-7.141853220523417E-2</v>
      </c>
      <c r="AX33">
        <f t="shared" si="19"/>
        <v>-0.16103476420280155</v>
      </c>
      <c r="AY33">
        <f t="shared" si="19"/>
        <v>-0.15905661461740633</v>
      </c>
      <c r="AZ33">
        <f t="shared" si="17"/>
        <v>-2.752472631321707E-2</v>
      </c>
    </row>
    <row r="34" spans="1:52" x14ac:dyDescent="0.25">
      <c r="A34">
        <v>2472</v>
      </c>
      <c r="B34" s="26">
        <v>1.135601759</v>
      </c>
      <c r="C34" s="26">
        <v>1.315501094</v>
      </c>
      <c r="D34" s="26">
        <v>1.1326465610000001</v>
      </c>
      <c r="E34" s="26">
        <v>1.120803714</v>
      </c>
      <c r="F34" s="26">
        <v>1.108712554</v>
      </c>
      <c r="G34" s="26">
        <v>1.1448961499999999</v>
      </c>
      <c r="H34" s="26">
        <v>1.1732369659999999</v>
      </c>
      <c r="K34">
        <f t="shared" si="20"/>
        <v>2472</v>
      </c>
      <c r="L34">
        <f t="shared" si="21"/>
        <v>1.135601759</v>
      </c>
      <c r="M34">
        <f t="shared" si="18"/>
        <v>1.315501094</v>
      </c>
      <c r="N34">
        <f t="shared" si="18"/>
        <v>1.1326465610000001</v>
      </c>
      <c r="O34">
        <f t="shared" si="18"/>
        <v>1.120803714</v>
      </c>
      <c r="P34">
        <f t="shared" si="18"/>
        <v>1.108712554</v>
      </c>
      <c r="Q34">
        <f t="shared" si="18"/>
        <v>1.1448961499999999</v>
      </c>
      <c r="R34">
        <f t="shared" si="18"/>
        <v>1.1732369659999999</v>
      </c>
      <c r="S34">
        <f t="shared" si="18"/>
        <v>0</v>
      </c>
      <c r="V34">
        <v>2472</v>
      </c>
      <c r="W34" s="7" t="s">
        <v>114</v>
      </c>
      <c r="X34" s="8" t="s">
        <v>115</v>
      </c>
      <c r="Z34">
        <v>2472</v>
      </c>
      <c r="AA34">
        <f t="shared" si="6"/>
        <v>8.2269497239999989E-2</v>
      </c>
      <c r="AB34">
        <f t="shared" si="7"/>
        <v>-1.5211338639999905E-2</v>
      </c>
      <c r="AC34">
        <f t="shared" si="8"/>
        <v>-1.7444773359999166E-3</v>
      </c>
      <c r="AD34">
        <f t="shared" si="9"/>
        <v>-3.94629739199992E-3</v>
      </c>
      <c r="AE34">
        <f t="shared" si="10"/>
        <v>4.2576491727999988E-2</v>
      </c>
      <c r="AF34">
        <f t="shared" si="11"/>
        <v>-3.9258875040002472E-3</v>
      </c>
      <c r="AG34">
        <f t="shared" si="12"/>
        <v>5.7759358447999926E-2</v>
      </c>
      <c r="AJ34">
        <v>2472</v>
      </c>
      <c r="AK34">
        <f t="shared" si="22"/>
        <v>0.41134748619999995</v>
      </c>
      <c r="AL34" t="e">
        <f t="shared" si="22"/>
        <v>#DIV/0!</v>
      </c>
      <c r="AM34">
        <f t="shared" si="22"/>
        <v>-3.4889546719998332E-3</v>
      </c>
      <c r="AN34">
        <f t="shared" si="22"/>
        <v>-3.2885811599999335E-3</v>
      </c>
      <c r="AO34">
        <f t="shared" si="22"/>
        <v>2.6120547072392631E-2</v>
      </c>
      <c r="AP34">
        <f t="shared" si="22"/>
        <v>-2.1221013535136471E-3</v>
      </c>
      <c r="AQ34">
        <f t="shared" si="22"/>
        <v>1.1551871689599985E-2</v>
      </c>
      <c r="AT34">
        <f t="shared" si="15"/>
        <v>2472</v>
      </c>
      <c r="AU34">
        <f t="shared" si="19"/>
        <v>0.28998826289902907</v>
      </c>
      <c r="AV34" t="e">
        <f t="shared" si="19"/>
        <v>#DIV/0!</v>
      </c>
      <c r="AW34">
        <f t="shared" si="19"/>
        <v>-8.4395103539313746E-2</v>
      </c>
      <c r="AX34">
        <f t="shared" si="19"/>
        <v>-0.16510087889462777</v>
      </c>
      <c r="AY34">
        <f t="shared" si="19"/>
        <v>-0.14378236554896659</v>
      </c>
      <c r="AZ34">
        <f t="shared" si="17"/>
        <v>-2.890120274405697E-2</v>
      </c>
    </row>
    <row r="35" spans="1:52" x14ac:dyDescent="0.25">
      <c r="A35">
        <v>2471</v>
      </c>
      <c r="B35" s="26">
        <v>1.1240162849999999</v>
      </c>
      <c r="C35" s="26">
        <v>1.3217883109999999</v>
      </c>
      <c r="D35" s="26">
        <v>1.135156512</v>
      </c>
      <c r="E35" s="26">
        <v>1.127750874</v>
      </c>
      <c r="F35" s="26">
        <v>1.0820196870000001</v>
      </c>
      <c r="G35" s="26">
        <v>1.1168740989999999</v>
      </c>
      <c r="H35" s="26">
        <v>1.1650505069999999</v>
      </c>
      <c r="K35">
        <f t="shared" si="20"/>
        <v>2471</v>
      </c>
      <c r="L35">
        <f t="shared" si="21"/>
        <v>1.1240162849999999</v>
      </c>
      <c r="M35">
        <f t="shared" si="18"/>
        <v>1.3217883109999999</v>
      </c>
      <c r="N35">
        <f t="shared" si="18"/>
        <v>1.135156512</v>
      </c>
      <c r="O35">
        <f t="shared" si="18"/>
        <v>1.127750874</v>
      </c>
      <c r="P35">
        <f t="shared" si="18"/>
        <v>1.0820196870000001</v>
      </c>
      <c r="Q35">
        <f t="shared" si="18"/>
        <v>1.1168740989999999</v>
      </c>
      <c r="R35">
        <f t="shared" si="18"/>
        <v>1.1650505069999999</v>
      </c>
      <c r="S35">
        <f t="shared" si="18"/>
        <v>0</v>
      </c>
      <c r="V35">
        <v>2471</v>
      </c>
      <c r="W35" s="7" t="s">
        <v>116</v>
      </c>
      <c r="X35" s="8" t="s">
        <v>117</v>
      </c>
      <c r="Z35">
        <v>2471</v>
      </c>
      <c r="AA35">
        <f t="shared" si="6"/>
        <v>7.9815966179999975E-2</v>
      </c>
      <c r="AB35">
        <f t="shared" si="7"/>
        <v>2.8310977699999018E-3</v>
      </c>
      <c r="AC35">
        <f t="shared" si="8"/>
        <v>1.292965024800008E-2</v>
      </c>
      <c r="AD35">
        <f t="shared" si="9"/>
        <v>1.5643876955999891E-2</v>
      </c>
      <c r="AE35">
        <f t="shared" si="10"/>
        <v>2.8531500546000232E-2</v>
      </c>
      <c r="AF35">
        <f t="shared" si="11"/>
        <v>-1.8009388628000111E-2</v>
      </c>
      <c r="AG35">
        <f t="shared" si="12"/>
        <v>6.5375149086000089E-2</v>
      </c>
      <c r="AJ35">
        <v>2471</v>
      </c>
      <c r="AK35">
        <f t="shared" si="22"/>
        <v>0.39907983089999988</v>
      </c>
      <c r="AL35" t="e">
        <f t="shared" si="22"/>
        <v>#DIV/0!</v>
      </c>
      <c r="AM35">
        <f t="shared" si="22"/>
        <v>2.5859300496000159E-2</v>
      </c>
      <c r="AN35">
        <f t="shared" si="22"/>
        <v>1.3036564129999911E-2</v>
      </c>
      <c r="AO35">
        <f t="shared" si="22"/>
        <v>1.7503988065030819E-2</v>
      </c>
      <c r="AP35">
        <f t="shared" si="22"/>
        <v>-9.7348046637838435E-3</v>
      </c>
      <c r="AQ35">
        <f t="shared" si="22"/>
        <v>1.3075029817200018E-2</v>
      </c>
      <c r="AT35">
        <f t="shared" si="15"/>
        <v>2471</v>
      </c>
      <c r="AU35">
        <f t="shared" si="19"/>
        <v>0.27767149419421278</v>
      </c>
      <c r="AV35" t="e">
        <f t="shared" si="19"/>
        <v>#DIV/0!</v>
      </c>
      <c r="AW35">
        <f t="shared" si="19"/>
        <v>-5.5079590641191264E-2</v>
      </c>
      <c r="AX35">
        <f t="shared" si="19"/>
        <v>-0.14884121814438295</v>
      </c>
      <c r="AY35">
        <f t="shared" si="19"/>
        <v>-0.15246768332307117</v>
      </c>
      <c r="AZ35">
        <f t="shared" si="17"/>
        <v>-2.7394415751395694E-2</v>
      </c>
    </row>
    <row r="36" spans="1:52" x14ac:dyDescent="0.25">
      <c r="A36">
        <v>2470</v>
      </c>
      <c r="B36" s="26">
        <v>1.119295835</v>
      </c>
      <c r="C36" s="26">
        <v>1.2964491840000001</v>
      </c>
      <c r="D36" s="26">
        <v>1.127596855</v>
      </c>
      <c r="E36" s="26">
        <v>1.111583948</v>
      </c>
      <c r="F36" s="26">
        <v>1.0975453850000001</v>
      </c>
      <c r="G36" s="26">
        <v>1.1306824680000001</v>
      </c>
      <c r="H36" s="26">
        <v>1.156947494</v>
      </c>
      <c r="K36">
        <f t="shared" si="20"/>
        <v>2470</v>
      </c>
      <c r="L36">
        <f t="shared" si="21"/>
        <v>1.119295835</v>
      </c>
      <c r="M36">
        <f t="shared" si="18"/>
        <v>1.2964491840000001</v>
      </c>
      <c r="N36">
        <f t="shared" si="18"/>
        <v>1.127596855</v>
      </c>
      <c r="O36">
        <f t="shared" si="18"/>
        <v>1.111583948</v>
      </c>
      <c r="P36">
        <f t="shared" si="18"/>
        <v>1.0975453850000001</v>
      </c>
      <c r="Q36">
        <f t="shared" si="18"/>
        <v>1.1306824680000001</v>
      </c>
      <c r="R36">
        <f t="shared" si="18"/>
        <v>1.156947494</v>
      </c>
      <c r="S36">
        <f t="shared" si="18"/>
        <v>0</v>
      </c>
      <c r="V36">
        <v>2470</v>
      </c>
      <c r="W36" s="7" t="s">
        <v>118</v>
      </c>
      <c r="X36" s="8" t="s">
        <v>119</v>
      </c>
      <c r="Z36">
        <v>2470</v>
      </c>
      <c r="AA36">
        <f t="shared" si="6"/>
        <v>8.2310705779999993E-2</v>
      </c>
      <c r="AB36">
        <f t="shared" si="7"/>
        <v>-1.3582054830000079E-2</v>
      </c>
      <c r="AC36">
        <f t="shared" si="8"/>
        <v>1.1123031807999895E-2</v>
      </c>
      <c r="AD36">
        <f t="shared" si="9"/>
        <v>4.6768792759999678E-3</v>
      </c>
      <c r="AE36">
        <f t="shared" si="10"/>
        <v>4.8411341666000085E-2</v>
      </c>
      <c r="AF36">
        <f t="shared" si="11"/>
        <v>2.2256821199984067E-4</v>
      </c>
      <c r="AG36">
        <f t="shared" si="12"/>
        <v>5.9602958005999823E-2</v>
      </c>
      <c r="AJ36">
        <v>2470</v>
      </c>
      <c r="AK36">
        <f t="shared" si="22"/>
        <v>0.41155352889999997</v>
      </c>
      <c r="AL36" t="e">
        <f t="shared" si="22"/>
        <v>#DIV/0!</v>
      </c>
      <c r="AM36">
        <f t="shared" si="22"/>
        <v>2.2246063615999789E-2</v>
      </c>
      <c r="AN36">
        <f t="shared" si="22"/>
        <v>3.8973993966666398E-3</v>
      </c>
      <c r="AO36">
        <f t="shared" si="22"/>
        <v>2.9700209611042999E-2</v>
      </c>
      <c r="AP36">
        <f t="shared" si="22"/>
        <v>1.2030714162153549E-4</v>
      </c>
      <c r="AQ36">
        <f t="shared" si="22"/>
        <v>1.1920591601199964E-2</v>
      </c>
      <c r="AT36">
        <f t="shared" si="15"/>
        <v>2470</v>
      </c>
      <c r="AU36">
        <f t="shared" si="19"/>
        <v>0.29009603902145747</v>
      </c>
      <c r="AV36" t="e">
        <f t="shared" si="19"/>
        <v>#DIV/0!</v>
      </c>
      <c r="AW36">
        <f t="shared" si="19"/>
        <v>-5.8725596303028552E-2</v>
      </c>
      <c r="AX36">
        <f t="shared" si="19"/>
        <v>-0.15804592044139004</v>
      </c>
      <c r="AY36">
        <f t="shared" si="19"/>
        <v>-0.14034027621891651</v>
      </c>
      <c r="AZ36">
        <f t="shared" si="17"/>
        <v>-2.8565238358314204E-2</v>
      </c>
    </row>
    <row r="37" spans="1:52" x14ac:dyDescent="0.25">
      <c r="A37">
        <v>2469</v>
      </c>
      <c r="B37" s="26">
        <v>1.1266943220000001</v>
      </c>
      <c r="C37" s="26">
        <v>1.285033345</v>
      </c>
      <c r="D37" s="26">
        <v>1.112549663</v>
      </c>
      <c r="E37" s="26">
        <v>1.111765981</v>
      </c>
      <c r="F37" s="26">
        <v>1.0744578840000001</v>
      </c>
      <c r="G37" s="26">
        <v>1.1298931839999999</v>
      </c>
      <c r="H37" s="26">
        <v>1.1564778090000001</v>
      </c>
      <c r="K37">
        <f t="shared" si="20"/>
        <v>2469</v>
      </c>
      <c r="L37">
        <f t="shared" si="21"/>
        <v>1.1266943220000001</v>
      </c>
      <c r="M37">
        <f t="shared" si="18"/>
        <v>1.285033345</v>
      </c>
      <c r="N37">
        <f t="shared" si="18"/>
        <v>1.112549663</v>
      </c>
      <c r="O37">
        <f t="shared" si="18"/>
        <v>1.111765981</v>
      </c>
      <c r="P37">
        <f t="shared" si="18"/>
        <v>1.0744578840000001</v>
      </c>
      <c r="Q37">
        <f t="shared" si="18"/>
        <v>1.1298931839999999</v>
      </c>
      <c r="R37">
        <f t="shared" si="18"/>
        <v>1.1564778090000001</v>
      </c>
      <c r="S37">
        <f t="shared" si="18"/>
        <v>0</v>
      </c>
      <c r="V37">
        <v>2469</v>
      </c>
      <c r="W37" s="7" t="s">
        <v>120</v>
      </c>
      <c r="X37" s="8" t="s">
        <v>121</v>
      </c>
      <c r="Z37">
        <v>2469</v>
      </c>
      <c r="AA37">
        <f t="shared" si="6"/>
        <v>9.8209814370000093E-2</v>
      </c>
      <c r="AB37">
        <f t="shared" si="7"/>
        <v>-1.4340076444999905E-2</v>
      </c>
      <c r="AC37">
        <f t="shared" si="8"/>
        <v>4.3636515320000235E-3</v>
      </c>
      <c r="AD37">
        <f t="shared" si="9"/>
        <v>1.2859600953999961E-2</v>
      </c>
      <c r="AE37">
        <f t="shared" si="10"/>
        <v>3.2660570139000145E-2</v>
      </c>
      <c r="AF37">
        <f t="shared" si="11"/>
        <v>7.2237467979999193E-3</v>
      </c>
      <c r="AG37">
        <f t="shared" si="12"/>
        <v>6.5853432248999894E-2</v>
      </c>
      <c r="AJ37">
        <v>2469</v>
      </c>
      <c r="AK37">
        <f t="shared" si="22"/>
        <v>0.49104907185000046</v>
      </c>
      <c r="AL37" t="e">
        <f t="shared" si="22"/>
        <v>#DIV/0!</v>
      </c>
      <c r="AM37">
        <f t="shared" si="22"/>
        <v>8.7273030640000471E-3</v>
      </c>
      <c r="AN37">
        <f t="shared" si="22"/>
        <v>1.0716334128333302E-2</v>
      </c>
      <c r="AO37">
        <f t="shared" si="22"/>
        <v>2.0037159594478618E-2</v>
      </c>
      <c r="AP37">
        <f t="shared" si="22"/>
        <v>3.9047279989188749E-3</v>
      </c>
      <c r="AQ37">
        <f t="shared" si="22"/>
        <v>1.3170686449799979E-2</v>
      </c>
      <c r="AT37">
        <f t="shared" si="15"/>
        <v>2469</v>
      </c>
      <c r="AU37">
        <f t="shared" si="19"/>
        <v>0.36954238898244274</v>
      </c>
      <c r="AV37" t="e">
        <f t="shared" si="19"/>
        <v>#DIV/0!</v>
      </c>
      <c r="AW37">
        <f t="shared" si="19"/>
        <v>-7.2277152181038432E-2</v>
      </c>
      <c r="AX37">
        <f t="shared" si="19"/>
        <v>-0.15129257636174365</v>
      </c>
      <c r="AY37">
        <f t="shared" si="19"/>
        <v>-0.15007219642010217</v>
      </c>
      <c r="AZ37">
        <f t="shared" si="17"/>
        <v>-2.733154117271926E-2</v>
      </c>
    </row>
    <row r="38" spans="1:52" x14ac:dyDescent="0.25">
      <c r="A38">
        <v>2468</v>
      </c>
      <c r="B38" s="26">
        <v>1.1144307849999999</v>
      </c>
      <c r="C38" s="26">
        <v>1.284562349</v>
      </c>
      <c r="D38" s="26">
        <v>1.1076744789999999</v>
      </c>
      <c r="E38" s="26">
        <v>1.1141903399999999</v>
      </c>
      <c r="F38" s="26">
        <v>1.0777300599999999</v>
      </c>
      <c r="G38" s="26">
        <v>1.1233285669999999</v>
      </c>
      <c r="H38" s="26">
        <v>1.165495038</v>
      </c>
      <c r="K38">
        <f t="shared" si="20"/>
        <v>2468</v>
      </c>
      <c r="L38">
        <f t="shared" si="21"/>
        <v>1.1144307849999999</v>
      </c>
      <c r="M38">
        <f t="shared" si="18"/>
        <v>1.284562349</v>
      </c>
      <c r="N38">
        <f t="shared" si="18"/>
        <v>1.1076744789999999</v>
      </c>
      <c r="O38">
        <f t="shared" si="18"/>
        <v>1.1141903399999999</v>
      </c>
      <c r="P38">
        <f t="shared" si="18"/>
        <v>1.0777300599999999</v>
      </c>
      <c r="Q38">
        <f t="shared" si="18"/>
        <v>1.1233285669999999</v>
      </c>
      <c r="R38">
        <f t="shared" si="18"/>
        <v>1.165495038</v>
      </c>
      <c r="S38">
        <f t="shared" si="18"/>
        <v>0</v>
      </c>
      <c r="V38">
        <v>2468</v>
      </c>
      <c r="W38" s="7" t="s">
        <v>122</v>
      </c>
      <c r="X38" s="8" t="s">
        <v>123</v>
      </c>
      <c r="Z38">
        <v>2468</v>
      </c>
      <c r="AA38">
        <f t="shared" si="6"/>
        <v>9.3353262669999881E-2</v>
      </c>
      <c r="AB38">
        <f t="shared" si="7"/>
        <v>-5.3969594950000754E-3</v>
      </c>
      <c r="AC38">
        <f t="shared" si="8"/>
        <v>8.068888611999947E-3</v>
      </c>
      <c r="AD38">
        <f t="shared" si="9"/>
        <v>2.3942276213999858E-2</v>
      </c>
      <c r="AE38">
        <f t="shared" si="10"/>
        <v>4.4311785048999908E-2</v>
      </c>
      <c r="AF38">
        <f t="shared" si="11"/>
        <v>9.7682564179998321E-3</v>
      </c>
      <c r="AG38">
        <f t="shared" si="12"/>
        <v>8.4302971059000031E-2</v>
      </c>
      <c r="AJ38">
        <v>2468</v>
      </c>
      <c r="AK38">
        <f t="shared" si="22"/>
        <v>0.46676631334999941</v>
      </c>
      <c r="AL38" t="e">
        <f t="shared" si="22"/>
        <v>#DIV/0!</v>
      </c>
      <c r="AM38">
        <f t="shared" si="22"/>
        <v>1.6137777223999894E-2</v>
      </c>
      <c r="AN38">
        <f t="shared" si="22"/>
        <v>1.9951896844999883E-2</v>
      </c>
      <c r="AO38">
        <f t="shared" si="22"/>
        <v>2.7185144201840435E-2</v>
      </c>
      <c r="AP38">
        <f t="shared" si="22"/>
        <v>5.2801386043242332E-3</v>
      </c>
      <c r="AQ38">
        <f t="shared" si="22"/>
        <v>1.6860594211800008E-2</v>
      </c>
      <c r="AT38">
        <f t="shared" si="15"/>
        <v>2468</v>
      </c>
      <c r="AU38">
        <f t="shared" si="19"/>
        <v>0.34521039762876765</v>
      </c>
      <c r="AV38" t="e">
        <f t="shared" si="19"/>
        <v>#DIV/0!</v>
      </c>
      <c r="AW38">
        <f t="shared" si="19"/>
        <v>-6.4899499923487952E-2</v>
      </c>
      <c r="AX38">
        <f t="shared" si="19"/>
        <v>-0.14212265744997582</v>
      </c>
      <c r="AY38">
        <f t="shared" si="19"/>
        <v>-0.14299313780788406</v>
      </c>
      <c r="AZ38">
        <f t="shared" si="17"/>
        <v>-2.3658044361943915E-2</v>
      </c>
    </row>
    <row r="39" spans="1:52" x14ac:dyDescent="0.25">
      <c r="A39">
        <v>2467</v>
      </c>
      <c r="B39" s="26">
        <v>1.103612423</v>
      </c>
      <c r="C39" s="26">
        <v>1.271978378</v>
      </c>
      <c r="D39" s="26">
        <v>1.097581744</v>
      </c>
      <c r="E39" s="26">
        <v>1.0976564879999999</v>
      </c>
      <c r="F39" s="26">
        <v>1.0759335759999999</v>
      </c>
      <c r="G39" s="26">
        <v>1.112610221</v>
      </c>
      <c r="H39" s="26">
        <v>1.1469471449999999</v>
      </c>
      <c r="K39">
        <f t="shared" si="20"/>
        <v>2467</v>
      </c>
      <c r="L39">
        <f t="shared" si="21"/>
        <v>1.103612423</v>
      </c>
      <c r="M39">
        <f t="shared" si="18"/>
        <v>1.271978378</v>
      </c>
      <c r="N39">
        <f t="shared" si="18"/>
        <v>1.097581744</v>
      </c>
      <c r="O39">
        <f t="shared" si="18"/>
        <v>1.0976564879999999</v>
      </c>
      <c r="P39">
        <f t="shared" si="18"/>
        <v>1.0759335759999999</v>
      </c>
      <c r="Q39">
        <f t="shared" si="18"/>
        <v>1.112610221</v>
      </c>
      <c r="R39">
        <f t="shared" si="18"/>
        <v>1.1469471449999999</v>
      </c>
      <c r="S39">
        <f t="shared" si="18"/>
        <v>0</v>
      </c>
      <c r="V39">
        <v>2467</v>
      </c>
      <c r="W39" s="7" t="s">
        <v>124</v>
      </c>
      <c r="X39" s="8" t="s">
        <v>125</v>
      </c>
      <c r="Z39">
        <v>2467</v>
      </c>
      <c r="AA39">
        <f t="shared" si="6"/>
        <v>9.1635554989999868E-2</v>
      </c>
      <c r="AB39">
        <f t="shared" si="7"/>
        <v>-6.6117790150002076E-3</v>
      </c>
      <c r="AC39">
        <f t="shared" si="8"/>
        <v>6.4122171639998671E-3</v>
      </c>
      <c r="AD39">
        <f t="shared" si="9"/>
        <v>1.5431648357999928E-2</v>
      </c>
      <c r="AE39">
        <f t="shared" si="10"/>
        <v>4.9731512352999885E-2</v>
      </c>
      <c r="AF39">
        <f t="shared" si="11"/>
        <v>6.6442957459998953E-3</v>
      </c>
      <c r="AG39">
        <f t="shared" si="12"/>
        <v>7.1799982322999834E-2</v>
      </c>
      <c r="AJ39">
        <v>2467</v>
      </c>
      <c r="AK39">
        <f t="shared" si="22"/>
        <v>0.45817777494999934</v>
      </c>
      <c r="AL39" t="e">
        <f t="shared" si="22"/>
        <v>#DIV/0!</v>
      </c>
      <c r="AM39">
        <f t="shared" si="22"/>
        <v>1.2824434327999734E-2</v>
      </c>
      <c r="AN39">
        <f t="shared" si="22"/>
        <v>1.285970696499994E-2</v>
      </c>
      <c r="AO39">
        <f t="shared" si="22"/>
        <v>3.0510130277914042E-2</v>
      </c>
      <c r="AP39">
        <f t="shared" si="22"/>
        <v>3.5915112140539971E-3</v>
      </c>
      <c r="AQ39">
        <f t="shared" si="22"/>
        <v>1.4359996464599966E-2</v>
      </c>
      <c r="AT39">
        <f t="shared" si="15"/>
        <v>2467</v>
      </c>
      <c r="AU39">
        <f t="shared" si="19"/>
        <v>0.3365725864619572</v>
      </c>
      <c r="AV39" t="e">
        <f t="shared" si="19"/>
        <v>#DIV/0!</v>
      </c>
      <c r="AW39">
        <f t="shared" si="19"/>
        <v>-6.8245691330695038E-2</v>
      </c>
      <c r="AX39">
        <f t="shared" si="19"/>
        <v>-0.1492805443523896</v>
      </c>
      <c r="AY39">
        <f t="shared" si="19"/>
        <v>-0.13973713360534498</v>
      </c>
      <c r="AZ39">
        <f t="shared" si="17"/>
        <v>-2.617506636474742E-2</v>
      </c>
    </row>
    <row r="40" spans="1:52" x14ac:dyDescent="0.25">
      <c r="A40">
        <v>2466</v>
      </c>
      <c r="B40" s="26">
        <v>1.099815011</v>
      </c>
      <c r="C40" s="26">
        <v>1.275640965</v>
      </c>
      <c r="D40" s="26">
        <v>1.1076304910000001</v>
      </c>
      <c r="E40" s="26">
        <v>1.0981240269999999</v>
      </c>
      <c r="F40" s="26">
        <v>1.070105791</v>
      </c>
      <c r="G40" s="26">
        <v>1.106874704</v>
      </c>
      <c r="H40" s="26">
        <v>1.160698891</v>
      </c>
      <c r="K40">
        <f t="shared" si="20"/>
        <v>2466</v>
      </c>
      <c r="L40">
        <f t="shared" si="21"/>
        <v>1.099815011</v>
      </c>
      <c r="M40">
        <f t="shared" si="18"/>
        <v>1.275640965</v>
      </c>
      <c r="N40">
        <f t="shared" si="18"/>
        <v>1.1076304910000001</v>
      </c>
      <c r="O40">
        <f t="shared" si="18"/>
        <v>1.0981240269999999</v>
      </c>
      <c r="P40">
        <f t="shared" si="18"/>
        <v>1.070105791</v>
      </c>
      <c r="Q40">
        <f t="shared" si="18"/>
        <v>1.106874704</v>
      </c>
      <c r="R40">
        <f t="shared" si="18"/>
        <v>1.160698891</v>
      </c>
      <c r="S40">
        <f t="shared" si="18"/>
        <v>0</v>
      </c>
      <c r="V40">
        <v>2466</v>
      </c>
      <c r="W40" s="7" t="s">
        <v>126</v>
      </c>
      <c r="X40" s="8" t="s">
        <v>127</v>
      </c>
      <c r="Z40">
        <v>2466</v>
      </c>
      <c r="AA40">
        <f t="shared" si="6"/>
        <v>9.7346750930000114E-2</v>
      </c>
      <c r="AB40">
        <f t="shared" si="7"/>
        <v>9.0632848949998568E-3</v>
      </c>
      <c r="AC40">
        <f t="shared" si="8"/>
        <v>2.6700358748000141E-2</v>
      </c>
      <c r="AD40">
        <f t="shared" si="9"/>
        <v>2.6051322705999858E-2</v>
      </c>
      <c r="AE40">
        <f t="shared" si="10"/>
        <v>5.3526536671000047E-2</v>
      </c>
      <c r="AF40">
        <f t="shared" si="11"/>
        <v>1.1277775621999858E-2</v>
      </c>
      <c r="AG40">
        <f t="shared" si="12"/>
        <v>9.5618846460999773E-2</v>
      </c>
      <c r="AJ40">
        <v>2466</v>
      </c>
      <c r="AK40">
        <f t="shared" si="22"/>
        <v>0.48673375465000057</v>
      </c>
      <c r="AL40" t="e">
        <f t="shared" si="22"/>
        <v>#DIV/0!</v>
      </c>
      <c r="AM40">
        <f t="shared" si="22"/>
        <v>5.3400717496000283E-2</v>
      </c>
      <c r="AN40">
        <f t="shared" si="22"/>
        <v>2.1709435588333215E-2</v>
      </c>
      <c r="AO40">
        <f t="shared" si="22"/>
        <v>3.2838366055828253E-2</v>
      </c>
      <c r="AP40">
        <f t="shared" si="22"/>
        <v>6.0960949308107339E-3</v>
      </c>
      <c r="AQ40">
        <f t="shared" si="22"/>
        <v>1.9123769292199954E-2</v>
      </c>
      <c r="AT40">
        <f t="shared" si="15"/>
        <v>2466</v>
      </c>
      <c r="AU40">
        <f t="shared" si="19"/>
        <v>0.36507925343345554</v>
      </c>
      <c r="AV40" t="e">
        <f t="shared" si="19"/>
        <v>#DIV/0!</v>
      </c>
      <c r="AW40">
        <f t="shared" si="19"/>
        <v>-2.7702283315029719E-2</v>
      </c>
      <c r="AX40">
        <f t="shared" si="19"/>
        <v>-0.14049656603372679</v>
      </c>
      <c r="AY40">
        <f t="shared" si="19"/>
        <v>-0.13747793564733474</v>
      </c>
      <c r="AZ40">
        <f t="shared" si="17"/>
        <v>-2.1427731113315047E-2</v>
      </c>
    </row>
    <row r="41" spans="1:52" x14ac:dyDescent="0.25">
      <c r="A41">
        <v>2465</v>
      </c>
      <c r="B41" s="26">
        <v>1.0896778110000001</v>
      </c>
      <c r="C41" s="26">
        <v>1.2701802250000001</v>
      </c>
      <c r="D41" s="26">
        <v>1.0915454630000001</v>
      </c>
      <c r="E41" s="26">
        <v>1.087659717</v>
      </c>
      <c r="F41" s="26">
        <v>1.05913043</v>
      </c>
      <c r="G41" s="26">
        <v>1.094956517</v>
      </c>
      <c r="H41" s="26">
        <v>1.1405795809999999</v>
      </c>
      <c r="K41">
        <f t="shared" si="20"/>
        <v>2465</v>
      </c>
      <c r="L41">
        <f t="shared" si="21"/>
        <v>1.0896778110000001</v>
      </c>
      <c r="M41">
        <f t="shared" si="18"/>
        <v>1.2701802250000001</v>
      </c>
      <c r="N41">
        <f t="shared" si="18"/>
        <v>1.0915454630000001</v>
      </c>
      <c r="O41">
        <f t="shared" si="18"/>
        <v>1.087659717</v>
      </c>
      <c r="P41">
        <f t="shared" si="18"/>
        <v>1.05913043</v>
      </c>
      <c r="Q41">
        <f t="shared" si="18"/>
        <v>1.094956517</v>
      </c>
      <c r="R41">
        <f t="shared" si="18"/>
        <v>1.1405795809999999</v>
      </c>
      <c r="S41">
        <f t="shared" si="18"/>
        <v>0</v>
      </c>
      <c r="V41">
        <v>2465</v>
      </c>
      <c r="W41" s="7" t="s">
        <v>128</v>
      </c>
      <c r="X41" s="8" t="s">
        <v>129</v>
      </c>
      <c r="Z41">
        <v>2465</v>
      </c>
      <c r="AA41">
        <f t="shared" si="6"/>
        <v>9.5585795520000127E-2</v>
      </c>
      <c r="AB41">
        <f t="shared" si="7"/>
        <v>1.4082421779999965E-2</v>
      </c>
      <c r="AC41">
        <f t="shared" si="8"/>
        <v>1.8547335272000032E-2</v>
      </c>
      <c r="AD41">
        <f t="shared" si="9"/>
        <v>2.3179467983999946E-2</v>
      </c>
      <c r="AE41">
        <f t="shared" si="10"/>
        <v>4.9437733244000026E-2</v>
      </c>
      <c r="AF41">
        <f t="shared" si="11"/>
        <v>6.6354654079998077E-3</v>
      </c>
      <c r="AG41">
        <f t="shared" si="12"/>
        <v>8.1504017803999657E-2</v>
      </c>
      <c r="AJ41">
        <v>2465</v>
      </c>
      <c r="AK41">
        <f t="shared" si="22"/>
        <v>0.47792897760000064</v>
      </c>
      <c r="AL41" t="e">
        <f t="shared" si="22"/>
        <v>#DIV/0!</v>
      </c>
      <c r="AM41">
        <f t="shared" si="22"/>
        <v>3.7094670544000063E-2</v>
      </c>
      <c r="AN41">
        <f t="shared" si="22"/>
        <v>1.9316223319999958E-2</v>
      </c>
      <c r="AO41">
        <f t="shared" si="22"/>
        <v>3.032989769570554E-2</v>
      </c>
      <c r="AP41">
        <f t="shared" si="22"/>
        <v>3.5867380583782743E-3</v>
      </c>
      <c r="AQ41">
        <f t="shared" si="22"/>
        <v>1.630080356079993E-2</v>
      </c>
      <c r="AT41">
        <f t="shared" si="15"/>
        <v>2465</v>
      </c>
      <c r="AU41">
        <f t="shared" si="19"/>
        <v>0.35622512364462539</v>
      </c>
      <c r="AV41" t="e">
        <f t="shared" si="19"/>
        <v>#DIV/0!</v>
      </c>
      <c r="AW41">
        <f t="shared" si="19"/>
        <v>-4.4041232092916771E-2</v>
      </c>
      <c r="AX41">
        <f t="shared" si="19"/>
        <v>-0.1429555819538337</v>
      </c>
      <c r="AY41">
        <f t="shared" si="19"/>
        <v>-0.14005549784181981</v>
      </c>
      <c r="AZ41">
        <f t="shared" si="17"/>
        <v>-2.4267147757658487E-2</v>
      </c>
    </row>
    <row r="42" spans="1:52" x14ac:dyDescent="0.25">
      <c r="A42">
        <v>2464</v>
      </c>
      <c r="B42" s="26">
        <v>1.087950706</v>
      </c>
      <c r="C42" s="26">
        <v>1.2293218370000001</v>
      </c>
      <c r="D42" s="26">
        <v>1.0752928260000001</v>
      </c>
      <c r="E42" s="26">
        <v>1.0606936220000001</v>
      </c>
      <c r="F42" s="26">
        <v>1.0662293430000001</v>
      </c>
      <c r="G42" s="26">
        <v>1.0964447260000001</v>
      </c>
      <c r="H42" s="26">
        <v>1.130198598</v>
      </c>
      <c r="K42">
        <f t="shared" si="20"/>
        <v>2464</v>
      </c>
      <c r="L42">
        <f t="shared" si="21"/>
        <v>1.087950706</v>
      </c>
      <c r="M42">
        <f t="shared" si="18"/>
        <v>1.2293218370000001</v>
      </c>
      <c r="N42">
        <f t="shared" si="18"/>
        <v>1.0752928260000001</v>
      </c>
      <c r="O42">
        <f t="shared" si="18"/>
        <v>1.0606936220000001</v>
      </c>
      <c r="P42">
        <f t="shared" si="18"/>
        <v>1.0662293430000001</v>
      </c>
      <c r="Q42">
        <f t="shared" si="18"/>
        <v>1.0964447260000001</v>
      </c>
      <c r="R42">
        <f t="shared" si="18"/>
        <v>1.130198598</v>
      </c>
      <c r="S42">
        <f t="shared" si="18"/>
        <v>0</v>
      </c>
      <c r="V42">
        <v>2464</v>
      </c>
      <c r="W42" s="7" t="s">
        <v>130</v>
      </c>
      <c r="X42" s="8" t="s">
        <v>131</v>
      </c>
      <c r="Z42">
        <v>2464</v>
      </c>
      <c r="AA42">
        <f t="shared" si="6"/>
        <v>0.10199213001999996</v>
      </c>
      <c r="AB42">
        <f t="shared" si="7"/>
        <v>-1.6404306969999949E-2</v>
      </c>
      <c r="AC42">
        <f t="shared" si="8"/>
        <v>1.2081680472000089E-2</v>
      </c>
      <c r="AD42">
        <f t="shared" si="9"/>
        <v>6.1740188839999877E-3</v>
      </c>
      <c r="AE42">
        <f t="shared" si="10"/>
        <v>6.6271011894000087E-2</v>
      </c>
      <c r="AF42">
        <f t="shared" si="11"/>
        <v>1.8749647707999917E-2</v>
      </c>
      <c r="AG42">
        <f t="shared" si="12"/>
        <v>8.2441218953999973E-2</v>
      </c>
      <c r="AJ42">
        <v>2464</v>
      </c>
      <c r="AK42">
        <f t="shared" si="22"/>
        <v>0.5099606500999998</v>
      </c>
      <c r="AL42" t="e">
        <f t="shared" si="22"/>
        <v>#DIV/0!</v>
      </c>
      <c r="AM42">
        <f t="shared" si="22"/>
        <v>2.4163360944000178E-2</v>
      </c>
      <c r="AN42">
        <f t="shared" si="22"/>
        <v>5.1450157366666567E-3</v>
      </c>
      <c r="AO42">
        <f t="shared" si="22"/>
        <v>4.0657062511656496E-2</v>
      </c>
      <c r="AP42">
        <f t="shared" si="22"/>
        <v>1.0134944707026982E-2</v>
      </c>
      <c r="AQ42">
        <f t="shared" si="22"/>
        <v>1.6488243790799995E-2</v>
      </c>
      <c r="AT42">
        <f t="shared" si="15"/>
        <v>2464</v>
      </c>
      <c r="AU42">
        <f t="shared" si="19"/>
        <v>0.38820740334675308</v>
      </c>
      <c r="AV42" t="e">
        <f t="shared" si="19"/>
        <v>#DIV/0!</v>
      </c>
      <c r="AW42">
        <f t="shared" si="19"/>
        <v>-5.700547022483099E-2</v>
      </c>
      <c r="AX42">
        <f t="shared" si="19"/>
        <v>-0.15719264660099569</v>
      </c>
      <c r="AY42">
        <f t="shared" si="19"/>
        <v>-0.12979748294288895</v>
      </c>
      <c r="AZ42">
        <f t="shared" si="17"/>
        <v>-2.4096171793615589E-2</v>
      </c>
    </row>
    <row r="43" spans="1:52" x14ac:dyDescent="0.25">
      <c r="A43">
        <v>2463</v>
      </c>
      <c r="B43" s="26">
        <v>1.0836200709999999</v>
      </c>
      <c r="C43" s="26">
        <v>1.2605146169999999</v>
      </c>
      <c r="D43" s="26">
        <v>1.0725206140000001</v>
      </c>
      <c r="E43" s="26">
        <v>1.064968586</v>
      </c>
      <c r="F43" s="26">
        <v>1.03698647</v>
      </c>
      <c r="G43" s="26">
        <v>1.0878324509999999</v>
      </c>
      <c r="H43" s="26">
        <v>1.1168421509999999</v>
      </c>
      <c r="K43">
        <f t="shared" si="20"/>
        <v>2463</v>
      </c>
      <c r="L43">
        <f t="shared" si="21"/>
        <v>1.0836200709999999</v>
      </c>
      <c r="M43">
        <f t="shared" si="18"/>
        <v>1.2605146169999999</v>
      </c>
      <c r="N43">
        <f t="shared" si="18"/>
        <v>1.0725206140000001</v>
      </c>
      <c r="O43">
        <f t="shared" si="18"/>
        <v>1.064968586</v>
      </c>
      <c r="P43">
        <f t="shared" si="18"/>
        <v>1.03698647</v>
      </c>
      <c r="Q43">
        <f t="shared" si="18"/>
        <v>1.0878324509999999</v>
      </c>
      <c r="R43">
        <f t="shared" si="18"/>
        <v>1.1168421509999999</v>
      </c>
      <c r="S43">
        <f t="shared" si="18"/>
        <v>0</v>
      </c>
      <c r="V43">
        <v>2463</v>
      </c>
      <c r="W43" s="7" t="s">
        <v>132</v>
      </c>
      <c r="X43" s="8" t="s">
        <v>133</v>
      </c>
      <c r="Z43">
        <v>2463</v>
      </c>
      <c r="AA43">
        <f t="shared" si="6"/>
        <v>0.10683598956999985</v>
      </c>
      <c r="AB43">
        <f t="shared" si="7"/>
        <v>2.6233539854999988E-2</v>
      </c>
      <c r="AC43">
        <f t="shared" si="8"/>
        <v>1.7639878852000024E-2</v>
      </c>
      <c r="AD43">
        <f t="shared" si="9"/>
        <v>1.8321169993999908E-2</v>
      </c>
      <c r="AE43">
        <f t="shared" si="10"/>
        <v>4.4048423278999993E-2</v>
      </c>
      <c r="AF43">
        <f t="shared" si="11"/>
        <v>1.7496013277999795E-2</v>
      </c>
      <c r="AG43">
        <f t="shared" si="12"/>
        <v>7.4720464988999924E-2</v>
      </c>
      <c r="AJ43">
        <v>2463</v>
      </c>
      <c r="AK43">
        <f t="shared" si="22"/>
        <v>0.53417994784999923</v>
      </c>
      <c r="AL43" t="e">
        <f t="shared" si="22"/>
        <v>#DIV/0!</v>
      </c>
      <c r="AM43">
        <f t="shared" si="22"/>
        <v>3.5279757704000048E-2</v>
      </c>
      <c r="AN43">
        <f t="shared" si="22"/>
        <v>1.5267641661666592E-2</v>
      </c>
      <c r="AO43">
        <f t="shared" si="22"/>
        <v>2.702357256380368E-2</v>
      </c>
      <c r="AP43">
        <f t="shared" si="22"/>
        <v>9.4573044745944832E-3</v>
      </c>
      <c r="AQ43">
        <f t="shared" si="22"/>
        <v>1.4944092997799984E-2</v>
      </c>
      <c r="AT43">
        <f t="shared" si="15"/>
        <v>2463</v>
      </c>
      <c r="AU43">
        <f t="shared" si="19"/>
        <v>0.4123772681910467</v>
      </c>
      <c r="AV43" t="e">
        <f t="shared" si="19"/>
        <v>#DIV/0!</v>
      </c>
      <c r="AW43">
        <f t="shared" si="19"/>
        <v>-4.5922028735301615E-2</v>
      </c>
      <c r="AX43">
        <f t="shared" si="19"/>
        <v>-0.14713593121693674</v>
      </c>
      <c r="AY43">
        <f t="shared" si="19"/>
        <v>-0.1435001789587298</v>
      </c>
      <c r="AZ43">
        <f t="shared" si="17"/>
        <v>-2.5656800221850847E-2</v>
      </c>
    </row>
    <row r="44" spans="1:52" x14ac:dyDescent="0.25">
      <c r="A44">
        <v>2462</v>
      </c>
      <c r="B44" s="26">
        <v>1.0734623670000001</v>
      </c>
      <c r="C44" s="26">
        <v>1.2191406490000001</v>
      </c>
      <c r="D44" s="26">
        <v>1.074923396</v>
      </c>
      <c r="E44" s="26">
        <v>1.0552254919999999</v>
      </c>
      <c r="F44" s="26">
        <v>1.032449245</v>
      </c>
      <c r="G44" s="26">
        <v>1.0793499950000001</v>
      </c>
      <c r="H44" s="26">
        <v>1.105635881</v>
      </c>
      <c r="K44">
        <f t="shared" si="20"/>
        <v>2462</v>
      </c>
      <c r="L44">
        <f t="shared" si="21"/>
        <v>1.0734623670000001</v>
      </c>
      <c r="M44">
        <f t="shared" si="18"/>
        <v>1.2191406490000001</v>
      </c>
      <c r="N44">
        <f t="shared" si="18"/>
        <v>1.074923396</v>
      </c>
      <c r="O44">
        <f t="shared" si="18"/>
        <v>1.0552254919999999</v>
      </c>
      <c r="P44">
        <f t="shared" si="18"/>
        <v>1.032449245</v>
      </c>
      <c r="Q44">
        <f t="shared" si="18"/>
        <v>1.0793499950000001</v>
      </c>
      <c r="R44">
        <f t="shared" si="18"/>
        <v>1.105635881</v>
      </c>
      <c r="S44">
        <f t="shared" si="18"/>
        <v>0</v>
      </c>
      <c r="V44">
        <v>2462</v>
      </c>
      <c r="W44" s="7" t="s">
        <v>134</v>
      </c>
      <c r="X44" s="8" t="s">
        <v>135</v>
      </c>
      <c r="Z44">
        <v>2462</v>
      </c>
      <c r="AA44">
        <f t="shared" si="6"/>
        <v>0.10445572362000022</v>
      </c>
      <c r="AB44">
        <f t="shared" si="7"/>
        <v>-5.200996069999908E-3</v>
      </c>
      <c r="AC44">
        <f t="shared" si="8"/>
        <v>2.9633047831999937E-2</v>
      </c>
      <c r="AD44">
        <f t="shared" si="9"/>
        <v>1.8390485803999879E-2</v>
      </c>
      <c r="AE44">
        <f t="shared" si="10"/>
        <v>4.9158277114000115E-2</v>
      </c>
      <c r="AF44">
        <f t="shared" si="11"/>
        <v>1.9570312747999974E-2</v>
      </c>
      <c r="AG44">
        <f t="shared" si="12"/>
        <v>7.4947062973999973E-2</v>
      </c>
      <c r="AJ44">
        <v>2462</v>
      </c>
      <c r="AK44">
        <f t="shared" si="22"/>
        <v>0.52227861810000109</v>
      </c>
      <c r="AL44" t="e">
        <f t="shared" si="22"/>
        <v>#DIV/0!</v>
      </c>
      <c r="AM44">
        <f t="shared" si="22"/>
        <v>5.9266095663999874E-2</v>
      </c>
      <c r="AN44">
        <f t="shared" si="22"/>
        <v>1.5325404836666567E-2</v>
      </c>
      <c r="AO44">
        <f t="shared" si="22"/>
        <v>3.0158452217177986E-2</v>
      </c>
      <c r="AP44">
        <f t="shared" si="22"/>
        <v>1.0578547431351337E-2</v>
      </c>
      <c r="AQ44">
        <f t="shared" si="22"/>
        <v>1.4989412594799995E-2</v>
      </c>
      <c r="AT44">
        <f t="shared" si="15"/>
        <v>2462</v>
      </c>
      <c r="AU44">
        <f t="shared" si="19"/>
        <v>0.40042646537863635</v>
      </c>
      <c r="AV44" t="e">
        <f t="shared" si="19"/>
        <v>#DIV/0!</v>
      </c>
      <c r="AW44">
        <f t="shared" si="19"/>
        <v>-2.1968672816909951E-2</v>
      </c>
      <c r="AX44">
        <f t="shared" si="19"/>
        <v>-0.14714413212515309</v>
      </c>
      <c r="AY44">
        <f t="shared" si="19"/>
        <v>-0.14043456159273265</v>
      </c>
      <c r="AZ44">
        <f t="shared" si="17"/>
        <v>-2.5627971645654918E-2</v>
      </c>
    </row>
    <row r="45" spans="1:52" x14ac:dyDescent="0.25">
      <c r="A45">
        <v>2461</v>
      </c>
      <c r="B45" s="26">
        <v>1.0457390550000001</v>
      </c>
      <c r="C45" s="26">
        <v>1.2188470360000001</v>
      </c>
      <c r="D45" s="26">
        <v>1.0639554259999999</v>
      </c>
      <c r="E45" s="26">
        <v>1.0604802369999999</v>
      </c>
      <c r="F45" s="26">
        <v>1.033219337</v>
      </c>
      <c r="G45" s="26">
        <v>1.077016234</v>
      </c>
      <c r="H45" s="26">
        <v>1.1140648129999999</v>
      </c>
      <c r="K45">
        <f t="shared" si="20"/>
        <v>2461</v>
      </c>
      <c r="L45">
        <f t="shared" si="21"/>
        <v>1.0457390550000001</v>
      </c>
      <c r="M45">
        <f t="shared" si="18"/>
        <v>1.2188470360000001</v>
      </c>
      <c r="N45">
        <f t="shared" si="18"/>
        <v>1.0639554259999999</v>
      </c>
      <c r="O45">
        <f t="shared" si="18"/>
        <v>1.0604802369999999</v>
      </c>
      <c r="P45">
        <f t="shared" si="18"/>
        <v>1.033219337</v>
      </c>
      <c r="Q45">
        <f t="shared" si="18"/>
        <v>1.077016234</v>
      </c>
      <c r="R45">
        <f t="shared" si="18"/>
        <v>1.1140648129999999</v>
      </c>
      <c r="S45">
        <f t="shared" si="18"/>
        <v>0</v>
      </c>
      <c r="V45">
        <v>2461</v>
      </c>
      <c r="W45" s="7" t="s">
        <v>136</v>
      </c>
      <c r="X45" s="8" t="s">
        <v>137</v>
      </c>
      <c r="Z45">
        <v>2461</v>
      </c>
      <c r="AA45">
        <f t="shared" si="6"/>
        <v>8.6546225400000121E-2</v>
      </c>
      <c r="AB45">
        <f t="shared" si="7"/>
        <v>6.7531516000000069E-3</v>
      </c>
      <c r="AC45">
        <f t="shared" si="8"/>
        <v>2.7630903439999854E-2</v>
      </c>
      <c r="AD45">
        <f t="shared" si="9"/>
        <v>3.2134160679999968E-2</v>
      </c>
      <c r="AE45">
        <f t="shared" si="10"/>
        <v>5.7518125879999937E-2</v>
      </c>
      <c r="AF45">
        <f t="shared" si="11"/>
        <v>2.520177015999997E-2</v>
      </c>
      <c r="AG45">
        <f t="shared" si="12"/>
        <v>8.9548953079999827E-2</v>
      </c>
      <c r="AJ45">
        <v>2461</v>
      </c>
      <c r="AK45">
        <f t="shared" si="22"/>
        <v>0.4327311270000006</v>
      </c>
      <c r="AL45" t="e">
        <f t="shared" si="22"/>
        <v>#DIV/0!</v>
      </c>
      <c r="AM45">
        <f t="shared" si="22"/>
        <v>5.5261806879999709E-2</v>
      </c>
      <c r="AN45">
        <f t="shared" si="22"/>
        <v>2.6778467233333308E-2</v>
      </c>
      <c r="AO45">
        <f t="shared" si="22"/>
        <v>3.5287193791411008E-2</v>
      </c>
      <c r="AP45">
        <f t="shared" si="22"/>
        <v>1.3622578464864848E-2</v>
      </c>
      <c r="AQ45">
        <f t="shared" si="22"/>
        <v>1.7909790615999965E-2</v>
      </c>
      <c r="AT45">
        <f t="shared" si="15"/>
        <v>2461</v>
      </c>
      <c r="AU45">
        <f t="shared" si="19"/>
        <v>0.31082946101056541</v>
      </c>
      <c r="AV45" t="e">
        <f t="shared" si="19"/>
        <v>#DIV/0!</v>
      </c>
      <c r="AW45">
        <f t="shared" si="19"/>
        <v>-2.6005970446290411E-2</v>
      </c>
      <c r="AX45">
        <f t="shared" si="19"/>
        <v>-0.13575708741924694</v>
      </c>
      <c r="AY45">
        <f t="shared" si="19"/>
        <v>-0.13537513859379824</v>
      </c>
      <c r="AZ45">
        <f t="shared" si="17"/>
        <v>-2.2724098047145095E-2</v>
      </c>
    </row>
    <row r="46" spans="1:52" x14ac:dyDescent="0.25">
      <c r="A46">
        <v>2460</v>
      </c>
      <c r="B46" s="26">
        <v>1.054863095</v>
      </c>
      <c r="C46" s="26">
        <v>1.2290247679999999</v>
      </c>
      <c r="D46" s="26">
        <v>1.0559058189999999</v>
      </c>
      <c r="E46" s="26">
        <v>1.037601829</v>
      </c>
      <c r="F46" s="26">
        <v>1.0304311509999999</v>
      </c>
      <c r="G46" s="26">
        <v>1.0594425199999999</v>
      </c>
      <c r="H46" s="26">
        <v>1.1002560850000001</v>
      </c>
      <c r="K46">
        <f t="shared" si="20"/>
        <v>2460</v>
      </c>
      <c r="L46">
        <f t="shared" si="21"/>
        <v>1.054863095</v>
      </c>
      <c r="M46">
        <f t="shared" si="18"/>
        <v>1.2290247679999999</v>
      </c>
      <c r="N46">
        <f t="shared" si="18"/>
        <v>1.0559058189999999</v>
      </c>
      <c r="O46">
        <f t="shared" si="18"/>
        <v>1.037601829</v>
      </c>
      <c r="P46">
        <f t="shared" si="18"/>
        <v>1.0304311509999999</v>
      </c>
      <c r="Q46">
        <f t="shared" si="18"/>
        <v>1.0594425199999999</v>
      </c>
      <c r="R46">
        <f t="shared" si="18"/>
        <v>1.1002560850000001</v>
      </c>
      <c r="S46">
        <f t="shared" si="18"/>
        <v>0</v>
      </c>
      <c r="V46">
        <v>2460</v>
      </c>
      <c r="W46" s="7" t="s">
        <v>138</v>
      </c>
      <c r="X46" s="8" t="s">
        <v>139</v>
      </c>
      <c r="Z46">
        <v>2460</v>
      </c>
      <c r="AA46">
        <f t="shared" si="6"/>
        <v>0.10358977703000005</v>
      </c>
      <c r="AB46">
        <f t="shared" si="7"/>
        <v>2.6981306044999931E-2</v>
      </c>
      <c r="AC46">
        <f t="shared" si="8"/>
        <v>2.8594460307999947E-2</v>
      </c>
      <c r="AD46">
        <f t="shared" si="9"/>
        <v>1.8313335526000063E-2</v>
      </c>
      <c r="AE46">
        <f t="shared" si="10"/>
        <v>6.3453468540999924E-2</v>
      </c>
      <c r="AF46">
        <f t="shared" si="11"/>
        <v>1.7092536961999971E-2</v>
      </c>
      <c r="AG46">
        <f t="shared" si="12"/>
        <v>8.5401483631000003E-2</v>
      </c>
      <c r="AJ46">
        <v>2460</v>
      </c>
      <c r="AK46">
        <f t="shared" si="22"/>
        <v>0.51794888515000026</v>
      </c>
      <c r="AL46" t="e">
        <f t="shared" si="22"/>
        <v>#DIV/0!</v>
      </c>
      <c r="AM46">
        <f t="shared" si="22"/>
        <v>5.7188920615999894E-2</v>
      </c>
      <c r="AN46">
        <f t="shared" si="22"/>
        <v>1.5261112938333387E-2</v>
      </c>
      <c r="AO46">
        <f t="shared" si="22"/>
        <v>3.8928508307361921E-2</v>
      </c>
      <c r="AP46">
        <f t="shared" si="22"/>
        <v>9.2392091686486332E-3</v>
      </c>
      <c r="AQ46">
        <f t="shared" si="22"/>
        <v>1.7080296726200001E-2</v>
      </c>
      <c r="AT46">
        <f t="shared" si="15"/>
        <v>2460</v>
      </c>
      <c r="AU46">
        <f t="shared" si="19"/>
        <v>0.39599766563780514</v>
      </c>
      <c r="AV46" t="e">
        <f t="shared" si="19"/>
        <v>#DIV/0!</v>
      </c>
      <c r="AW46">
        <f t="shared" si="19"/>
        <v>-2.4111892392130185E-2</v>
      </c>
      <c r="AX46">
        <f t="shared" si="19"/>
        <v>-0.14734051307792678</v>
      </c>
      <c r="AY46">
        <f t="shared" si="19"/>
        <v>-0.13180319900971127</v>
      </c>
      <c r="AZ46">
        <f t="shared" si="17"/>
        <v>-2.3570109777865039E-2</v>
      </c>
    </row>
    <row r="47" spans="1:52" x14ac:dyDescent="0.25">
      <c r="A47">
        <v>2459</v>
      </c>
      <c r="B47" s="26">
        <v>1.04919064</v>
      </c>
      <c r="C47" s="26">
        <v>1.21473074</v>
      </c>
      <c r="D47" s="26">
        <v>1.0344749689999999</v>
      </c>
      <c r="E47" s="26">
        <v>1.0427677630000001</v>
      </c>
      <c r="F47" s="26">
        <v>1.009687185</v>
      </c>
      <c r="G47" s="26">
        <v>1.048616886</v>
      </c>
      <c r="H47" s="26">
        <v>1.0976685289999999</v>
      </c>
      <c r="K47">
        <f t="shared" si="20"/>
        <v>2459</v>
      </c>
      <c r="L47">
        <f t="shared" si="21"/>
        <v>1.04919064</v>
      </c>
      <c r="M47">
        <f t="shared" si="18"/>
        <v>1.21473074</v>
      </c>
      <c r="N47">
        <f t="shared" si="18"/>
        <v>1.0344749689999999</v>
      </c>
      <c r="O47">
        <f t="shared" si="18"/>
        <v>1.0427677630000001</v>
      </c>
      <c r="P47">
        <f t="shared" si="18"/>
        <v>1.009687185</v>
      </c>
      <c r="Q47">
        <f t="shared" si="18"/>
        <v>1.048616886</v>
      </c>
      <c r="R47">
        <f t="shared" si="18"/>
        <v>1.0976685289999999</v>
      </c>
      <c r="S47">
        <f t="shared" si="18"/>
        <v>0</v>
      </c>
      <c r="V47">
        <v>2459</v>
      </c>
      <c r="W47" s="7" t="s">
        <v>140</v>
      </c>
      <c r="X47" s="8" t="s">
        <v>141</v>
      </c>
      <c r="Z47">
        <v>2459</v>
      </c>
      <c r="AA47">
        <f t="shared" si="6"/>
        <v>0.10775931067</v>
      </c>
      <c r="AB47">
        <f t="shared" si="7"/>
        <v>2.5312986004999982E-2</v>
      </c>
      <c r="AC47">
        <f t="shared" si="8"/>
        <v>1.9809559411999911E-2</v>
      </c>
      <c r="AD47">
        <f t="shared" si="9"/>
        <v>3.6529251814000074E-2</v>
      </c>
      <c r="AE47">
        <f t="shared" si="10"/>
        <v>5.5662529148999995E-2</v>
      </c>
      <c r="AF47">
        <f t="shared" si="11"/>
        <v>2.0496651617999961E-2</v>
      </c>
      <c r="AG47">
        <f t="shared" si="12"/>
        <v>9.8623445158999901E-2</v>
      </c>
      <c r="AJ47">
        <v>2459</v>
      </c>
      <c r="AK47">
        <f t="shared" si="22"/>
        <v>0.53879655334999998</v>
      </c>
      <c r="AL47" t="e">
        <f t="shared" si="22"/>
        <v>#DIV/0!</v>
      </c>
      <c r="AM47">
        <f t="shared" si="22"/>
        <v>3.9619118823999822E-2</v>
      </c>
      <c r="AN47">
        <f t="shared" si="22"/>
        <v>3.0441043178333398E-2</v>
      </c>
      <c r="AO47">
        <f t="shared" si="22"/>
        <v>3.4148790888957052E-2</v>
      </c>
      <c r="AP47">
        <f t="shared" si="22"/>
        <v>1.1079271144864844E-2</v>
      </c>
      <c r="AQ47">
        <f t="shared" si="22"/>
        <v>1.9724689031799979E-2</v>
      </c>
      <c r="AT47">
        <f t="shared" si="15"/>
        <v>2459</v>
      </c>
      <c r="AU47">
        <f t="shared" si="19"/>
        <v>0.41679574001124442</v>
      </c>
      <c r="AV47" t="e">
        <f t="shared" si="19"/>
        <v>#DIV/0!</v>
      </c>
      <c r="AW47">
        <f t="shared" si="19"/>
        <v>-4.1714756735170569E-2</v>
      </c>
      <c r="AX47">
        <f t="shared" si="19"/>
        <v>-0.13222670794000738</v>
      </c>
      <c r="AY47">
        <f t="shared" si="19"/>
        <v>-0.13665234778530078</v>
      </c>
      <c r="AZ47">
        <f t="shared" si="17"/>
        <v>-2.0942248747785216E-2</v>
      </c>
    </row>
    <row r="48" spans="1:52" x14ac:dyDescent="0.25">
      <c r="A48">
        <v>2458</v>
      </c>
      <c r="B48" s="26">
        <v>1.046940207</v>
      </c>
      <c r="C48" s="26">
        <v>1.195919752</v>
      </c>
      <c r="D48" s="26">
        <v>1.038277984</v>
      </c>
      <c r="E48" s="26">
        <v>1.0285651680000001</v>
      </c>
      <c r="F48" s="26">
        <v>1.0030088420000001</v>
      </c>
      <c r="G48" s="26">
        <v>1.047998548</v>
      </c>
      <c r="H48" s="26">
        <v>1.0852570530000001</v>
      </c>
      <c r="K48">
        <f t="shared" si="20"/>
        <v>2458</v>
      </c>
      <c r="L48">
        <f t="shared" si="21"/>
        <v>1.046940207</v>
      </c>
      <c r="M48">
        <f t="shared" si="18"/>
        <v>1.195919752</v>
      </c>
      <c r="N48">
        <f t="shared" si="18"/>
        <v>1.038277984</v>
      </c>
      <c r="O48">
        <f t="shared" si="18"/>
        <v>1.0285651680000001</v>
      </c>
      <c r="P48">
        <f t="shared" si="18"/>
        <v>1.0030088420000001</v>
      </c>
      <c r="Q48">
        <f t="shared" si="18"/>
        <v>1.047998548</v>
      </c>
      <c r="R48">
        <f t="shared" si="18"/>
        <v>1.0852570530000001</v>
      </c>
      <c r="S48">
        <f t="shared" si="18"/>
        <v>0</v>
      </c>
      <c r="V48">
        <v>2458</v>
      </c>
      <c r="W48" s="7" t="s">
        <v>142</v>
      </c>
      <c r="X48" s="8" t="s">
        <v>143</v>
      </c>
      <c r="Z48">
        <v>2458</v>
      </c>
      <c r="AA48">
        <f t="shared" si="6"/>
        <v>0.11300179584000025</v>
      </c>
      <c r="AB48">
        <f t="shared" si="7"/>
        <v>1.5875615260000142E-2</v>
      </c>
      <c r="AC48">
        <f t="shared" si="8"/>
        <v>3.0696455824000157E-2</v>
      </c>
      <c r="AD48">
        <f t="shared" si="9"/>
        <v>2.9103985128000109E-2</v>
      </c>
      <c r="AE48">
        <f t="shared" si="10"/>
        <v>5.5127493548000117E-2</v>
      </c>
      <c r="AF48">
        <f t="shared" si="11"/>
        <v>2.6367015736000032E-2</v>
      </c>
      <c r="AG48">
        <f t="shared" si="12"/>
        <v>9.1552591068000011E-2</v>
      </c>
      <c r="AJ48">
        <v>2458</v>
      </c>
      <c r="AK48">
        <f t="shared" si="22"/>
        <v>0.56500897920000126</v>
      </c>
      <c r="AL48" t="e">
        <f t="shared" si="22"/>
        <v>#DIV/0!</v>
      </c>
      <c r="AM48">
        <f t="shared" si="22"/>
        <v>6.1392911648000315E-2</v>
      </c>
      <c r="AN48">
        <f t="shared" si="22"/>
        <v>2.4253320940000093E-2</v>
      </c>
      <c r="AO48">
        <f t="shared" si="22"/>
        <v>3.3820548188957127E-2</v>
      </c>
      <c r="AP48">
        <f t="shared" si="22"/>
        <v>1.4252440938378396E-2</v>
      </c>
      <c r="AQ48">
        <f t="shared" si="22"/>
        <v>1.8310518213600004E-2</v>
      </c>
      <c r="AT48">
        <f t="shared" si="15"/>
        <v>2458</v>
      </c>
      <c r="AU48">
        <f t="shared" si="19"/>
        <v>0.44295853168169369</v>
      </c>
      <c r="AV48" t="e">
        <f t="shared" si="19"/>
        <v>#DIV/0!</v>
      </c>
      <c r="AW48">
        <f t="shared" si="19"/>
        <v>-1.9974053364204727E-2</v>
      </c>
      <c r="AX48">
        <f t="shared" si="19"/>
        <v>-0.13848060908440998</v>
      </c>
      <c r="AY48">
        <f t="shared" si="19"/>
        <v>-0.13705007833667346</v>
      </c>
      <c r="AZ48">
        <f t="shared" si="17"/>
        <v>-2.2372964292502517E-2</v>
      </c>
    </row>
    <row r="49" spans="1:52" x14ac:dyDescent="0.25">
      <c r="A49">
        <v>2457</v>
      </c>
      <c r="B49" s="26">
        <v>1.031980634</v>
      </c>
      <c r="C49" s="26">
        <v>1.1968033309999999</v>
      </c>
      <c r="D49" s="26">
        <v>1.0204819439999999</v>
      </c>
      <c r="E49" s="26">
        <v>1.0153486730000001</v>
      </c>
      <c r="F49" s="26">
        <v>1.0059947970000001</v>
      </c>
      <c r="G49" s="26">
        <v>1.039764404</v>
      </c>
      <c r="H49" s="26">
        <v>1.0776917930000001</v>
      </c>
      <c r="K49">
        <f t="shared" si="20"/>
        <v>2457</v>
      </c>
      <c r="L49">
        <f t="shared" si="21"/>
        <v>1.031980634</v>
      </c>
      <c r="M49">
        <f t="shared" si="18"/>
        <v>1.1968033309999999</v>
      </c>
      <c r="N49">
        <f t="shared" si="18"/>
        <v>1.0204819439999999</v>
      </c>
      <c r="O49">
        <f t="shared" si="18"/>
        <v>1.0153486730000001</v>
      </c>
      <c r="P49">
        <f t="shared" si="18"/>
        <v>1.0059947970000001</v>
      </c>
      <c r="Q49">
        <f t="shared" si="18"/>
        <v>1.039764404</v>
      </c>
      <c r="R49">
        <f t="shared" si="18"/>
        <v>1.0776917930000001</v>
      </c>
      <c r="S49">
        <f t="shared" si="18"/>
        <v>0</v>
      </c>
      <c r="V49">
        <v>2457</v>
      </c>
      <c r="W49" s="7" t="s">
        <v>144</v>
      </c>
      <c r="X49" s="8" t="s">
        <v>145</v>
      </c>
      <c r="Z49">
        <v>2457</v>
      </c>
      <c r="AA49">
        <f t="shared" si="6"/>
        <v>0.10686071933000008</v>
      </c>
      <c r="AB49">
        <f t="shared" si="7"/>
        <v>2.7697173995000046E-2</v>
      </c>
      <c r="AC49">
        <f t="shared" si="8"/>
        <v>2.0236117188000002E-2</v>
      </c>
      <c r="AD49">
        <f t="shared" si="9"/>
        <v>2.2620633386000066E-2</v>
      </c>
      <c r="AE49">
        <f t="shared" si="10"/>
        <v>6.3879870051000098E-2</v>
      </c>
      <c r="AF49">
        <f t="shared" si="11"/>
        <v>2.4059118782000011E-2</v>
      </c>
      <c r="AG49">
        <f t="shared" si="12"/>
        <v>8.763695704100008E-2</v>
      </c>
      <c r="AJ49">
        <v>2457</v>
      </c>
      <c r="AK49">
        <f t="shared" si="22"/>
        <v>0.53430359665000038</v>
      </c>
      <c r="AL49" t="e">
        <f t="shared" si="22"/>
        <v>#DIV/0!</v>
      </c>
      <c r="AM49">
        <f t="shared" si="22"/>
        <v>4.0472234376000005E-2</v>
      </c>
      <c r="AN49">
        <f t="shared" si="22"/>
        <v>1.8850527821666723E-2</v>
      </c>
      <c r="AO49">
        <f t="shared" si="22"/>
        <v>3.9190104325766931E-2</v>
      </c>
      <c r="AP49">
        <f t="shared" si="22"/>
        <v>1.3004929071351357E-2</v>
      </c>
      <c r="AQ49">
        <f t="shared" si="22"/>
        <v>1.7527391408200015E-2</v>
      </c>
      <c r="AT49">
        <f t="shared" si="15"/>
        <v>2457</v>
      </c>
      <c r="AU49">
        <f t="shared" si="19"/>
        <v>0.41220347454987827</v>
      </c>
      <c r="AV49" t="e">
        <f t="shared" si="19"/>
        <v>#DIV/0!</v>
      </c>
      <c r="AW49">
        <f t="shared" si="19"/>
        <v>-4.0927847024081393E-2</v>
      </c>
      <c r="AX49">
        <f t="shared" si="19"/>
        <v>-0.14394963497849608</v>
      </c>
      <c r="AY49">
        <f t="shared" si="19"/>
        <v>-0.13175006661440403</v>
      </c>
      <c r="AZ49">
        <f t="shared" si="17"/>
        <v>-2.3172649291840684E-2</v>
      </c>
    </row>
    <row r="50" spans="1:52" x14ac:dyDescent="0.25">
      <c r="A50">
        <v>2456</v>
      </c>
      <c r="B50" s="26">
        <v>1.017361164</v>
      </c>
      <c r="C50" s="26">
        <v>1.187152505</v>
      </c>
      <c r="D50" s="26">
        <v>1.0145024060000001</v>
      </c>
      <c r="E50" s="26">
        <v>1.0112233159999999</v>
      </c>
      <c r="F50" s="26">
        <v>0.99122691149999997</v>
      </c>
      <c r="G50" s="26">
        <v>1.0383042099999999</v>
      </c>
      <c r="H50" s="26">
        <v>1.0730653999999999</v>
      </c>
      <c r="K50">
        <f t="shared" si="20"/>
        <v>2456</v>
      </c>
      <c r="L50">
        <f t="shared" si="21"/>
        <v>1.017361164</v>
      </c>
      <c r="M50">
        <f t="shared" si="18"/>
        <v>1.187152505</v>
      </c>
      <c r="N50">
        <f t="shared" si="18"/>
        <v>1.0145024060000001</v>
      </c>
      <c r="O50">
        <f t="shared" si="18"/>
        <v>1.0112233159999999</v>
      </c>
      <c r="P50">
        <f t="shared" si="18"/>
        <v>0.99122691149999997</v>
      </c>
      <c r="Q50">
        <f t="shared" si="18"/>
        <v>1.0383042099999999</v>
      </c>
      <c r="R50">
        <f t="shared" si="18"/>
        <v>1.0730653999999999</v>
      </c>
      <c r="S50">
        <f t="shared" si="18"/>
        <v>0</v>
      </c>
      <c r="V50">
        <v>2456</v>
      </c>
      <c r="W50" s="7" t="s">
        <v>146</v>
      </c>
      <c r="X50" s="8" t="s">
        <v>147</v>
      </c>
      <c r="Z50">
        <v>2456</v>
      </c>
      <c r="AA50">
        <f t="shared" si="6"/>
        <v>9.9936783000000085E-2</v>
      </c>
      <c r="AB50">
        <f t="shared" si="7"/>
        <v>2.7862233500000055E-2</v>
      </c>
      <c r="AC50">
        <f t="shared" si="8"/>
        <v>2.3544754400000145E-2</v>
      </c>
      <c r="AD50">
        <f t="shared" si="9"/>
        <v>2.7954555799999947E-2</v>
      </c>
      <c r="AE50">
        <f t="shared" si="10"/>
        <v>5.836336079999993E-2</v>
      </c>
      <c r="AF50">
        <f t="shared" si="11"/>
        <v>3.2700832600000007E-2</v>
      </c>
      <c r="AG50">
        <f t="shared" si="12"/>
        <v>9.3793406299999854E-2</v>
      </c>
      <c r="AJ50">
        <v>2456</v>
      </c>
      <c r="AK50">
        <f t="shared" si="22"/>
        <v>0.49968391500000042</v>
      </c>
      <c r="AL50" t="e">
        <f t="shared" si="22"/>
        <v>#DIV/0!</v>
      </c>
      <c r="AM50">
        <f t="shared" si="22"/>
        <v>4.708950880000029E-2</v>
      </c>
      <c r="AN50">
        <f t="shared" si="22"/>
        <v>2.3295463166666624E-2</v>
      </c>
      <c r="AO50">
        <f t="shared" si="22"/>
        <v>3.5805742822085852E-2</v>
      </c>
      <c r="AP50">
        <f t="shared" si="22"/>
        <v>1.7676125729729732E-2</v>
      </c>
      <c r="AQ50">
        <f t="shared" si="22"/>
        <v>1.8758681259999972E-2</v>
      </c>
      <c r="AT50">
        <f t="shared" si="15"/>
        <v>2456</v>
      </c>
      <c r="AU50">
        <f t="shared" si="19"/>
        <v>0.37753407786644994</v>
      </c>
      <c r="AV50" t="e">
        <f t="shared" si="19"/>
        <v>#DIV/0!</v>
      </c>
      <c r="AW50">
        <f t="shared" si="19"/>
        <v>-3.434371595570003E-2</v>
      </c>
      <c r="AX50">
        <f t="shared" si="19"/>
        <v>-0.13957098634473403</v>
      </c>
      <c r="AY50">
        <f t="shared" si="19"/>
        <v>-0.13520402916488483</v>
      </c>
      <c r="AZ50">
        <f t="shared" si="17"/>
        <v>-2.1957931117850188E-2</v>
      </c>
    </row>
    <row r="51" spans="1:52" x14ac:dyDescent="0.25">
      <c r="A51">
        <v>2455</v>
      </c>
      <c r="B51" s="26">
        <v>1.014520407</v>
      </c>
      <c r="C51" s="26">
        <v>1.159481883</v>
      </c>
      <c r="D51" s="26">
        <v>1.0149558780000001</v>
      </c>
      <c r="E51" s="26">
        <v>1.0074211360000001</v>
      </c>
      <c r="F51" s="26">
        <v>0.97908431289999998</v>
      </c>
      <c r="G51" s="26">
        <v>1.017650247</v>
      </c>
      <c r="H51" s="26">
        <v>1.066630602</v>
      </c>
      <c r="K51">
        <f t="shared" si="20"/>
        <v>2455</v>
      </c>
      <c r="L51">
        <f t="shared" si="21"/>
        <v>1.014520407</v>
      </c>
      <c r="M51">
        <f t="shared" si="18"/>
        <v>1.159481883</v>
      </c>
      <c r="N51">
        <f t="shared" si="18"/>
        <v>1.0149558780000001</v>
      </c>
      <c r="O51">
        <f t="shared" si="18"/>
        <v>1.0074211360000001</v>
      </c>
      <c r="P51">
        <f t="shared" si="18"/>
        <v>0.97908431289999998</v>
      </c>
      <c r="Q51">
        <f t="shared" si="18"/>
        <v>1.017650247</v>
      </c>
      <c r="R51">
        <f t="shared" si="18"/>
        <v>1.066630602</v>
      </c>
      <c r="S51">
        <f t="shared" si="18"/>
        <v>0</v>
      </c>
      <c r="V51">
        <v>2455</v>
      </c>
      <c r="W51" s="7" t="s">
        <v>148</v>
      </c>
      <c r="X51" s="8" t="s">
        <v>149</v>
      </c>
      <c r="Z51">
        <v>2455</v>
      </c>
      <c r="AA51">
        <f t="shared" si="6"/>
        <v>0.10506979587000009</v>
      </c>
      <c r="AB51">
        <f t="shared" si="7"/>
        <v>1.0329631305000087E-2</v>
      </c>
      <c r="AC51">
        <f t="shared" si="8"/>
        <v>3.3272923932000154E-2</v>
      </c>
      <c r="AD51">
        <f t="shared" si="9"/>
        <v>3.3520031254000049E-2</v>
      </c>
      <c r="AE51">
        <f t="shared" si="10"/>
        <v>5.5296072589000045E-2</v>
      </c>
      <c r="AF51">
        <f t="shared" si="11"/>
        <v>2.1917420897999945E-2</v>
      </c>
      <c r="AG51">
        <f t="shared" si="12"/>
        <v>9.7611913299000125E-2</v>
      </c>
      <c r="AJ51">
        <v>2455</v>
      </c>
      <c r="AK51">
        <f t="shared" si="22"/>
        <v>0.52534897935000047</v>
      </c>
      <c r="AL51" t="e">
        <f t="shared" si="22"/>
        <v>#DIV/0!</v>
      </c>
      <c r="AM51">
        <f t="shared" si="22"/>
        <v>6.6545847864000307E-2</v>
      </c>
      <c r="AN51">
        <f t="shared" si="22"/>
        <v>2.7933359378333376E-2</v>
      </c>
      <c r="AO51">
        <f t="shared" si="22"/>
        <v>3.3923970913496963E-2</v>
      </c>
      <c r="AP51">
        <f t="shared" si="22"/>
        <v>1.184725453945943E-2</v>
      </c>
      <c r="AQ51">
        <f t="shared" si="22"/>
        <v>1.9522382659800025E-2</v>
      </c>
      <c r="AT51">
        <f t="shared" si="15"/>
        <v>2455</v>
      </c>
      <c r="AU51">
        <f t="shared" si="19"/>
        <v>0.40314938668197603</v>
      </c>
      <c r="AV51" t="e">
        <f t="shared" si="19"/>
        <v>#DIV/0!</v>
      </c>
      <c r="AW51">
        <f t="shared" si="19"/>
        <v>-1.4920547248015989E-2</v>
      </c>
      <c r="AX51">
        <f t="shared" si="19"/>
        <v>-0.13499943084569921</v>
      </c>
      <c r="AY51">
        <f t="shared" si="19"/>
        <v>-0.13715545882173724</v>
      </c>
      <c r="AZ51">
        <f t="shared" si="17"/>
        <v>-2.1210814896208123E-2</v>
      </c>
    </row>
    <row r="52" spans="1:52" x14ac:dyDescent="0.25">
      <c r="A52">
        <v>2454</v>
      </c>
      <c r="B52" s="26">
        <v>1.00689137</v>
      </c>
      <c r="C52" s="26">
        <v>1.157527924</v>
      </c>
      <c r="D52" s="26">
        <v>1.0083572860000001</v>
      </c>
      <c r="E52" s="26">
        <v>0.99342846870000001</v>
      </c>
      <c r="F52" s="26">
        <v>0.98012679820000004</v>
      </c>
      <c r="G52" s="26">
        <v>1.024743795</v>
      </c>
      <c r="H52" s="26">
        <v>1.047639728</v>
      </c>
      <c r="K52">
        <f t="shared" si="20"/>
        <v>2454</v>
      </c>
      <c r="L52">
        <f t="shared" si="21"/>
        <v>1.00689137</v>
      </c>
      <c r="M52">
        <f t="shared" si="18"/>
        <v>1.157527924</v>
      </c>
      <c r="N52">
        <f t="shared" ref="N52:S94" si="23">D52*N$4</f>
        <v>1.0083572860000001</v>
      </c>
      <c r="O52">
        <f t="shared" si="23"/>
        <v>0.99342846870000001</v>
      </c>
      <c r="P52">
        <f t="shared" si="23"/>
        <v>0.98012679820000004</v>
      </c>
      <c r="Q52">
        <f t="shared" si="23"/>
        <v>1.024743795</v>
      </c>
      <c r="R52">
        <f t="shared" si="23"/>
        <v>1.047639728</v>
      </c>
      <c r="S52">
        <f t="shared" si="23"/>
        <v>0</v>
      </c>
      <c r="V52">
        <v>2454</v>
      </c>
      <c r="W52" s="7" t="s">
        <v>150</v>
      </c>
      <c r="X52" s="8" t="s">
        <v>151</v>
      </c>
      <c r="Z52">
        <v>2454</v>
      </c>
      <c r="AA52">
        <f t="shared" si="6"/>
        <v>0.10626296869999985</v>
      </c>
      <c r="AB52">
        <f t="shared" si="7"/>
        <v>1.942375704999999E-2</v>
      </c>
      <c r="AC52">
        <f t="shared" si="8"/>
        <v>3.5137835320000144E-2</v>
      </c>
      <c r="AD52">
        <f t="shared" si="9"/>
        <v>2.7659601239999942E-2</v>
      </c>
      <c r="AE52">
        <f t="shared" si="10"/>
        <v>6.3751360090000042E-2</v>
      </c>
      <c r="AF52">
        <f t="shared" si="11"/>
        <v>3.6860713979999932E-2</v>
      </c>
      <c r="AG52">
        <f t="shared" si="12"/>
        <v>8.5232600989999879E-2</v>
      </c>
      <c r="AJ52">
        <v>2454</v>
      </c>
      <c r="AK52">
        <f t="shared" si="22"/>
        <v>0.53131484349999925</v>
      </c>
      <c r="AL52" t="e">
        <f t="shared" si="22"/>
        <v>#DIV/0!</v>
      </c>
      <c r="AM52">
        <f t="shared" si="22"/>
        <v>7.0275670640000287E-2</v>
      </c>
      <c r="AN52">
        <f t="shared" si="22"/>
        <v>2.3049667699999953E-2</v>
      </c>
      <c r="AO52">
        <f t="shared" si="22"/>
        <v>3.9111263858895733E-2</v>
      </c>
      <c r="AP52">
        <f t="shared" si="22"/>
        <v>1.9924710259459421E-2</v>
      </c>
      <c r="AQ52">
        <f t="shared" si="22"/>
        <v>1.7046520197999977E-2</v>
      </c>
      <c r="AT52">
        <f t="shared" si="15"/>
        <v>2454</v>
      </c>
      <c r="AU52">
        <f t="shared" si="19"/>
        <v>0.409065454746943</v>
      </c>
      <c r="AV52" t="e">
        <f t="shared" si="19"/>
        <v>#DIV/0!</v>
      </c>
      <c r="AW52">
        <f t="shared" si="19"/>
        <v>-1.1223921862037203E-2</v>
      </c>
      <c r="AX52">
        <f t="shared" si="19"/>
        <v>-0.13994951730407504</v>
      </c>
      <c r="AY52">
        <f t="shared" si="19"/>
        <v>-0.132037880395383</v>
      </c>
      <c r="AZ52">
        <f t="shared" si="17"/>
        <v>-2.3703276053018769E-2</v>
      </c>
    </row>
    <row r="53" spans="1:52" x14ac:dyDescent="0.25">
      <c r="A53">
        <v>2453</v>
      </c>
      <c r="B53" s="26">
        <v>0.99592453240000001</v>
      </c>
      <c r="C53" s="26">
        <v>1.1592185500000001</v>
      </c>
      <c r="D53" s="26">
        <v>0.99662756919999995</v>
      </c>
      <c r="E53" s="26">
        <v>0.98765975240000003</v>
      </c>
      <c r="F53" s="26">
        <v>0.96723443269999998</v>
      </c>
      <c r="G53" s="26">
        <v>1.010810137</v>
      </c>
      <c r="H53" s="26">
        <v>1.0524971489999999</v>
      </c>
      <c r="K53">
        <f t="shared" si="20"/>
        <v>2453</v>
      </c>
      <c r="L53">
        <f t="shared" si="21"/>
        <v>0.99592453240000001</v>
      </c>
      <c r="M53">
        <f t="shared" si="21"/>
        <v>1.1592185500000001</v>
      </c>
      <c r="N53">
        <f t="shared" si="23"/>
        <v>0.99662756919999995</v>
      </c>
      <c r="O53">
        <f t="shared" si="23"/>
        <v>0.98765975240000003</v>
      </c>
      <c r="P53">
        <f t="shared" si="23"/>
        <v>0.96723443269999998</v>
      </c>
      <c r="Q53">
        <f t="shared" si="23"/>
        <v>1.010810137</v>
      </c>
      <c r="R53">
        <f t="shared" si="23"/>
        <v>1.0524971489999999</v>
      </c>
      <c r="S53">
        <f t="shared" si="23"/>
        <v>0</v>
      </c>
      <c r="V53">
        <v>2453</v>
      </c>
      <c r="W53" s="7" t="s">
        <v>152</v>
      </c>
      <c r="X53" s="8" t="s">
        <v>153</v>
      </c>
      <c r="Z53">
        <v>2453</v>
      </c>
      <c r="AA53">
        <f t="shared" si="6"/>
        <v>0.10415732355999996</v>
      </c>
      <c r="AB53">
        <f t="shared" si="7"/>
        <v>3.2307536740000087E-2</v>
      </c>
      <c r="AC53">
        <f t="shared" si="8"/>
        <v>3.2935137375999957E-2</v>
      </c>
      <c r="AD53">
        <f t="shared" si="9"/>
        <v>3.1332915271999995E-2</v>
      </c>
      <c r="AE53">
        <f t="shared" si="10"/>
        <v>5.9804391152000091E-2</v>
      </c>
      <c r="AF53">
        <f t="shared" si="11"/>
        <v>3.256408926399984E-2</v>
      </c>
      <c r="AG53">
        <f t="shared" si="12"/>
        <v>9.9431680931999888E-2</v>
      </c>
      <c r="AJ53">
        <v>2453</v>
      </c>
      <c r="AK53">
        <f t="shared" si="22"/>
        <v>0.5207866177999998</v>
      </c>
      <c r="AL53" t="e">
        <f t="shared" si="22"/>
        <v>#DIV/0!</v>
      </c>
      <c r="AM53">
        <f t="shared" si="22"/>
        <v>6.5870274751999913E-2</v>
      </c>
      <c r="AN53">
        <f t="shared" si="22"/>
        <v>2.6110762726666664E-2</v>
      </c>
      <c r="AO53">
        <f t="shared" si="22"/>
        <v>3.6689810522699443E-2</v>
      </c>
      <c r="AP53">
        <f t="shared" si="22"/>
        <v>1.7602210412972885E-2</v>
      </c>
      <c r="AQ53">
        <f t="shared" si="22"/>
        <v>1.9886336186399976E-2</v>
      </c>
      <c r="AT53">
        <f t="shared" si="15"/>
        <v>2453</v>
      </c>
      <c r="AU53">
        <f t="shared" si="19"/>
        <v>0.39848739236176089</v>
      </c>
      <c r="AV53" t="e">
        <f t="shared" si="19"/>
        <v>#DIV/0!</v>
      </c>
      <c r="AW53">
        <f t="shared" si="19"/>
        <v>-1.5662542206826016E-2</v>
      </c>
      <c r="AX53">
        <f t="shared" si="19"/>
        <v>-0.13695487119098521</v>
      </c>
      <c r="AY53">
        <f t="shared" si="19"/>
        <v>-0.13452910509083499</v>
      </c>
      <c r="AZ53">
        <f t="shared" si="17"/>
        <v>-2.0880072293012988E-2</v>
      </c>
    </row>
    <row r="54" spans="1:52" x14ac:dyDescent="0.25">
      <c r="A54">
        <v>2452</v>
      </c>
      <c r="B54" s="26">
        <v>0.99354946609999995</v>
      </c>
      <c r="C54" s="26">
        <v>1.147397518</v>
      </c>
      <c r="D54" s="26">
        <v>0.9939529896</v>
      </c>
      <c r="E54" s="26">
        <v>0.98089355229999997</v>
      </c>
      <c r="F54" s="26">
        <v>0.95542877910000001</v>
      </c>
      <c r="G54" s="26">
        <v>1.0057014230000001</v>
      </c>
      <c r="H54" s="26">
        <v>1.052494526</v>
      </c>
      <c r="K54">
        <f t="shared" si="20"/>
        <v>2452</v>
      </c>
      <c r="L54">
        <f t="shared" ref="L54:P102" si="24">B54*L$4</f>
        <v>0.99354946609999995</v>
      </c>
      <c r="M54">
        <f t="shared" si="24"/>
        <v>1.147397518</v>
      </c>
      <c r="N54">
        <f t="shared" si="23"/>
        <v>0.9939529896</v>
      </c>
      <c r="O54">
        <f t="shared" si="23"/>
        <v>0.98089355229999997</v>
      </c>
      <c r="P54">
        <f t="shared" si="23"/>
        <v>0.95542877910000001</v>
      </c>
      <c r="Q54">
        <f t="shared" si="23"/>
        <v>1.0057014230000001</v>
      </c>
      <c r="R54">
        <f t="shared" si="23"/>
        <v>1.052494526</v>
      </c>
      <c r="S54">
        <f t="shared" si="23"/>
        <v>0</v>
      </c>
      <c r="V54">
        <v>2452</v>
      </c>
      <c r="W54" s="7" t="s">
        <v>154</v>
      </c>
      <c r="X54" s="8" t="s">
        <v>155</v>
      </c>
      <c r="Z54">
        <v>2452</v>
      </c>
      <c r="AA54">
        <f t="shared" si="6"/>
        <v>0.11105243699000011</v>
      </c>
      <c r="AB54">
        <f t="shared" si="7"/>
        <v>3.2316944335000097E-2</v>
      </c>
      <c r="AC54">
        <f t="shared" si="8"/>
        <v>4.1513712804000069E-2</v>
      </c>
      <c r="AD54">
        <f t="shared" si="9"/>
        <v>3.6041546038000027E-2</v>
      </c>
      <c r="AE54">
        <f t="shared" si="10"/>
        <v>5.9237318283000051E-2</v>
      </c>
      <c r="AF54">
        <f t="shared" si="11"/>
        <v>3.9734397806000077E-2</v>
      </c>
      <c r="AG54">
        <f t="shared" si="12"/>
        <v>0.11258790785299999</v>
      </c>
      <c r="AJ54">
        <v>2452</v>
      </c>
      <c r="AK54">
        <f t="shared" si="22"/>
        <v>0.55526218495000057</v>
      </c>
      <c r="AL54" t="e">
        <f t="shared" si="22"/>
        <v>#DIV/0!</v>
      </c>
      <c r="AM54">
        <f t="shared" si="22"/>
        <v>8.3027425608000138E-2</v>
      </c>
      <c r="AN54">
        <f t="shared" si="22"/>
        <v>3.0034621698333357E-2</v>
      </c>
      <c r="AO54">
        <f t="shared" si="22"/>
        <v>3.6341913057055246E-2</v>
      </c>
      <c r="AP54">
        <f t="shared" si="22"/>
        <v>2.1478052868108149E-2</v>
      </c>
      <c r="AQ54">
        <f t="shared" si="22"/>
        <v>2.25175815706E-2</v>
      </c>
      <c r="AT54">
        <f t="shared" si="15"/>
        <v>2452</v>
      </c>
      <c r="AU54">
        <f t="shared" si="19"/>
        <v>0.43291308217675423</v>
      </c>
      <c r="AV54" t="e">
        <f t="shared" si="19"/>
        <v>#DIV/0!</v>
      </c>
      <c r="AW54">
        <f t="shared" si="19"/>
        <v>1.4613570925025854E-3</v>
      </c>
      <c r="AX54">
        <f t="shared" si="19"/>
        <v>-0.13309751533266176</v>
      </c>
      <c r="AY54">
        <f t="shared" si="19"/>
        <v>-0.13494683082548961</v>
      </c>
      <c r="AZ54">
        <f t="shared" si="17"/>
        <v>-1.8265452687148777E-2</v>
      </c>
    </row>
    <row r="55" spans="1:52" x14ac:dyDescent="0.25">
      <c r="A55">
        <v>2451</v>
      </c>
      <c r="B55" s="26">
        <v>0.98789298530000003</v>
      </c>
      <c r="C55" s="26">
        <v>1.1324379440000001</v>
      </c>
      <c r="D55" s="26">
        <v>0.97591847180000002</v>
      </c>
      <c r="E55" s="26">
        <v>0.97172182799999995</v>
      </c>
      <c r="F55" s="26">
        <v>0.95694041249999995</v>
      </c>
      <c r="G55" s="26">
        <v>0.9839797616</v>
      </c>
      <c r="H55" s="26">
        <v>1.0396120550000001</v>
      </c>
      <c r="K55">
        <f t="shared" si="20"/>
        <v>2451</v>
      </c>
      <c r="L55">
        <f t="shared" si="24"/>
        <v>0.98789298530000003</v>
      </c>
      <c r="M55">
        <f t="shared" si="24"/>
        <v>1.1324379440000001</v>
      </c>
      <c r="N55">
        <f t="shared" si="23"/>
        <v>0.97591847180000002</v>
      </c>
      <c r="O55">
        <f t="shared" si="23"/>
        <v>0.97172182799999995</v>
      </c>
      <c r="P55">
        <f t="shared" si="23"/>
        <v>0.95694041249999995</v>
      </c>
      <c r="Q55">
        <f t="shared" si="23"/>
        <v>0.9839797616</v>
      </c>
      <c r="R55">
        <f t="shared" si="23"/>
        <v>1.0396120550000001</v>
      </c>
      <c r="S55">
        <f t="shared" si="23"/>
        <v>0</v>
      </c>
      <c r="V55">
        <v>2451</v>
      </c>
      <c r="W55" s="7" t="s">
        <v>156</v>
      </c>
      <c r="X55" s="8" t="s">
        <v>157</v>
      </c>
      <c r="Z55">
        <v>2451</v>
      </c>
      <c r="AA55">
        <f t="shared" si="6"/>
        <v>0.11287100854999998</v>
      </c>
      <c r="AB55">
        <f t="shared" si="7"/>
        <v>2.6754903875000124E-2</v>
      </c>
      <c r="AC55">
        <f t="shared" si="8"/>
        <v>3.1039425500000051E-2</v>
      </c>
      <c r="AD55">
        <f t="shared" si="9"/>
        <v>3.4243315649999939E-2</v>
      </c>
      <c r="AE55">
        <f t="shared" si="10"/>
        <v>6.7598561774999982E-2</v>
      </c>
      <c r="AF55">
        <f t="shared" si="11"/>
        <v>2.5328417149999949E-2</v>
      </c>
      <c r="AG55">
        <f t="shared" si="12"/>
        <v>0.10633159902500006</v>
      </c>
      <c r="AJ55">
        <v>2451</v>
      </c>
      <c r="AK55">
        <f t="shared" si="22"/>
        <v>0.56435504274999992</v>
      </c>
      <c r="AL55" t="e">
        <f t="shared" si="22"/>
        <v>#DIV/0!</v>
      </c>
      <c r="AM55">
        <f t="shared" si="22"/>
        <v>6.2078851000000101E-2</v>
      </c>
      <c r="AN55">
        <f t="shared" si="22"/>
        <v>2.8536096374999952E-2</v>
      </c>
      <c r="AO55">
        <f t="shared" si="22"/>
        <v>4.1471510291411037E-2</v>
      </c>
      <c r="AP55">
        <f t="shared" si="22"/>
        <v>1.3691036297297269E-2</v>
      </c>
      <c r="AQ55">
        <f t="shared" si="22"/>
        <v>2.126631980500001E-2</v>
      </c>
      <c r="AT55">
        <f t="shared" si="15"/>
        <v>2451</v>
      </c>
      <c r="AU55">
        <f t="shared" si="19"/>
        <v>0.44195602194216638</v>
      </c>
      <c r="AV55" t="e">
        <f t="shared" si="19"/>
        <v>#DIV/0!</v>
      </c>
      <c r="AW55">
        <f t="shared" si="19"/>
        <v>-1.9520496205222254E-2</v>
      </c>
      <c r="AX55">
        <f t="shared" si="19"/>
        <v>-0.13466259803544475</v>
      </c>
      <c r="AY55">
        <f t="shared" si="19"/>
        <v>-0.12988711883955589</v>
      </c>
      <c r="AZ55">
        <f t="shared" si="17"/>
        <v>-1.9533353797611168E-2</v>
      </c>
    </row>
    <row r="56" spans="1:52" x14ac:dyDescent="0.25">
      <c r="A56">
        <v>2450</v>
      </c>
      <c r="B56" s="26">
        <v>0.96990472080000001</v>
      </c>
      <c r="C56" s="26">
        <v>1.1227148769999999</v>
      </c>
      <c r="D56" s="26">
        <v>0.96839195489999996</v>
      </c>
      <c r="E56" s="26">
        <v>0.96382480859999997</v>
      </c>
      <c r="F56" s="26">
        <v>0.94849109649999996</v>
      </c>
      <c r="G56" s="26">
        <v>0.99170863629999995</v>
      </c>
      <c r="H56" s="26">
        <v>1.037646413</v>
      </c>
      <c r="K56">
        <f t="shared" si="20"/>
        <v>2450</v>
      </c>
      <c r="L56">
        <f t="shared" si="24"/>
        <v>0.96990472080000001</v>
      </c>
      <c r="M56">
        <f t="shared" si="24"/>
        <v>1.1227148769999999</v>
      </c>
      <c r="N56">
        <f t="shared" si="23"/>
        <v>0.96839195489999996</v>
      </c>
      <c r="O56">
        <f t="shared" si="23"/>
        <v>0.96382480859999997</v>
      </c>
      <c r="P56">
        <f t="shared" si="23"/>
        <v>0.94849109649999996</v>
      </c>
      <c r="Q56">
        <f t="shared" si="23"/>
        <v>0.99170863629999995</v>
      </c>
      <c r="R56">
        <f t="shared" si="23"/>
        <v>1.037646413</v>
      </c>
      <c r="S56">
        <f t="shared" si="23"/>
        <v>0</v>
      </c>
      <c r="V56">
        <v>2450</v>
      </c>
      <c r="W56" s="7" t="s">
        <v>158</v>
      </c>
      <c r="X56" s="8" t="s">
        <v>159</v>
      </c>
      <c r="Z56">
        <v>2450</v>
      </c>
      <c r="AA56">
        <f t="shared" si="6"/>
        <v>0.10378322337000001</v>
      </c>
      <c r="AB56">
        <f t="shared" si="7"/>
        <v>2.8252525854999933E-2</v>
      </c>
      <c r="AC56">
        <f t="shared" si="8"/>
        <v>3.2846662151999939E-2</v>
      </c>
      <c r="AD56">
        <f t="shared" si="9"/>
        <v>3.5537825393999911E-2</v>
      </c>
      <c r="AE56">
        <f t="shared" si="10"/>
        <v>6.7790074578999993E-2</v>
      </c>
      <c r="AF56">
        <f t="shared" si="11"/>
        <v>4.2334812177999948E-2</v>
      </c>
      <c r="AG56">
        <f t="shared" si="12"/>
        <v>0.11312915378900008</v>
      </c>
      <c r="AJ56">
        <v>2450</v>
      </c>
      <c r="AK56">
        <f t="shared" si="22"/>
        <v>0.51891611685000005</v>
      </c>
      <c r="AL56" t="e">
        <f t="shared" si="22"/>
        <v>#DIV/0!</v>
      </c>
      <c r="AM56">
        <f t="shared" si="22"/>
        <v>6.5693324303999878E-2</v>
      </c>
      <c r="AN56">
        <f t="shared" si="22"/>
        <v>2.9614854494999926E-2</v>
      </c>
      <c r="AO56">
        <f t="shared" si="22"/>
        <v>4.1589002809202455E-2</v>
      </c>
      <c r="AP56">
        <f t="shared" si="22"/>
        <v>2.2883682258378349E-2</v>
      </c>
      <c r="AQ56">
        <f t="shared" si="22"/>
        <v>2.2625830757800017E-2</v>
      </c>
      <c r="AT56">
        <f t="shared" si="15"/>
        <v>2450</v>
      </c>
      <c r="AU56">
        <f t="shared" si="19"/>
        <v>0.39646713725816329</v>
      </c>
      <c r="AV56" t="e">
        <f t="shared" si="19"/>
        <v>#DIV/0!</v>
      </c>
      <c r="AW56">
        <f t="shared" si="19"/>
        <v>-1.5939328757224605E-2</v>
      </c>
      <c r="AX56">
        <f t="shared" si="19"/>
        <v>-0.13365045162744904</v>
      </c>
      <c r="AY56">
        <f t="shared" si="19"/>
        <v>-0.12983956861936896</v>
      </c>
      <c r="AZ56">
        <f t="shared" si="17"/>
        <v>-1.8190495772812225E-2</v>
      </c>
    </row>
    <row r="57" spans="1:52" x14ac:dyDescent="0.25">
      <c r="A57">
        <v>2449</v>
      </c>
      <c r="B57" s="26">
        <v>0.96520197389999995</v>
      </c>
      <c r="C57" s="26">
        <v>1.120923758</v>
      </c>
      <c r="D57" s="26">
        <v>0.95841175320000005</v>
      </c>
      <c r="E57" s="26">
        <v>0.95026576519999995</v>
      </c>
      <c r="F57" s="26">
        <v>0.93471610549999995</v>
      </c>
      <c r="G57" s="26">
        <v>0.98358982800000005</v>
      </c>
      <c r="H57" s="26">
        <v>1.0168396230000001</v>
      </c>
      <c r="K57">
        <f t="shared" si="20"/>
        <v>2449</v>
      </c>
      <c r="L57">
        <f t="shared" si="24"/>
        <v>0.96520197389999995</v>
      </c>
      <c r="M57">
        <f t="shared" si="24"/>
        <v>1.120923758</v>
      </c>
      <c r="N57">
        <f t="shared" si="23"/>
        <v>0.95841175320000005</v>
      </c>
      <c r="O57">
        <f t="shared" si="23"/>
        <v>0.95026576519999995</v>
      </c>
      <c r="P57">
        <f t="shared" si="23"/>
        <v>0.93471610549999995</v>
      </c>
      <c r="Q57">
        <f t="shared" si="23"/>
        <v>0.98358982800000005</v>
      </c>
      <c r="R57">
        <f t="shared" si="23"/>
        <v>1.0168396230000001</v>
      </c>
      <c r="S57">
        <f t="shared" si="23"/>
        <v>0</v>
      </c>
      <c r="V57">
        <v>2449</v>
      </c>
      <c r="W57" s="7" t="s">
        <v>160</v>
      </c>
      <c r="X57" s="8" t="s">
        <v>161</v>
      </c>
      <c r="Z57">
        <v>2449</v>
      </c>
      <c r="AA57">
        <f t="shared" si="6"/>
        <v>0.10609733382000008</v>
      </c>
      <c r="AB57">
        <f t="shared" si="7"/>
        <v>3.5333107879999992E-2</v>
      </c>
      <c r="AC57">
        <f t="shared" si="8"/>
        <v>3.0498492912000075E-2</v>
      </c>
      <c r="AD57">
        <f t="shared" si="9"/>
        <v>2.9564744863999959E-2</v>
      </c>
      <c r="AE57">
        <f t="shared" si="10"/>
        <v>6.1227145123999904E-2</v>
      </c>
      <c r="AF57">
        <f t="shared" si="11"/>
        <v>4.1997407568000023E-2</v>
      </c>
      <c r="AG57">
        <f t="shared" si="12"/>
        <v>9.9951132384000108E-2</v>
      </c>
      <c r="AJ57">
        <v>2449</v>
      </c>
      <c r="AK57">
        <f t="shared" si="22"/>
        <v>0.53048666910000042</v>
      </c>
      <c r="AL57" t="e">
        <f t="shared" si="22"/>
        <v>#DIV/0!</v>
      </c>
      <c r="AM57">
        <f t="shared" si="22"/>
        <v>6.0996985824000149E-2</v>
      </c>
      <c r="AN57">
        <f t="shared" si="22"/>
        <v>2.4637287386666634E-2</v>
      </c>
      <c r="AO57">
        <f t="shared" si="22"/>
        <v>3.7562665720245345E-2</v>
      </c>
      <c r="AP57">
        <f t="shared" si="22"/>
        <v>2.2701301388108119E-2</v>
      </c>
      <c r="AQ57">
        <f t="shared" si="22"/>
        <v>1.9990226476800023E-2</v>
      </c>
      <c r="AT57">
        <f t="shared" si="15"/>
        <v>2449</v>
      </c>
      <c r="AU57">
        <f t="shared" si="19"/>
        <v>0.40798768992482687</v>
      </c>
      <c r="AV57" t="e">
        <f t="shared" si="19"/>
        <v>#DIV/0!</v>
      </c>
      <c r="AW57">
        <f t="shared" si="19"/>
        <v>-2.0669000292782208E-2</v>
      </c>
      <c r="AX57">
        <f t="shared" si="19"/>
        <v>-0.13869468484689809</v>
      </c>
      <c r="AY57">
        <f t="shared" si="19"/>
        <v>-0.13393590512499759</v>
      </c>
      <c r="AZ57">
        <f t="shared" si="17"/>
        <v>-2.0842766581591156E-2</v>
      </c>
    </row>
    <row r="58" spans="1:52" x14ac:dyDescent="0.25">
      <c r="A58">
        <v>2448</v>
      </c>
      <c r="B58" s="26">
        <v>0.95992481709999999</v>
      </c>
      <c r="C58" s="26">
        <v>1.108439803</v>
      </c>
      <c r="D58" s="26">
        <v>0.94676697249999997</v>
      </c>
      <c r="E58" s="26">
        <v>0.94612491129999998</v>
      </c>
      <c r="F58" s="26">
        <v>0.92622214560000005</v>
      </c>
      <c r="G58" s="26">
        <v>0.97759586570000001</v>
      </c>
      <c r="H58" s="26">
        <v>1.010712981</v>
      </c>
      <c r="K58">
        <f t="shared" si="20"/>
        <v>2448</v>
      </c>
      <c r="L58">
        <f t="shared" si="24"/>
        <v>0.95992481709999999</v>
      </c>
      <c r="M58">
        <f t="shared" si="24"/>
        <v>1.108439803</v>
      </c>
      <c r="N58">
        <f t="shared" si="23"/>
        <v>0.94676697249999997</v>
      </c>
      <c r="O58">
        <f t="shared" si="23"/>
        <v>0.94612491129999998</v>
      </c>
      <c r="P58">
        <f t="shared" si="23"/>
        <v>0.92622214560000005</v>
      </c>
      <c r="Q58">
        <f t="shared" si="23"/>
        <v>0.97759586570000001</v>
      </c>
      <c r="R58">
        <f t="shared" si="23"/>
        <v>1.010712981</v>
      </c>
      <c r="S58">
        <f t="shared" si="23"/>
        <v>0</v>
      </c>
      <c r="V58">
        <v>2448</v>
      </c>
      <c r="W58" s="7" t="s">
        <v>162</v>
      </c>
      <c r="X58" s="8" t="s">
        <v>163</v>
      </c>
      <c r="Z58">
        <v>2448</v>
      </c>
      <c r="AA58">
        <f t="shared" si="6"/>
        <v>0.11008247016999995</v>
      </c>
      <c r="AB58">
        <f t="shared" si="7"/>
        <v>3.4573922604999918E-2</v>
      </c>
      <c r="AC58">
        <f t="shared" si="8"/>
        <v>2.9078059551999935E-2</v>
      </c>
      <c r="AD58">
        <f t="shared" si="9"/>
        <v>3.5623646193999992E-2</v>
      </c>
      <c r="AE58">
        <f t="shared" si="10"/>
        <v>6.2472427029000077E-2</v>
      </c>
      <c r="AF58">
        <f t="shared" si="11"/>
        <v>4.6531176277999964E-2</v>
      </c>
      <c r="AG58">
        <f t="shared" si="12"/>
        <v>0.10428938163900013</v>
      </c>
      <c r="AJ58">
        <v>2448</v>
      </c>
      <c r="AK58">
        <f t="shared" si="22"/>
        <v>0.55041235084999973</v>
      </c>
      <c r="AL58" t="e">
        <f t="shared" si="22"/>
        <v>#DIV/0!</v>
      </c>
      <c r="AM58">
        <f t="shared" si="22"/>
        <v>5.815611910399987E-2</v>
      </c>
      <c r="AN58">
        <f t="shared" ref="AM58:AQ109" si="25">AD58/AN$3</f>
        <v>2.9686371828333329E-2</v>
      </c>
      <c r="AO58">
        <f t="shared" si="25"/>
        <v>3.8326642349079808E-2</v>
      </c>
      <c r="AP58">
        <f t="shared" si="25"/>
        <v>2.5151987177297278E-2</v>
      </c>
      <c r="AQ58">
        <f t="shared" si="25"/>
        <v>2.0857876327800028E-2</v>
      </c>
      <c r="AT58">
        <f t="shared" si="15"/>
        <v>2448</v>
      </c>
      <c r="AU58">
        <f t="shared" si="19"/>
        <v>0.42786333124215659</v>
      </c>
      <c r="AV58" t="e">
        <f t="shared" si="19"/>
        <v>#DIV/0!</v>
      </c>
      <c r="AW58">
        <f t="shared" si="19"/>
        <v>-2.3543227301228889E-2</v>
      </c>
      <c r="AX58">
        <f t="shared" si="19"/>
        <v>-0.13371232098212418</v>
      </c>
      <c r="AY58">
        <f t="shared" si="19"/>
        <v>-0.13324198510190058</v>
      </c>
      <c r="AZ58">
        <f t="shared" si="17"/>
        <v>-1.9991796874814352E-2</v>
      </c>
    </row>
    <row r="59" spans="1:52" x14ac:dyDescent="0.25">
      <c r="A59">
        <v>2447</v>
      </c>
      <c r="B59" s="26">
        <v>0.9465384483</v>
      </c>
      <c r="C59" s="26">
        <v>1.0887166260000001</v>
      </c>
      <c r="D59" s="26">
        <v>0.93489634990000003</v>
      </c>
      <c r="E59" s="26">
        <v>0.93999081849999999</v>
      </c>
      <c r="F59" s="26">
        <v>0.91722339389999996</v>
      </c>
      <c r="G59" s="26">
        <v>0.96774154899999998</v>
      </c>
      <c r="H59" s="26">
        <v>1.0044215919999999</v>
      </c>
      <c r="K59">
        <f t="shared" si="20"/>
        <v>2447</v>
      </c>
      <c r="L59">
        <f t="shared" si="24"/>
        <v>0.9465384483</v>
      </c>
      <c r="M59">
        <f t="shared" si="24"/>
        <v>1.0887166260000001</v>
      </c>
      <c r="N59">
        <f t="shared" si="23"/>
        <v>0.93489634990000003</v>
      </c>
      <c r="O59">
        <f t="shared" si="23"/>
        <v>0.93999081849999999</v>
      </c>
      <c r="P59">
        <f t="shared" si="23"/>
        <v>0.91722339389999996</v>
      </c>
      <c r="Q59">
        <f t="shared" si="23"/>
        <v>0.96774154899999998</v>
      </c>
      <c r="R59">
        <f t="shared" si="23"/>
        <v>1.0044215919999999</v>
      </c>
      <c r="S59">
        <f t="shared" si="23"/>
        <v>0</v>
      </c>
      <c r="V59">
        <v>2447</v>
      </c>
      <c r="W59" s="7" t="s">
        <v>164</v>
      </c>
      <c r="X59" s="8" t="s">
        <v>165</v>
      </c>
      <c r="Z59">
        <v>2447</v>
      </c>
      <c r="AA59">
        <f t="shared" si="6"/>
        <v>0.10379081214000019</v>
      </c>
      <c r="AB59">
        <f t="shared" si="7"/>
        <v>2.3802656760000152E-2</v>
      </c>
      <c r="AC59">
        <f t="shared" si="8"/>
        <v>2.4729873724000151E-2</v>
      </c>
      <c r="AD59">
        <f t="shared" si="9"/>
        <v>3.6918504628000059E-2</v>
      </c>
      <c r="AE59">
        <f t="shared" si="10"/>
        <v>6.0481791948000074E-2</v>
      </c>
      <c r="AF59">
        <f t="shared" si="11"/>
        <v>4.4212779735999963E-2</v>
      </c>
      <c r="AG59">
        <f t="shared" si="12"/>
        <v>0.10520004656799983</v>
      </c>
      <c r="AJ59">
        <v>2447</v>
      </c>
      <c r="AK59">
        <f t="shared" ref="AK59:AM122" si="26">AA59/AK$3</f>
        <v>0.51895406070000094</v>
      </c>
      <c r="AL59" t="e">
        <f t="shared" si="26"/>
        <v>#DIV/0!</v>
      </c>
      <c r="AM59">
        <f t="shared" si="25"/>
        <v>4.9459747448000302E-2</v>
      </c>
      <c r="AN59">
        <f t="shared" si="25"/>
        <v>3.0765420523333385E-2</v>
      </c>
      <c r="AO59">
        <f t="shared" si="25"/>
        <v>3.7105393833128886E-2</v>
      </c>
      <c r="AP59">
        <f t="shared" si="25"/>
        <v>2.3898799857297277E-2</v>
      </c>
      <c r="AQ59">
        <f t="shared" si="25"/>
        <v>2.1040009313599967E-2</v>
      </c>
      <c r="AT59">
        <f t="shared" si="15"/>
        <v>2447</v>
      </c>
      <c r="AU59">
        <f t="shared" si="19"/>
        <v>0.39635495976007451</v>
      </c>
      <c r="AV59" t="e">
        <f t="shared" si="19"/>
        <v>#DIV/0!</v>
      </c>
      <c r="AW59">
        <f t="shared" si="19"/>
        <v>-3.2272986511950652E-2</v>
      </c>
      <c r="AX59">
        <f t="shared" si="19"/>
        <v>-0.13270004739656852</v>
      </c>
      <c r="AY59">
        <f t="shared" si="19"/>
        <v>-0.13453334748276813</v>
      </c>
      <c r="AZ59">
        <f t="shared" si="17"/>
        <v>-1.982635766637551E-2</v>
      </c>
    </row>
    <row r="60" spans="1:52" x14ac:dyDescent="0.25">
      <c r="A60">
        <v>2446</v>
      </c>
      <c r="B60" s="26">
        <v>0.93674314020000005</v>
      </c>
      <c r="C60" s="26">
        <v>1.0823308229999999</v>
      </c>
      <c r="D60" s="26">
        <v>0.93744981289999996</v>
      </c>
      <c r="E60" s="26">
        <v>0.9341811538</v>
      </c>
      <c r="F60" s="26">
        <v>0.9125581384</v>
      </c>
      <c r="G60" s="26">
        <v>0.96066701409999999</v>
      </c>
      <c r="H60" s="26">
        <v>0.99928689000000004</v>
      </c>
      <c r="K60">
        <f t="shared" si="20"/>
        <v>2446</v>
      </c>
      <c r="L60">
        <f t="shared" si="24"/>
        <v>0.93674314020000005</v>
      </c>
      <c r="M60">
        <f t="shared" si="24"/>
        <v>1.0823308229999999</v>
      </c>
      <c r="N60">
        <f t="shared" si="23"/>
        <v>0.93744981289999996</v>
      </c>
      <c r="O60">
        <f t="shared" si="23"/>
        <v>0.9341811538</v>
      </c>
      <c r="P60">
        <f t="shared" si="23"/>
        <v>0.9125581384</v>
      </c>
      <c r="Q60">
        <f t="shared" si="23"/>
        <v>0.96066701409999999</v>
      </c>
      <c r="R60">
        <f t="shared" si="23"/>
        <v>0.99928689000000004</v>
      </c>
      <c r="S60">
        <f t="shared" si="23"/>
        <v>0</v>
      </c>
      <c r="V60">
        <v>2446</v>
      </c>
      <c r="W60" s="7" t="s">
        <v>166</v>
      </c>
      <c r="X60" s="8" t="s">
        <v>167</v>
      </c>
      <c r="Z60">
        <v>2446</v>
      </c>
      <c r="AA60">
        <f t="shared" si="6"/>
        <v>0.10215949323000006</v>
      </c>
      <c r="AB60">
        <f t="shared" si="7"/>
        <v>2.7707377545000078E-2</v>
      </c>
      <c r="AC60">
        <f t="shared" si="8"/>
        <v>3.5826793808000024E-2</v>
      </c>
      <c r="AD60">
        <f t="shared" si="9"/>
        <v>3.9517506526000057E-2</v>
      </c>
      <c r="AE60">
        <f t="shared" si="10"/>
        <v>6.3716117641000103E-2</v>
      </c>
      <c r="AF60">
        <f t="shared" si="11"/>
        <v>4.5617410462000019E-2</v>
      </c>
      <c r="AG60">
        <f t="shared" si="12"/>
        <v>0.10805615333099988</v>
      </c>
      <c r="AJ60">
        <v>2446</v>
      </c>
      <c r="AK60">
        <f t="shared" si="26"/>
        <v>0.51079746615000032</v>
      </c>
      <c r="AL60" t="e">
        <f t="shared" si="26"/>
        <v>#DIV/0!</v>
      </c>
      <c r="AM60">
        <f t="shared" si="25"/>
        <v>7.1653587616000047E-2</v>
      </c>
      <c r="AN60">
        <f t="shared" si="25"/>
        <v>3.2931255438333383E-2</v>
      </c>
      <c r="AO60">
        <f t="shared" si="25"/>
        <v>3.9089642724539943E-2</v>
      </c>
      <c r="AP60">
        <f t="shared" si="25"/>
        <v>2.4658059709189196E-2</v>
      </c>
      <c r="AQ60">
        <f t="shared" si="25"/>
        <v>2.1611230666199976E-2</v>
      </c>
      <c r="AT60">
        <f t="shared" si="15"/>
        <v>2446</v>
      </c>
      <c r="AU60">
        <f t="shared" si="19"/>
        <v>0.38814824292841404</v>
      </c>
      <c r="AV60" t="e">
        <f t="shared" si="19"/>
        <v>#DIV/0!</v>
      </c>
      <c r="AW60">
        <f t="shared" si="19"/>
        <v>-1.0112561198390796E-2</v>
      </c>
      <c r="AX60">
        <f t="shared" si="19"/>
        <v>-0.1306010421904483</v>
      </c>
      <c r="AY60">
        <f t="shared" si="19"/>
        <v>-0.13261926978568084</v>
      </c>
      <c r="AZ60">
        <f t="shared" si="17"/>
        <v>-1.9271843740995446E-2</v>
      </c>
    </row>
    <row r="61" spans="1:52" x14ac:dyDescent="0.25">
      <c r="A61">
        <v>2445</v>
      </c>
      <c r="B61" s="26">
        <v>0.92650127410000005</v>
      </c>
      <c r="C61" s="26">
        <v>1.0759593249999999</v>
      </c>
      <c r="D61" s="26">
        <v>0.92803788190000003</v>
      </c>
      <c r="E61" s="26">
        <v>0.91745376590000005</v>
      </c>
      <c r="F61" s="26">
        <v>0.90332001449999999</v>
      </c>
      <c r="G61" s="26">
        <v>0.94658237700000003</v>
      </c>
      <c r="H61" s="26">
        <v>0.98919659849999997</v>
      </c>
      <c r="K61">
        <f t="shared" si="20"/>
        <v>2445</v>
      </c>
      <c r="L61">
        <f t="shared" si="24"/>
        <v>0.92650127410000005</v>
      </c>
      <c r="M61">
        <f t="shared" si="24"/>
        <v>1.0759593249999999</v>
      </c>
      <c r="N61">
        <f t="shared" si="23"/>
        <v>0.92803788190000003</v>
      </c>
      <c r="O61">
        <f t="shared" si="23"/>
        <v>0.91745376590000005</v>
      </c>
      <c r="P61">
        <f t="shared" si="23"/>
        <v>0.90332001449999999</v>
      </c>
      <c r="Q61">
        <f t="shared" si="23"/>
        <v>0.94658237700000003</v>
      </c>
      <c r="R61">
        <f t="shared" si="23"/>
        <v>0.98919659849999997</v>
      </c>
      <c r="S61">
        <f t="shared" si="23"/>
        <v>0</v>
      </c>
      <c r="V61">
        <v>2445</v>
      </c>
      <c r="W61" s="7" t="s">
        <v>168</v>
      </c>
      <c r="X61" s="8" t="s">
        <v>169</v>
      </c>
      <c r="Z61">
        <v>2445</v>
      </c>
      <c r="AA61">
        <f t="shared" si="6"/>
        <v>0.10074187458999995</v>
      </c>
      <c r="AB61">
        <f t="shared" si="7"/>
        <v>3.2491210734999942E-2</v>
      </c>
      <c r="AC61">
        <f t="shared" si="8"/>
        <v>3.5996457664000059E-2</v>
      </c>
      <c r="AD61">
        <f t="shared" si="9"/>
        <v>3.2309845958000016E-2</v>
      </c>
      <c r="AE61">
        <f t="shared" si="10"/>
        <v>6.3523924803000065E-2</v>
      </c>
      <c r="AF61">
        <f t="shared" si="11"/>
        <v>4.1290685645999969E-2</v>
      </c>
      <c r="AG61">
        <f t="shared" si="12"/>
        <v>0.10751677527299987</v>
      </c>
      <c r="AJ61">
        <v>2445</v>
      </c>
      <c r="AK61">
        <f t="shared" si="26"/>
        <v>0.50370937294999973</v>
      </c>
      <c r="AL61" t="e">
        <f t="shared" si="26"/>
        <v>#DIV/0!</v>
      </c>
      <c r="AM61">
        <f t="shared" si="25"/>
        <v>7.1992915328000118E-2</v>
      </c>
      <c r="AN61">
        <f t="shared" si="25"/>
        <v>2.692487163166668E-2</v>
      </c>
      <c r="AO61">
        <f t="shared" si="25"/>
        <v>3.8971733007975504E-2</v>
      </c>
      <c r="AP61">
        <f t="shared" si="25"/>
        <v>2.2319289538378362E-2</v>
      </c>
      <c r="AQ61">
        <f t="shared" si="25"/>
        <v>2.1503355054599972E-2</v>
      </c>
      <c r="AT61">
        <f t="shared" si="15"/>
        <v>2445</v>
      </c>
      <c r="AU61">
        <f t="shared" si="19"/>
        <v>0.38100998644693224</v>
      </c>
      <c r="AV61" t="e">
        <f t="shared" si="19"/>
        <v>#DIV/0!</v>
      </c>
      <c r="AW61">
        <f t="shared" si="19"/>
        <v>-9.8066756740448763E-3</v>
      </c>
      <c r="AX61">
        <f t="shared" si="19"/>
        <v>-0.13667431037242331</v>
      </c>
      <c r="AY61">
        <f t="shared" si="19"/>
        <v>-0.13280740809631897</v>
      </c>
      <c r="AZ61">
        <f t="shared" si="17"/>
        <v>-1.9396440446422525E-2</v>
      </c>
    </row>
    <row r="62" spans="1:52" x14ac:dyDescent="0.25">
      <c r="A62">
        <v>2444</v>
      </c>
      <c r="B62" s="26">
        <v>0.9228594899</v>
      </c>
      <c r="C62" s="26">
        <v>1.066744447</v>
      </c>
      <c r="D62" s="26">
        <v>0.91982871290000001</v>
      </c>
      <c r="E62" s="26">
        <v>0.91742479799999999</v>
      </c>
      <c r="F62" s="26">
        <v>0.89929175380000004</v>
      </c>
      <c r="G62" s="26">
        <v>0.94003504510000002</v>
      </c>
      <c r="H62" s="26">
        <v>0.98564285039999999</v>
      </c>
      <c r="K62">
        <f t="shared" si="20"/>
        <v>2444</v>
      </c>
      <c r="L62">
        <f t="shared" si="24"/>
        <v>0.9228594899</v>
      </c>
      <c r="M62">
        <f t="shared" si="24"/>
        <v>1.066744447</v>
      </c>
      <c r="N62">
        <f t="shared" si="23"/>
        <v>0.91982871290000001</v>
      </c>
      <c r="O62">
        <f t="shared" si="23"/>
        <v>0.91742479799999999</v>
      </c>
      <c r="P62">
        <f t="shared" si="23"/>
        <v>0.89929175380000004</v>
      </c>
      <c r="Q62">
        <f t="shared" si="23"/>
        <v>0.94003504510000002</v>
      </c>
      <c r="R62">
        <f t="shared" si="23"/>
        <v>0.98564285039999999</v>
      </c>
      <c r="S62">
        <f t="shared" si="23"/>
        <v>0</v>
      </c>
      <c r="V62">
        <v>2444</v>
      </c>
      <c r="W62" s="7" t="s">
        <v>170</v>
      </c>
      <c r="X62" s="8" t="s">
        <v>171</v>
      </c>
      <c r="Z62">
        <v>2444</v>
      </c>
      <c r="AA62">
        <f t="shared" si="6"/>
        <v>0.10434809395999989</v>
      </c>
      <c r="AB62">
        <f t="shared" si="7"/>
        <v>3.2356753089999968E-2</v>
      </c>
      <c r="AC62">
        <f t="shared" si="8"/>
        <v>3.4780247515999951E-2</v>
      </c>
      <c r="AD62">
        <f t="shared" si="9"/>
        <v>3.9011255051999871E-2</v>
      </c>
      <c r="AE62">
        <f t="shared" si="10"/>
        <v>6.5643712882000049E-2</v>
      </c>
      <c r="AF62">
        <f t="shared" si="11"/>
        <v>4.1260147023999882E-2</v>
      </c>
      <c r="AG62">
        <f t="shared" si="12"/>
        <v>0.10949922166199982</v>
      </c>
      <c r="AJ62">
        <v>2444</v>
      </c>
      <c r="AK62">
        <f t="shared" si="26"/>
        <v>0.52174046979999944</v>
      </c>
      <c r="AL62" t="e">
        <f t="shared" si="26"/>
        <v>#DIV/0!</v>
      </c>
      <c r="AM62">
        <f t="shared" si="25"/>
        <v>6.9560495031999903E-2</v>
      </c>
      <c r="AN62">
        <f t="shared" si="25"/>
        <v>3.2509379209999897E-2</v>
      </c>
      <c r="AO62">
        <f t="shared" si="25"/>
        <v>4.0272216492024573E-2</v>
      </c>
      <c r="AP62">
        <f t="shared" si="25"/>
        <v>2.230278217513507E-2</v>
      </c>
      <c r="AQ62">
        <f t="shared" si="25"/>
        <v>2.1899844332399963E-2</v>
      </c>
      <c r="AT62">
        <f t="shared" si="15"/>
        <v>2444</v>
      </c>
      <c r="AU62">
        <f t="shared" si="19"/>
        <v>0.39899087896530222</v>
      </c>
      <c r="AV62" t="e">
        <f t="shared" si="19"/>
        <v>#DIV/0!</v>
      </c>
      <c r="AW62">
        <f t="shared" si="19"/>
        <v>-1.2272565524464915E-2</v>
      </c>
      <c r="AX62">
        <f t="shared" si="19"/>
        <v>-0.13115674190292975</v>
      </c>
      <c r="AY62">
        <f t="shared" si="19"/>
        <v>-0.13157721067655154</v>
      </c>
      <c r="AZ62">
        <f t="shared" si="17"/>
        <v>-1.9016685945832446E-2</v>
      </c>
    </row>
    <row r="63" spans="1:52" x14ac:dyDescent="0.25">
      <c r="A63">
        <v>2443</v>
      </c>
      <c r="B63" s="26">
        <v>0.91205930710000005</v>
      </c>
      <c r="C63" s="26">
        <v>1.056977391</v>
      </c>
      <c r="D63" s="26">
        <v>0.91320550440000003</v>
      </c>
      <c r="E63" s="26">
        <v>0.91073560710000001</v>
      </c>
      <c r="F63" s="26">
        <v>0.89443904159999998</v>
      </c>
      <c r="G63" s="26">
        <v>0.93022686239999997</v>
      </c>
      <c r="H63" s="26">
        <v>0.97839772700000005</v>
      </c>
      <c r="K63">
        <f t="shared" si="20"/>
        <v>2443</v>
      </c>
      <c r="L63">
        <f t="shared" si="24"/>
        <v>0.91205930710000005</v>
      </c>
      <c r="M63">
        <f t="shared" si="24"/>
        <v>1.056977391</v>
      </c>
      <c r="N63">
        <f t="shared" si="23"/>
        <v>0.91320550440000003</v>
      </c>
      <c r="O63">
        <f t="shared" si="23"/>
        <v>0.91073560710000001</v>
      </c>
      <c r="P63">
        <f t="shared" si="23"/>
        <v>0.89443904159999998</v>
      </c>
      <c r="Q63">
        <f t="shared" si="23"/>
        <v>0.93022686239999997</v>
      </c>
      <c r="R63">
        <f t="shared" si="23"/>
        <v>0.97839772700000005</v>
      </c>
      <c r="S63">
        <f t="shared" si="23"/>
        <v>0</v>
      </c>
      <c r="V63">
        <v>2443</v>
      </c>
      <c r="W63" s="7" t="s">
        <v>172</v>
      </c>
      <c r="X63" s="8" t="s">
        <v>173</v>
      </c>
      <c r="Z63">
        <v>2443</v>
      </c>
      <c r="AA63">
        <f t="shared" si="6"/>
        <v>0.10068632404</v>
      </c>
      <c r="AB63">
        <f t="shared" si="7"/>
        <v>3.1635451410000015E-2</v>
      </c>
      <c r="AC63">
        <f t="shared" si="8"/>
        <v>3.6138399384000097E-2</v>
      </c>
      <c r="AD63">
        <f t="shared" si="9"/>
        <v>4.0308976248000006E-2</v>
      </c>
      <c r="AE63">
        <f t="shared" si="10"/>
        <v>6.8445349218000051E-2</v>
      </c>
      <c r="AF63">
        <f t="shared" si="11"/>
        <v>3.9738999875999936E-2</v>
      </c>
      <c r="AG63">
        <f t="shared" si="12"/>
        <v>0.11058650043800011</v>
      </c>
      <c r="AJ63">
        <v>2443</v>
      </c>
      <c r="AK63">
        <f t="shared" si="26"/>
        <v>0.50343162019999999</v>
      </c>
      <c r="AL63" t="e">
        <f t="shared" si="26"/>
        <v>#DIV/0!</v>
      </c>
      <c r="AM63">
        <f t="shared" si="25"/>
        <v>7.2276798768000194E-2</v>
      </c>
      <c r="AN63">
        <f t="shared" si="25"/>
        <v>3.3590813540000007E-2</v>
      </c>
      <c r="AO63">
        <f t="shared" si="25"/>
        <v>4.1991011790184087E-2</v>
      </c>
      <c r="AP63">
        <f t="shared" si="25"/>
        <v>2.1480540473513478E-2</v>
      </c>
      <c r="AQ63">
        <f t="shared" si="25"/>
        <v>2.2117300087600024E-2</v>
      </c>
      <c r="AT63">
        <f t="shared" si="15"/>
        <v>2443</v>
      </c>
      <c r="AU63">
        <f t="shared" si="19"/>
        <v>0.38063178393311503</v>
      </c>
      <c r="AV63" t="e">
        <f t="shared" si="19"/>
        <v>#DIV/0!</v>
      </c>
      <c r="AW63">
        <f t="shared" si="19"/>
        <v>-9.5897587432564602E-3</v>
      </c>
      <c r="AX63">
        <f t="shared" si="19"/>
        <v>-0.1301423014825133</v>
      </c>
      <c r="AY63">
        <f t="shared" si="19"/>
        <v>-0.12992875898345488</v>
      </c>
      <c r="AZ63">
        <f t="shared" si="17"/>
        <v>-1.8815978668028303E-2</v>
      </c>
    </row>
    <row r="64" spans="1:52" x14ac:dyDescent="0.25">
      <c r="A64">
        <v>2442</v>
      </c>
      <c r="B64" s="26">
        <v>0.90953350070000005</v>
      </c>
      <c r="C64" s="26">
        <v>1.0530132059999999</v>
      </c>
      <c r="D64" s="26">
        <v>0.90222907070000002</v>
      </c>
      <c r="E64" s="26">
        <v>0.90377902980000002</v>
      </c>
      <c r="F64" s="26">
        <v>0.88613450530000004</v>
      </c>
      <c r="G64" s="26">
        <v>0.93176192049999995</v>
      </c>
      <c r="H64" s="26">
        <v>0.96509248020000005</v>
      </c>
      <c r="K64">
        <f t="shared" si="20"/>
        <v>2442</v>
      </c>
      <c r="L64">
        <f t="shared" si="24"/>
        <v>0.90953350070000005</v>
      </c>
      <c r="M64">
        <f t="shared" si="24"/>
        <v>1.0530132059999999</v>
      </c>
      <c r="N64">
        <f t="shared" si="23"/>
        <v>0.90222907070000002</v>
      </c>
      <c r="O64">
        <f t="shared" si="23"/>
        <v>0.90377902980000002</v>
      </c>
      <c r="P64">
        <f t="shared" si="23"/>
        <v>0.88613450530000004</v>
      </c>
      <c r="Q64">
        <f t="shared" si="23"/>
        <v>0.93176192049999995</v>
      </c>
      <c r="R64">
        <f t="shared" si="23"/>
        <v>0.96509248020000005</v>
      </c>
      <c r="S64">
        <f t="shared" si="23"/>
        <v>0</v>
      </c>
      <c r="V64">
        <v>2442</v>
      </c>
      <c r="W64" s="7" t="s">
        <v>174</v>
      </c>
      <c r="X64" s="8" t="s">
        <v>175</v>
      </c>
      <c r="Z64">
        <v>2442</v>
      </c>
      <c r="AA64">
        <f t="shared" si="6"/>
        <v>0.10672631681000011</v>
      </c>
      <c r="AB64">
        <f t="shared" si="7"/>
        <v>3.8485845164999866E-2</v>
      </c>
      <c r="AC64">
        <f t="shared" si="8"/>
        <v>3.4313354695999942E-2</v>
      </c>
      <c r="AD64">
        <f t="shared" si="9"/>
        <v>4.2407619462000001E-2</v>
      </c>
      <c r="AE64">
        <f t="shared" si="10"/>
        <v>6.8703173017000074E-2</v>
      </c>
      <c r="AF64">
        <f t="shared" si="11"/>
        <v>5.0490701493999895E-2</v>
      </c>
      <c r="AG64">
        <f t="shared" si="12"/>
        <v>0.10615873124700004</v>
      </c>
      <c r="AJ64">
        <v>2442</v>
      </c>
      <c r="AK64">
        <f t="shared" si="26"/>
        <v>0.53363158405000055</v>
      </c>
      <c r="AL64" t="e">
        <f t="shared" si="26"/>
        <v>#DIV/0!</v>
      </c>
      <c r="AM64">
        <f t="shared" si="25"/>
        <v>6.8626709391999885E-2</v>
      </c>
      <c r="AN64">
        <f t="shared" si="25"/>
        <v>3.5339682885000001E-2</v>
      </c>
      <c r="AO64">
        <f t="shared" si="25"/>
        <v>4.2149185900000045E-2</v>
      </c>
      <c r="AP64">
        <f t="shared" si="25"/>
        <v>2.7292271077837781E-2</v>
      </c>
      <c r="AQ64">
        <f t="shared" si="25"/>
        <v>2.1231746249400007E-2</v>
      </c>
      <c r="AT64">
        <f t="shared" si="15"/>
        <v>2442</v>
      </c>
      <c r="AU64">
        <f t="shared" si="19"/>
        <v>0.41078146119987768</v>
      </c>
      <c r="AV64" t="e">
        <f t="shared" si="19"/>
        <v>#DIV/0!</v>
      </c>
      <c r="AW64">
        <f t="shared" si="19"/>
        <v>-1.3273372508082013E-2</v>
      </c>
      <c r="AX64">
        <f t="shared" si="19"/>
        <v>-0.12846048091516379</v>
      </c>
      <c r="AY64">
        <f t="shared" si="19"/>
        <v>-0.12984098609017194</v>
      </c>
      <c r="AZ64">
        <f t="shared" si="17"/>
        <v>-1.9718294700640942E-2</v>
      </c>
    </row>
    <row r="65" spans="1:52" x14ac:dyDescent="0.25">
      <c r="A65">
        <v>2441</v>
      </c>
      <c r="B65" s="26">
        <v>0.90142238139999997</v>
      </c>
      <c r="C65" s="26">
        <v>1.037948608</v>
      </c>
      <c r="D65" s="26">
        <v>0.89780360459999997</v>
      </c>
      <c r="E65" s="26">
        <v>0.89266335959999998</v>
      </c>
      <c r="F65" s="26">
        <v>0.87487745289999996</v>
      </c>
      <c r="G65" s="26">
        <v>0.91050583119999995</v>
      </c>
      <c r="H65" s="26">
        <v>0.95794373749999995</v>
      </c>
      <c r="K65">
        <f t="shared" si="20"/>
        <v>2441</v>
      </c>
      <c r="L65">
        <f t="shared" si="24"/>
        <v>0.90142238139999997</v>
      </c>
      <c r="M65">
        <f t="shared" si="24"/>
        <v>1.037948608</v>
      </c>
      <c r="N65">
        <f t="shared" si="23"/>
        <v>0.89780360459999997</v>
      </c>
      <c r="O65">
        <f t="shared" si="23"/>
        <v>0.89266335959999998</v>
      </c>
      <c r="P65">
        <f t="shared" si="23"/>
        <v>0.87487745289999996</v>
      </c>
      <c r="Q65">
        <f t="shared" si="23"/>
        <v>0.91050583119999995</v>
      </c>
      <c r="R65">
        <f t="shared" si="23"/>
        <v>0.95794373749999995</v>
      </c>
      <c r="S65">
        <f t="shared" si="23"/>
        <v>0</v>
      </c>
      <c r="V65">
        <v>2441</v>
      </c>
      <c r="W65" s="7" t="s">
        <v>176</v>
      </c>
      <c r="X65" s="8" t="s">
        <v>177</v>
      </c>
      <c r="Z65">
        <v>2441</v>
      </c>
      <c r="AA65">
        <f t="shared" si="6"/>
        <v>0.10602861085000004</v>
      </c>
      <c r="AB65">
        <f t="shared" si="7"/>
        <v>3.2823957174999974E-2</v>
      </c>
      <c r="AC65">
        <f t="shared" si="8"/>
        <v>3.8267092620000054E-2</v>
      </c>
      <c r="AD65">
        <f t="shared" si="9"/>
        <v>3.9698737289999952E-2</v>
      </c>
      <c r="AE65">
        <f t="shared" si="10"/>
        <v>6.5527435314999993E-2</v>
      </c>
      <c r="AF65">
        <f t="shared" si="11"/>
        <v>3.7995248229999889E-2</v>
      </c>
      <c r="AG65">
        <f t="shared" si="12"/>
        <v>0.10790125326499998</v>
      </c>
      <c r="AJ65">
        <v>2441</v>
      </c>
      <c r="AK65">
        <f t="shared" si="26"/>
        <v>0.53014305425000019</v>
      </c>
      <c r="AL65" t="e">
        <f t="shared" si="26"/>
        <v>#DIV/0!</v>
      </c>
      <c r="AM65">
        <f t="shared" si="25"/>
        <v>7.6534185240000108E-2</v>
      </c>
      <c r="AN65">
        <f t="shared" si="25"/>
        <v>3.3082281074999963E-2</v>
      </c>
      <c r="AO65">
        <f t="shared" si="25"/>
        <v>4.020088056134969E-2</v>
      </c>
      <c r="AP65">
        <f t="shared" si="25"/>
        <v>2.0537972016216155E-2</v>
      </c>
      <c r="AQ65">
        <f t="shared" si="25"/>
        <v>2.1580250652999997E-2</v>
      </c>
      <c r="AT65">
        <f t="shared" si="15"/>
        <v>2441</v>
      </c>
      <c r="AU65">
        <f t="shared" si="19"/>
        <v>0.40724260361501452</v>
      </c>
      <c r="AV65" t="e">
        <f t="shared" si="19"/>
        <v>#DIV/0!</v>
      </c>
      <c r="AW65">
        <f t="shared" si="19"/>
        <v>-5.3994485166569961E-3</v>
      </c>
      <c r="AX65">
        <f t="shared" si="19"/>
        <v>-0.13078498643831424</v>
      </c>
      <c r="AY65">
        <f t="shared" si="19"/>
        <v>-0.13185975032763025</v>
      </c>
      <c r="AZ65">
        <f t="shared" si="17"/>
        <v>-1.9386566225328555E-2</v>
      </c>
    </row>
    <row r="66" spans="1:52" x14ac:dyDescent="0.25">
      <c r="A66">
        <v>2440</v>
      </c>
      <c r="B66" s="26">
        <v>0.8936488628</v>
      </c>
      <c r="C66" s="26">
        <v>1.030894041</v>
      </c>
      <c r="D66" s="26">
        <v>0.8887483478</v>
      </c>
      <c r="E66" s="26">
        <v>0.88461351389999998</v>
      </c>
      <c r="F66" s="26">
        <v>0.86612826590000003</v>
      </c>
      <c r="G66" s="26">
        <v>0.91053652760000003</v>
      </c>
      <c r="H66" s="26">
        <v>0.95151066780000004</v>
      </c>
      <c r="K66">
        <f t="shared" si="20"/>
        <v>2440</v>
      </c>
      <c r="L66">
        <f t="shared" si="24"/>
        <v>0.8936488628</v>
      </c>
      <c r="M66">
        <f t="shared" si="24"/>
        <v>1.030894041</v>
      </c>
      <c r="N66">
        <f t="shared" si="23"/>
        <v>0.8887483478</v>
      </c>
      <c r="O66">
        <f t="shared" si="23"/>
        <v>0.88461351389999998</v>
      </c>
      <c r="P66">
        <f t="shared" si="23"/>
        <v>0.86612826590000003</v>
      </c>
      <c r="Q66">
        <f t="shared" si="23"/>
        <v>0.91053652760000003</v>
      </c>
      <c r="R66">
        <f t="shared" si="23"/>
        <v>0.95151066780000004</v>
      </c>
      <c r="S66">
        <f t="shared" si="23"/>
        <v>0</v>
      </c>
      <c r="V66">
        <v>2440</v>
      </c>
      <c r="W66" s="7" t="s">
        <v>178</v>
      </c>
      <c r="X66" s="8" t="s">
        <v>179</v>
      </c>
      <c r="Z66">
        <v>2440</v>
      </c>
      <c r="AA66">
        <f t="shared" si="6"/>
        <v>0.10665979433000006</v>
      </c>
      <c r="AB66">
        <f t="shared" si="7"/>
        <v>3.6365438295000052E-2</v>
      </c>
      <c r="AC66">
        <f t="shared" si="8"/>
        <v>3.8029701307999986E-2</v>
      </c>
      <c r="AD66">
        <f t="shared" si="9"/>
        <v>4.033342632600001E-2</v>
      </c>
      <c r="AE66">
        <f t="shared" si="10"/>
        <v>6.4943644091000063E-2</v>
      </c>
      <c r="AF66">
        <f t="shared" si="11"/>
        <v>4.6793557862000013E-2</v>
      </c>
      <c r="AG66">
        <f t="shared" si="12"/>
        <v>0.10975384058100002</v>
      </c>
      <c r="AJ66">
        <v>2440</v>
      </c>
      <c r="AK66">
        <f t="shared" si="26"/>
        <v>0.53329897165000029</v>
      </c>
      <c r="AL66" t="e">
        <f t="shared" si="26"/>
        <v>#DIV/0!</v>
      </c>
      <c r="AM66">
        <f t="shared" si="25"/>
        <v>7.6059402615999971E-2</v>
      </c>
      <c r="AN66">
        <f t="shared" si="25"/>
        <v>3.3611188605000009E-2</v>
      </c>
      <c r="AO66">
        <f t="shared" si="25"/>
        <v>3.9842726436196359E-2</v>
      </c>
      <c r="AP66">
        <f t="shared" si="25"/>
        <v>2.5293815060540546E-2</v>
      </c>
      <c r="AQ66">
        <f t="shared" si="25"/>
        <v>2.1950768116200003E-2</v>
      </c>
      <c r="AT66">
        <f t="shared" si="15"/>
        <v>2440</v>
      </c>
      <c r="AU66">
        <f t="shared" si="19"/>
        <v>0.41034815197786911</v>
      </c>
      <c r="AV66" t="e">
        <f t="shared" si="19"/>
        <v>#DIV/0!</v>
      </c>
      <c r="AW66">
        <f t="shared" si="19"/>
        <v>-5.9078104987541208E-3</v>
      </c>
      <c r="AX66">
        <f t="shared" si="19"/>
        <v>-0.13032323762450818</v>
      </c>
      <c r="AY66">
        <f t="shared" si="19"/>
        <v>-0.13228842110478725</v>
      </c>
      <c r="AZ66">
        <f t="shared" si="17"/>
        <v>-1.9032838441177043E-2</v>
      </c>
    </row>
    <row r="67" spans="1:52" x14ac:dyDescent="0.25">
      <c r="A67">
        <v>2439</v>
      </c>
      <c r="B67" s="26">
        <v>0.88210320470000003</v>
      </c>
      <c r="C67" s="26">
        <v>1.0240222219999999</v>
      </c>
      <c r="D67" s="26">
        <v>0.8746680617</v>
      </c>
      <c r="E67" s="26">
        <v>0.87789350749999995</v>
      </c>
      <c r="F67" s="26">
        <v>0.85340434310000002</v>
      </c>
      <c r="G67" s="26">
        <v>0.90055596829999995</v>
      </c>
      <c r="H67" s="26">
        <v>0.94655859470000003</v>
      </c>
      <c r="K67">
        <f t="shared" si="20"/>
        <v>2439</v>
      </c>
      <c r="L67">
        <f t="shared" si="24"/>
        <v>0.88210320470000003</v>
      </c>
      <c r="M67">
        <f t="shared" si="24"/>
        <v>1.0240222219999999</v>
      </c>
      <c r="N67">
        <f t="shared" si="23"/>
        <v>0.8746680617</v>
      </c>
      <c r="O67">
        <f t="shared" si="23"/>
        <v>0.87789350749999995</v>
      </c>
      <c r="P67">
        <f t="shared" si="23"/>
        <v>0.85340434310000002</v>
      </c>
      <c r="Q67">
        <f t="shared" si="23"/>
        <v>0.90055596829999995</v>
      </c>
      <c r="R67">
        <f t="shared" si="23"/>
        <v>0.94655859470000003</v>
      </c>
      <c r="S67">
        <f t="shared" si="23"/>
        <v>0</v>
      </c>
      <c r="V67">
        <v>2439</v>
      </c>
      <c r="W67" s="7" t="s">
        <v>180</v>
      </c>
      <c r="X67" s="8" t="s">
        <v>181</v>
      </c>
      <c r="Z67">
        <v>2439</v>
      </c>
      <c r="AA67">
        <f t="shared" si="6"/>
        <v>0.10134829576999993</v>
      </c>
      <c r="AB67">
        <f t="shared" si="7"/>
        <v>3.7329273604999824E-2</v>
      </c>
      <c r="AC67">
        <f t="shared" si="8"/>
        <v>3.023493555200002E-2</v>
      </c>
      <c r="AD67">
        <f t="shared" si="9"/>
        <v>3.9738451993999946E-2</v>
      </c>
      <c r="AE67">
        <f t="shared" si="10"/>
        <v>5.7903503129000056E-2</v>
      </c>
      <c r="AF67">
        <f t="shared" si="11"/>
        <v>4.2880634077999968E-2</v>
      </c>
      <c r="AG67">
        <f t="shared" si="12"/>
        <v>0.11027616293900011</v>
      </c>
      <c r="AJ67">
        <v>2439</v>
      </c>
      <c r="AK67">
        <f t="shared" si="26"/>
        <v>0.50674147884999965</v>
      </c>
      <c r="AL67" t="e">
        <f t="shared" si="26"/>
        <v>#DIV/0!</v>
      </c>
      <c r="AM67">
        <f t="shared" si="25"/>
        <v>6.0469871104000039E-2</v>
      </c>
      <c r="AN67">
        <f t="shared" si="25"/>
        <v>3.3115376661666626E-2</v>
      </c>
      <c r="AO67">
        <f t="shared" si="25"/>
        <v>3.5523621551533782E-2</v>
      </c>
      <c r="AP67">
        <f t="shared" si="25"/>
        <v>2.3178721123243224E-2</v>
      </c>
      <c r="AQ67">
        <f t="shared" si="25"/>
        <v>2.2055232587800021E-2</v>
      </c>
      <c r="AT67">
        <f t="shared" si="15"/>
        <v>2439</v>
      </c>
      <c r="AU67">
        <f t="shared" si="19"/>
        <v>0.38374024883769953</v>
      </c>
      <c r="AV67" t="e">
        <f t="shared" si="19"/>
        <v>#DIV/0!</v>
      </c>
      <c r="AW67">
        <f t="shared" si="19"/>
        <v>-2.1530948904200042E-2</v>
      </c>
      <c r="AX67">
        <f t="shared" si="19"/>
        <v>-0.13088626335473352</v>
      </c>
      <c r="AY67">
        <f t="shared" si="19"/>
        <v>-0.1366781004656864</v>
      </c>
      <c r="AZ67">
        <f t="shared" si="17"/>
        <v>-1.8945177416300019E-2</v>
      </c>
    </row>
    <row r="68" spans="1:52" x14ac:dyDescent="0.25">
      <c r="A68">
        <v>2438</v>
      </c>
      <c r="B68" s="26">
        <v>0.87361985450000001</v>
      </c>
      <c r="C68" s="26">
        <v>1.00736475</v>
      </c>
      <c r="D68" s="26">
        <v>0.87028449770000005</v>
      </c>
      <c r="E68" s="26">
        <v>0.8728762269</v>
      </c>
      <c r="F68" s="26">
        <v>0.85093754529999999</v>
      </c>
      <c r="G68" s="26">
        <v>0.88877797130000002</v>
      </c>
      <c r="H68" s="26">
        <v>0.93227303029999997</v>
      </c>
      <c r="K68">
        <f t="shared" si="20"/>
        <v>2438</v>
      </c>
      <c r="L68">
        <f t="shared" si="24"/>
        <v>0.87361985450000001</v>
      </c>
      <c r="M68">
        <f t="shared" si="24"/>
        <v>1.00736475</v>
      </c>
      <c r="N68">
        <f t="shared" si="23"/>
        <v>0.87028449770000005</v>
      </c>
      <c r="O68">
        <f t="shared" si="23"/>
        <v>0.8728762269</v>
      </c>
      <c r="P68">
        <f t="shared" si="23"/>
        <v>0.85093754529999999</v>
      </c>
      <c r="Q68">
        <f t="shared" si="23"/>
        <v>0.88877797130000002</v>
      </c>
      <c r="R68">
        <f t="shared" si="23"/>
        <v>0.93227303029999997</v>
      </c>
      <c r="S68">
        <f t="shared" si="23"/>
        <v>0</v>
      </c>
      <c r="V68">
        <v>2438</v>
      </c>
      <c r="W68" s="7" t="s">
        <v>182</v>
      </c>
      <c r="X68" s="8" t="s">
        <v>183</v>
      </c>
      <c r="Z68">
        <v>2438</v>
      </c>
      <c r="AA68">
        <f t="shared" si="6"/>
        <v>0.10096993958</v>
      </c>
      <c r="AB68">
        <f t="shared" si="7"/>
        <v>3.0916267620000104E-2</v>
      </c>
      <c r="AC68">
        <f t="shared" si="8"/>
        <v>3.4634839988000043E-2</v>
      </c>
      <c r="AD68">
        <f t="shared" si="9"/>
        <v>4.3443676236000039E-2</v>
      </c>
      <c r="AE68">
        <f t="shared" si="10"/>
        <v>6.3720257175999967E-2</v>
      </c>
      <c r="AF68">
        <f t="shared" si="11"/>
        <v>4.0035914732000022E-2</v>
      </c>
      <c r="AG68">
        <f t="shared" si="12"/>
        <v>0.10471790741600004</v>
      </c>
      <c r="AJ68">
        <v>2438</v>
      </c>
      <c r="AK68">
        <f t="shared" si="26"/>
        <v>0.50484969790000001</v>
      </c>
      <c r="AL68" t="e">
        <f t="shared" si="26"/>
        <v>#DIV/0!</v>
      </c>
      <c r="AM68">
        <f t="shared" si="25"/>
        <v>6.9269679976000087E-2</v>
      </c>
      <c r="AN68">
        <f t="shared" si="25"/>
        <v>3.6203063530000038E-2</v>
      </c>
      <c r="AO68">
        <f t="shared" si="25"/>
        <v>3.9092182316564403E-2</v>
      </c>
      <c r="AP68">
        <f t="shared" si="25"/>
        <v>2.1641034990270282E-2</v>
      </c>
      <c r="AQ68">
        <f t="shared" si="25"/>
        <v>2.0943581483200007E-2</v>
      </c>
      <c r="AT68">
        <f t="shared" si="15"/>
        <v>2438</v>
      </c>
      <c r="AU68">
        <f t="shared" si="19"/>
        <v>0.38179801619368336</v>
      </c>
      <c r="AV68" t="e">
        <f t="shared" si="19"/>
        <v>#DIV/0!</v>
      </c>
      <c r="AW68">
        <f t="shared" si="19"/>
        <v>-1.2764774494877687E-2</v>
      </c>
      <c r="AX68">
        <f t="shared" si="19"/>
        <v>-0.1278658454117555</v>
      </c>
      <c r="AY68">
        <f t="shared" si="19"/>
        <v>-0.13318017207227889</v>
      </c>
      <c r="AZ68">
        <f t="shared" si="17"/>
        <v>-2.007364575223888E-2</v>
      </c>
    </row>
    <row r="69" spans="1:52" x14ac:dyDescent="0.25">
      <c r="A69">
        <v>2437</v>
      </c>
      <c r="B69" s="26">
        <v>0.86763185259999998</v>
      </c>
      <c r="C69" s="26">
        <v>1.008505821</v>
      </c>
      <c r="D69" s="26">
        <v>0.8667139411</v>
      </c>
      <c r="E69" s="26">
        <v>0.86186212299999998</v>
      </c>
      <c r="F69" s="26">
        <v>0.84548252820000003</v>
      </c>
      <c r="G69" s="26">
        <v>0.88281458619999997</v>
      </c>
      <c r="H69" s="26">
        <v>0.92276465890000003</v>
      </c>
      <c r="K69">
        <f t="shared" si="20"/>
        <v>2437</v>
      </c>
      <c r="L69">
        <f t="shared" si="24"/>
        <v>0.86763185259999998</v>
      </c>
      <c r="M69">
        <f t="shared" si="24"/>
        <v>1.008505821</v>
      </c>
      <c r="N69">
        <f t="shared" si="23"/>
        <v>0.8667139411</v>
      </c>
      <c r="O69">
        <f t="shared" si="23"/>
        <v>0.86186212299999998</v>
      </c>
      <c r="P69">
        <f t="shared" si="23"/>
        <v>0.84548252820000003</v>
      </c>
      <c r="Q69">
        <f t="shared" si="23"/>
        <v>0.88281458619999997</v>
      </c>
      <c r="R69">
        <f t="shared" si="23"/>
        <v>0.92276465890000003</v>
      </c>
      <c r="S69">
        <f t="shared" si="23"/>
        <v>0</v>
      </c>
      <c r="V69">
        <v>2437</v>
      </c>
      <c r="W69" s="7" t="s">
        <v>184</v>
      </c>
      <c r="X69" s="8" t="s">
        <v>185</v>
      </c>
      <c r="Z69">
        <v>2437</v>
      </c>
      <c r="AA69">
        <f t="shared" si="6"/>
        <v>0.10275464524000011</v>
      </c>
      <c r="AB69">
        <f t="shared" si="7"/>
        <v>4.1924124960000086E-2</v>
      </c>
      <c r="AC69">
        <f t="shared" si="8"/>
        <v>3.9938820604000058E-2</v>
      </c>
      <c r="AD69">
        <f t="shared" si="9"/>
        <v>4.1354574088000084E-2</v>
      </c>
      <c r="AE69">
        <f t="shared" si="10"/>
        <v>6.6868645608000044E-2</v>
      </c>
      <c r="AF69">
        <f t="shared" si="11"/>
        <v>4.3410160456000046E-2</v>
      </c>
      <c r="AG69">
        <f t="shared" si="12"/>
        <v>0.10476658922800006</v>
      </c>
      <c r="AJ69">
        <v>2437</v>
      </c>
      <c r="AK69">
        <f t="shared" si="26"/>
        <v>0.51377322620000054</v>
      </c>
      <c r="AL69" t="e">
        <f t="shared" si="26"/>
        <v>#DIV/0!</v>
      </c>
      <c r="AM69">
        <f t="shared" si="25"/>
        <v>7.9877641208000116E-2</v>
      </c>
      <c r="AN69">
        <f t="shared" si="25"/>
        <v>3.4462145073333408E-2</v>
      </c>
      <c r="AO69">
        <f t="shared" si="25"/>
        <v>4.1023708961963216E-2</v>
      </c>
      <c r="AP69">
        <f t="shared" si="25"/>
        <v>2.346495159783786E-2</v>
      </c>
      <c r="AQ69">
        <f t="shared" si="25"/>
        <v>2.0953317845600013E-2</v>
      </c>
      <c r="AT69">
        <f t="shared" si="15"/>
        <v>2437</v>
      </c>
      <c r="AU69">
        <f t="shared" si="19"/>
        <v>0.39067105139491232</v>
      </c>
      <c r="AV69" t="e">
        <f t="shared" si="19"/>
        <v>#DIV/0!</v>
      </c>
      <c r="AW69">
        <f t="shared" si="19"/>
        <v>-2.1904753287253637E-3</v>
      </c>
      <c r="AX69">
        <f t="shared" si="19"/>
        <v>-0.12967408800011754</v>
      </c>
      <c r="AY69">
        <f t="shared" si="19"/>
        <v>-0.13131933576516028</v>
      </c>
      <c r="AZ69">
        <f t="shared" si="17"/>
        <v>-2.0080740422762727E-2</v>
      </c>
    </row>
    <row r="70" spans="1:52" x14ac:dyDescent="0.25">
      <c r="A70">
        <v>2436</v>
      </c>
      <c r="B70" s="26">
        <v>0.85758185389999997</v>
      </c>
      <c r="C70" s="26">
        <v>0.99540573359999995</v>
      </c>
      <c r="D70" s="26">
        <v>0.86007583139999999</v>
      </c>
      <c r="E70" s="26">
        <v>0.85213232039999998</v>
      </c>
      <c r="F70" s="26">
        <v>0.83648604150000005</v>
      </c>
      <c r="G70" s="26">
        <v>0.87367278339999999</v>
      </c>
      <c r="H70" s="26">
        <v>0.92261654140000005</v>
      </c>
      <c r="K70">
        <f t="shared" si="20"/>
        <v>2436</v>
      </c>
      <c r="L70">
        <f t="shared" si="24"/>
        <v>0.85758185389999997</v>
      </c>
      <c r="M70">
        <f t="shared" si="24"/>
        <v>0.99540573359999995</v>
      </c>
      <c r="N70">
        <f t="shared" si="23"/>
        <v>0.86007583139999999</v>
      </c>
      <c r="O70">
        <f t="shared" si="23"/>
        <v>0.85213232039999998</v>
      </c>
      <c r="P70">
        <f t="shared" si="23"/>
        <v>0.83648604150000005</v>
      </c>
      <c r="Q70">
        <f t="shared" si="23"/>
        <v>0.87367278339999999</v>
      </c>
      <c r="R70">
        <f t="shared" si="23"/>
        <v>0.92261654140000005</v>
      </c>
      <c r="S70">
        <f t="shared" si="23"/>
        <v>0</v>
      </c>
      <c r="V70">
        <v>2436</v>
      </c>
      <c r="W70" s="7" t="s">
        <v>186</v>
      </c>
      <c r="X70" s="8" t="s">
        <v>187</v>
      </c>
      <c r="Z70">
        <v>2436</v>
      </c>
      <c r="AA70">
        <f t="shared" ref="AA70:AA133" si="27">L70-AA$2*$X70*3-AA$3*$W70*3</f>
        <v>9.8916819140000056E-2</v>
      </c>
      <c r="AB70">
        <f t="shared" ref="AB70:AB133" si="28">M70-AB$2*$X70*3-AB$3*$W70*3</f>
        <v>3.6750221460000065E-2</v>
      </c>
      <c r="AC70">
        <f t="shared" ref="AC70:AC133" si="29">N70-AC$2*$X70*3-AC$3*$W70*3</f>
        <v>4.0823802264000064E-2</v>
      </c>
      <c r="AD70">
        <f t="shared" ref="AD70:AD133" si="30">O70-AD$2*$X70*3-AD$3*$W70*3</f>
        <v>3.9292086408000026E-2</v>
      </c>
      <c r="AE70">
        <f t="shared" ref="AE70:AE133" si="31">P70-AE$2*$X70*3-AE$3*$W70*3</f>
        <v>6.5377210128000074E-2</v>
      </c>
      <c r="AF70">
        <f t="shared" ref="AF70:AF133" si="32">Q70-AF$2*$X70*3-AF$3*$W70*3</f>
        <v>4.2466219695999979E-2</v>
      </c>
      <c r="AG70">
        <f t="shared" ref="AG70:AG133" si="33">R70-AG$2*$X70*3-AG$3*$W70*3</f>
        <v>0.11338936574799997</v>
      </c>
      <c r="AJ70">
        <v>2436</v>
      </c>
      <c r="AK70">
        <f t="shared" si="26"/>
        <v>0.49458409570000028</v>
      </c>
      <c r="AL70" t="e">
        <f t="shared" si="26"/>
        <v>#DIV/0!</v>
      </c>
      <c r="AM70">
        <f t="shared" si="25"/>
        <v>8.1647604528000128E-2</v>
      </c>
      <c r="AN70">
        <f t="shared" si="25"/>
        <v>3.2743405340000024E-2</v>
      </c>
      <c r="AO70">
        <f t="shared" si="25"/>
        <v>4.01087178699387E-2</v>
      </c>
      <c r="AP70">
        <f t="shared" si="25"/>
        <v>2.2954713349189176E-2</v>
      </c>
      <c r="AQ70">
        <f t="shared" si="25"/>
        <v>2.2677873149599993E-2</v>
      </c>
      <c r="AT70">
        <f t="shared" ref="AT70:AT133" si="34">A70</f>
        <v>2436</v>
      </c>
      <c r="AU70">
        <f t="shared" ref="AU70:AY120" si="35">AK70-(AU$2/$A70)-AU$3</f>
        <v>0.37143138634039435</v>
      </c>
      <c r="AV70" t="e">
        <f t="shared" si="35"/>
        <v>#DIV/0!</v>
      </c>
      <c r="AW70">
        <f t="shared" si="35"/>
        <v>-4.5420171173714274E-4</v>
      </c>
      <c r="AX70">
        <f t="shared" si="35"/>
        <v>-0.13146020713947451</v>
      </c>
      <c r="AY70">
        <f t="shared" si="35"/>
        <v>-0.13230507523350959</v>
      </c>
      <c r="AZ70">
        <f t="shared" ref="AZ70:AZ133" si="36">AQ70-(AZ$2/$A70)-AZ$3</f>
        <v>-1.8373029970268642E-2</v>
      </c>
    </row>
    <row r="71" spans="1:52" x14ac:dyDescent="0.25">
      <c r="A71">
        <v>2435</v>
      </c>
      <c r="B71" s="26">
        <v>0.85660296680000003</v>
      </c>
      <c r="C71" s="26">
        <v>0.98226732019999996</v>
      </c>
      <c r="D71" s="26">
        <v>0.84638905529999997</v>
      </c>
      <c r="E71" s="26">
        <v>0.84429675339999999</v>
      </c>
      <c r="F71" s="26">
        <v>0.83250820640000001</v>
      </c>
      <c r="G71" s="26">
        <v>0.87116932869999997</v>
      </c>
      <c r="H71" s="26">
        <v>0.91163253779999998</v>
      </c>
      <c r="K71">
        <f t="shared" si="20"/>
        <v>2435</v>
      </c>
      <c r="L71">
        <f t="shared" si="24"/>
        <v>0.85660296680000003</v>
      </c>
      <c r="M71">
        <f t="shared" si="24"/>
        <v>0.98226732019999996</v>
      </c>
      <c r="N71">
        <f t="shared" si="23"/>
        <v>0.84638905529999997</v>
      </c>
      <c r="O71">
        <f t="shared" si="23"/>
        <v>0.84429675339999999</v>
      </c>
      <c r="P71">
        <f t="shared" si="23"/>
        <v>0.83250820640000001</v>
      </c>
      <c r="Q71">
        <f t="shared" si="23"/>
        <v>0.87116932869999997</v>
      </c>
      <c r="R71">
        <f t="shared" si="23"/>
        <v>0.91163253779999998</v>
      </c>
      <c r="S71">
        <f t="shared" si="23"/>
        <v>0</v>
      </c>
      <c r="V71">
        <v>2435</v>
      </c>
      <c r="W71" s="7" t="s">
        <v>188</v>
      </c>
      <c r="X71" s="8" t="s">
        <v>189</v>
      </c>
      <c r="Z71">
        <v>2435</v>
      </c>
      <c r="AA71">
        <f t="shared" si="27"/>
        <v>0.10552576453999996</v>
      </c>
      <c r="AB71">
        <f t="shared" si="28"/>
        <v>3.3158501810000018E-2</v>
      </c>
      <c r="AC71">
        <f t="shared" si="29"/>
        <v>3.4889941164000016E-2</v>
      </c>
      <c r="AD71">
        <f t="shared" si="30"/>
        <v>3.9038861907999933E-2</v>
      </c>
      <c r="AE71">
        <f t="shared" si="31"/>
        <v>6.8467243778000009E-2</v>
      </c>
      <c r="AF71">
        <f t="shared" si="32"/>
        <v>4.7523102495999919E-2</v>
      </c>
      <c r="AG71">
        <f t="shared" si="33"/>
        <v>0.10933843339799998</v>
      </c>
      <c r="AJ71">
        <v>2435</v>
      </c>
      <c r="AK71">
        <f t="shared" si="26"/>
        <v>0.52762882269999978</v>
      </c>
      <c r="AL71" t="e">
        <f t="shared" si="26"/>
        <v>#DIV/0!</v>
      </c>
      <c r="AM71">
        <f t="shared" si="25"/>
        <v>6.9779882328000031E-2</v>
      </c>
      <c r="AN71">
        <f t="shared" si="25"/>
        <v>3.2532384923333282E-2</v>
      </c>
      <c r="AO71">
        <f t="shared" si="25"/>
        <v>4.200444403558283E-2</v>
      </c>
      <c r="AP71">
        <f t="shared" si="25"/>
        <v>2.5688163511351305E-2</v>
      </c>
      <c r="AQ71">
        <f t="shared" si="25"/>
        <v>2.1867686679599995E-2</v>
      </c>
      <c r="AT71">
        <f t="shared" si="34"/>
        <v>2435</v>
      </c>
      <c r="AU71">
        <f t="shared" si="35"/>
        <v>0.40442553727905522</v>
      </c>
      <c r="AV71" t="e">
        <f t="shared" si="35"/>
        <v>#DIV/0!</v>
      </c>
      <c r="AW71">
        <f t="shared" si="35"/>
        <v>-1.2355641285963004E-2</v>
      </c>
      <c r="AX71">
        <f t="shared" si="35"/>
        <v>-0.1317386623045928</v>
      </c>
      <c r="AY71">
        <f t="shared" si="35"/>
        <v>-0.13048015555373954</v>
      </c>
      <c r="AZ71">
        <f t="shared" si="36"/>
        <v>-1.9200075127381522E-2</v>
      </c>
    </row>
    <row r="72" spans="1:52" x14ac:dyDescent="0.25">
      <c r="A72">
        <v>2434</v>
      </c>
      <c r="B72" s="26">
        <v>0.84068709610000003</v>
      </c>
      <c r="C72" s="26">
        <v>0.9741045237</v>
      </c>
      <c r="D72" s="26">
        <v>0.83825331930000002</v>
      </c>
      <c r="E72" s="26">
        <v>0.83412688970000004</v>
      </c>
      <c r="F72" s="26">
        <v>0.82399654389999999</v>
      </c>
      <c r="G72" s="26">
        <v>0.8637958765</v>
      </c>
      <c r="H72" s="26">
        <v>0.90173828600000006</v>
      </c>
      <c r="K72">
        <f t="shared" ref="K72:K135" si="37">A72</f>
        <v>2434</v>
      </c>
      <c r="L72">
        <f t="shared" si="24"/>
        <v>0.84068709610000003</v>
      </c>
      <c r="M72">
        <f t="shared" si="24"/>
        <v>0.9741045237</v>
      </c>
      <c r="N72">
        <f t="shared" si="23"/>
        <v>0.83825331930000002</v>
      </c>
      <c r="O72">
        <f t="shared" si="23"/>
        <v>0.83412688970000004</v>
      </c>
      <c r="P72">
        <f t="shared" si="23"/>
        <v>0.82399654389999999</v>
      </c>
      <c r="Q72">
        <f t="shared" si="23"/>
        <v>0.8637958765</v>
      </c>
      <c r="R72">
        <f t="shared" si="23"/>
        <v>0.90173828600000006</v>
      </c>
      <c r="S72">
        <f t="shared" si="23"/>
        <v>0</v>
      </c>
      <c r="V72">
        <v>2434</v>
      </c>
      <c r="W72" s="7" t="s">
        <v>190</v>
      </c>
      <c r="X72" s="8" t="s">
        <v>191</v>
      </c>
      <c r="Z72">
        <v>2434</v>
      </c>
      <c r="AA72">
        <f t="shared" si="27"/>
        <v>9.8844736570000036E-2</v>
      </c>
      <c r="AB72">
        <f t="shared" si="28"/>
        <v>3.6678264404999994E-2</v>
      </c>
      <c r="AC72">
        <f t="shared" si="29"/>
        <v>3.6868696992000072E-2</v>
      </c>
      <c r="AD72">
        <f t="shared" si="30"/>
        <v>3.8939763673999983E-2</v>
      </c>
      <c r="AE72">
        <f t="shared" si="31"/>
        <v>6.9549678109000035E-2</v>
      </c>
      <c r="AF72">
        <f t="shared" si="32"/>
        <v>5.0510303037999971E-2</v>
      </c>
      <c r="AG72">
        <f t="shared" si="33"/>
        <v>0.10966866161900016</v>
      </c>
      <c r="AJ72">
        <v>2434</v>
      </c>
      <c r="AK72">
        <f t="shared" si="26"/>
        <v>0.49422368285000018</v>
      </c>
      <c r="AL72" t="e">
        <f t="shared" si="26"/>
        <v>#DIV/0!</v>
      </c>
      <c r="AM72">
        <f t="shared" si="25"/>
        <v>7.3737393984000144E-2</v>
      </c>
      <c r="AN72">
        <f t="shared" si="25"/>
        <v>3.2449803061666657E-2</v>
      </c>
      <c r="AO72">
        <f t="shared" si="25"/>
        <v>4.2668514177300637E-2</v>
      </c>
      <c r="AP72">
        <f t="shared" si="25"/>
        <v>2.7302866507027009E-2</v>
      </c>
      <c r="AQ72">
        <f t="shared" si="25"/>
        <v>2.1933732323800033E-2</v>
      </c>
      <c r="AT72">
        <f t="shared" si="34"/>
        <v>2434</v>
      </c>
      <c r="AU72">
        <f t="shared" si="35"/>
        <v>0.37096977980973722</v>
      </c>
      <c r="AV72" t="e">
        <f t="shared" si="35"/>
        <v>#DIV/0!</v>
      </c>
      <c r="AW72">
        <f t="shared" si="35"/>
        <v>-8.4318747095084856E-3</v>
      </c>
      <c r="AX72">
        <f t="shared" si="35"/>
        <v>-0.13188873432535059</v>
      </c>
      <c r="AY72">
        <f t="shared" si="35"/>
        <v>-0.12988695007906748</v>
      </c>
      <c r="AZ72">
        <f t="shared" si="36"/>
        <v>-1.9150902022954282E-2</v>
      </c>
    </row>
    <row r="73" spans="1:52" x14ac:dyDescent="0.25">
      <c r="A73">
        <v>2433</v>
      </c>
      <c r="B73" s="26">
        <v>0.8330572248</v>
      </c>
      <c r="C73" s="26">
        <v>0.96810811760000004</v>
      </c>
      <c r="D73" s="26">
        <v>0.83171564340000004</v>
      </c>
      <c r="E73" s="26">
        <v>0.83322983979999998</v>
      </c>
      <c r="F73" s="26">
        <v>0.81110173460000001</v>
      </c>
      <c r="G73" s="26">
        <v>0.84820097679999995</v>
      </c>
      <c r="H73" s="26">
        <v>0.89764285089999996</v>
      </c>
      <c r="K73">
        <f t="shared" si="37"/>
        <v>2433</v>
      </c>
      <c r="L73">
        <f t="shared" si="24"/>
        <v>0.8330572248</v>
      </c>
      <c r="M73">
        <f t="shared" si="24"/>
        <v>0.96810811760000004</v>
      </c>
      <c r="N73">
        <f t="shared" si="23"/>
        <v>0.83171564340000004</v>
      </c>
      <c r="O73">
        <f t="shared" si="23"/>
        <v>0.83322983979999998</v>
      </c>
      <c r="P73">
        <f t="shared" si="23"/>
        <v>0.81110173460000001</v>
      </c>
      <c r="Q73">
        <f t="shared" si="23"/>
        <v>0.84820097679999995</v>
      </c>
      <c r="R73">
        <f t="shared" si="23"/>
        <v>0.89764285089999996</v>
      </c>
      <c r="S73">
        <f t="shared" si="23"/>
        <v>0</v>
      </c>
      <c r="V73">
        <v>2433</v>
      </c>
      <c r="W73" s="7" t="s">
        <v>192</v>
      </c>
      <c r="X73" s="8" t="s">
        <v>193</v>
      </c>
      <c r="Z73">
        <v>2433</v>
      </c>
      <c r="AA73">
        <f t="shared" si="27"/>
        <v>9.7733100719999966E-2</v>
      </c>
      <c r="AB73">
        <f t="shared" si="28"/>
        <v>3.895846148000004E-2</v>
      </c>
      <c r="AC73">
        <f t="shared" si="29"/>
        <v>3.7797368712000012E-2</v>
      </c>
      <c r="AD73">
        <f t="shared" si="30"/>
        <v>4.5557202663999985E-2</v>
      </c>
      <c r="AE73">
        <f t="shared" si="31"/>
        <v>6.3904975423999977E-2</v>
      </c>
      <c r="AF73">
        <f t="shared" si="32"/>
        <v>4.2787174767999786E-2</v>
      </c>
      <c r="AG73">
        <f t="shared" si="33"/>
        <v>0.11365128948399997</v>
      </c>
      <c r="AJ73">
        <v>2433</v>
      </c>
      <c r="AK73">
        <f t="shared" si="26"/>
        <v>0.48866550359999983</v>
      </c>
      <c r="AL73" t="e">
        <f t="shared" si="26"/>
        <v>#DIV/0!</v>
      </c>
      <c r="AM73">
        <f t="shared" si="25"/>
        <v>7.5594737424000025E-2</v>
      </c>
      <c r="AN73">
        <f t="shared" si="25"/>
        <v>3.7964335553333325E-2</v>
      </c>
      <c r="AO73">
        <f t="shared" si="25"/>
        <v>3.9205506395092016E-2</v>
      </c>
      <c r="AP73">
        <f t="shared" si="25"/>
        <v>2.3128202577297179E-2</v>
      </c>
      <c r="AQ73">
        <f t="shared" si="25"/>
        <v>2.2730257896799992E-2</v>
      </c>
      <c r="AT73">
        <f t="shared" si="34"/>
        <v>2433</v>
      </c>
      <c r="AU73">
        <f t="shared" si="35"/>
        <v>0.3653609413311959</v>
      </c>
      <c r="AV73" t="e">
        <f t="shared" si="35"/>
        <v>#DIV/0!</v>
      </c>
      <c r="AW73">
        <f t="shared" si="35"/>
        <v>-6.6083040885359379E-3</v>
      </c>
      <c r="AX73">
        <f t="shared" si="35"/>
        <v>-0.12644174747173859</v>
      </c>
      <c r="AY73">
        <f t="shared" si="35"/>
        <v>-0.13342088078123351</v>
      </c>
      <c r="AZ73">
        <f t="shared" si="36"/>
        <v>-1.8371262859467989E-2</v>
      </c>
    </row>
    <row r="74" spans="1:52" x14ac:dyDescent="0.25">
      <c r="A74">
        <v>2432</v>
      </c>
      <c r="B74" s="26">
        <v>0.82843083139999996</v>
      </c>
      <c r="C74" s="26">
        <v>0.95731824639999996</v>
      </c>
      <c r="D74" s="26">
        <v>0.82634562249999999</v>
      </c>
      <c r="E74" s="26">
        <v>0.8211749196</v>
      </c>
      <c r="F74" s="26">
        <v>0.80978065730000004</v>
      </c>
      <c r="G74" s="26">
        <v>0.84423452619999995</v>
      </c>
      <c r="H74" s="26">
        <v>0.88933920860000004</v>
      </c>
      <c r="K74">
        <f t="shared" si="37"/>
        <v>2432</v>
      </c>
      <c r="L74">
        <f t="shared" si="24"/>
        <v>0.82843083139999996</v>
      </c>
      <c r="M74">
        <f t="shared" si="24"/>
        <v>0.95731824639999996</v>
      </c>
      <c r="N74">
        <f t="shared" si="23"/>
        <v>0.82634562249999999</v>
      </c>
      <c r="O74">
        <f t="shared" si="23"/>
        <v>0.8211749196</v>
      </c>
      <c r="P74">
        <f t="shared" si="23"/>
        <v>0.80978065730000004</v>
      </c>
      <c r="Q74">
        <f t="shared" si="23"/>
        <v>0.84423452619999995</v>
      </c>
      <c r="R74">
        <f t="shared" si="23"/>
        <v>0.88933920860000004</v>
      </c>
      <c r="S74">
        <f t="shared" si="23"/>
        <v>0</v>
      </c>
      <c r="V74">
        <v>2432</v>
      </c>
      <c r="W74" s="7" t="s">
        <v>194</v>
      </c>
      <c r="X74" s="8" t="s">
        <v>195</v>
      </c>
      <c r="Z74">
        <v>2432</v>
      </c>
      <c r="AA74">
        <f t="shared" si="27"/>
        <v>0.10028879692999992</v>
      </c>
      <c r="AB74">
        <f t="shared" si="28"/>
        <v>3.7191884694999899E-2</v>
      </c>
      <c r="AC74">
        <f t="shared" si="29"/>
        <v>3.9628054407999991E-2</v>
      </c>
      <c r="AD74">
        <f t="shared" si="30"/>
        <v>4.0508306825999985E-2</v>
      </c>
      <c r="AE74">
        <f t="shared" si="31"/>
        <v>6.9072647291000017E-2</v>
      </c>
      <c r="AF74">
        <f t="shared" si="32"/>
        <v>4.5741704061999872E-2</v>
      </c>
      <c r="AG74">
        <f t="shared" si="33"/>
        <v>0.11154770518099993</v>
      </c>
      <c r="AJ74">
        <v>2432</v>
      </c>
      <c r="AK74">
        <f t="shared" si="26"/>
        <v>0.50144398464999962</v>
      </c>
      <c r="AL74" t="e">
        <f t="shared" si="26"/>
        <v>#DIV/0!</v>
      </c>
      <c r="AM74">
        <f t="shared" si="25"/>
        <v>7.9256108815999982E-2</v>
      </c>
      <c r="AN74">
        <f t="shared" si="25"/>
        <v>3.3756922354999989E-2</v>
      </c>
      <c r="AO74">
        <f t="shared" si="25"/>
        <v>4.2375857233742341E-2</v>
      </c>
      <c r="AP74">
        <f t="shared" si="25"/>
        <v>2.4725245438918849E-2</v>
      </c>
      <c r="AQ74">
        <f t="shared" si="25"/>
        <v>2.2309541036199986E-2</v>
      </c>
      <c r="AT74">
        <f t="shared" si="34"/>
        <v>2432</v>
      </c>
      <c r="AU74">
        <f t="shared" si="35"/>
        <v>0.37808872149210487</v>
      </c>
      <c r="AV74" t="e">
        <f t="shared" si="35"/>
        <v>#DIV/0!</v>
      </c>
      <c r="AW74">
        <f t="shared" si="35"/>
        <v>-2.9807332892631822E-3</v>
      </c>
      <c r="AX74">
        <f t="shared" si="35"/>
        <v>-0.13071676185552633</v>
      </c>
      <c r="AY74">
        <f t="shared" si="35"/>
        <v>-0.13032151118731028</v>
      </c>
      <c r="AZ74">
        <f t="shared" si="36"/>
        <v>-1.8808880016431596E-2</v>
      </c>
    </row>
    <row r="75" spans="1:52" x14ac:dyDescent="0.25">
      <c r="A75">
        <v>2431</v>
      </c>
      <c r="B75" s="26">
        <v>0.82456737759999998</v>
      </c>
      <c r="C75" s="26">
        <v>0.95018601420000004</v>
      </c>
      <c r="D75" s="26">
        <v>0.81209063530000003</v>
      </c>
      <c r="E75" s="26">
        <v>0.81204533580000005</v>
      </c>
      <c r="F75" s="26">
        <v>0.80015832190000002</v>
      </c>
      <c r="G75" s="26">
        <v>0.83515727520000005</v>
      </c>
      <c r="H75" s="26">
        <v>0.87962615489999996</v>
      </c>
      <c r="K75">
        <f t="shared" si="37"/>
        <v>2431</v>
      </c>
      <c r="L75">
        <f t="shared" si="24"/>
        <v>0.82456737759999998</v>
      </c>
      <c r="M75">
        <f t="shared" si="24"/>
        <v>0.95018601420000004</v>
      </c>
      <c r="N75">
        <f t="shared" si="23"/>
        <v>0.81209063530000003</v>
      </c>
      <c r="O75">
        <f t="shared" si="23"/>
        <v>0.81204533580000005</v>
      </c>
      <c r="P75">
        <f t="shared" si="23"/>
        <v>0.80015832190000002</v>
      </c>
      <c r="Q75">
        <f t="shared" si="23"/>
        <v>0.83515727520000005</v>
      </c>
      <c r="R75">
        <f t="shared" si="23"/>
        <v>0.87962615489999996</v>
      </c>
      <c r="S75">
        <f t="shared" si="23"/>
        <v>0</v>
      </c>
      <c r="V75">
        <v>2431</v>
      </c>
      <c r="W75" s="7" t="s">
        <v>196</v>
      </c>
      <c r="X75" s="8" t="s">
        <v>197</v>
      </c>
      <c r="Z75">
        <v>2431</v>
      </c>
      <c r="AA75">
        <f t="shared" si="27"/>
        <v>0.10383421219000011</v>
      </c>
      <c r="AB75">
        <f t="shared" si="28"/>
        <v>3.945209608500011E-2</v>
      </c>
      <c r="AC75">
        <f t="shared" si="29"/>
        <v>3.3699131824000028E-2</v>
      </c>
      <c r="AD75">
        <f t="shared" si="30"/>
        <v>3.9720765078000042E-2</v>
      </c>
      <c r="AE75">
        <f t="shared" si="31"/>
        <v>6.7456508473000026E-2</v>
      </c>
      <c r="AF75">
        <f t="shared" si="32"/>
        <v>4.5337729985999997E-2</v>
      </c>
      <c r="AG75">
        <f t="shared" si="33"/>
        <v>0.11059411524299995</v>
      </c>
      <c r="AJ75">
        <v>2431</v>
      </c>
      <c r="AK75">
        <f t="shared" si="26"/>
        <v>0.51917106095000054</v>
      </c>
      <c r="AL75" t="e">
        <f t="shared" si="26"/>
        <v>#DIV/0!</v>
      </c>
      <c r="AM75">
        <f t="shared" si="25"/>
        <v>6.7398263648000056E-2</v>
      </c>
      <c r="AN75">
        <f t="shared" si="25"/>
        <v>3.3100637565000035E-2</v>
      </c>
      <c r="AO75">
        <f t="shared" si="25"/>
        <v>4.1384361026380385E-2</v>
      </c>
      <c r="AP75">
        <f t="shared" si="25"/>
        <v>2.4506881073513512E-2</v>
      </c>
      <c r="AQ75">
        <f t="shared" si="25"/>
        <v>2.2118823048599988E-2</v>
      </c>
      <c r="AT75">
        <f t="shared" si="34"/>
        <v>2431</v>
      </c>
      <c r="AU75">
        <f t="shared" si="35"/>
        <v>0.39576505519105359</v>
      </c>
      <c r="AV75" t="e">
        <f t="shared" si="35"/>
        <v>#DIV/0!</v>
      </c>
      <c r="AW75">
        <f t="shared" si="35"/>
        <v>-1.4872406857964565E-2</v>
      </c>
      <c r="AX75">
        <f t="shared" si="35"/>
        <v>-0.13144070344692921</v>
      </c>
      <c r="AY75">
        <f t="shared" si="35"/>
        <v>-0.13138404703614534</v>
      </c>
      <c r="AZ75">
        <f t="shared" si="36"/>
        <v>-1.9016512204382323E-2</v>
      </c>
    </row>
    <row r="76" spans="1:52" x14ac:dyDescent="0.25">
      <c r="A76">
        <v>2430</v>
      </c>
      <c r="B76" s="26">
        <v>0.8108309507</v>
      </c>
      <c r="C76" s="26">
        <v>0.93845635650000003</v>
      </c>
      <c r="D76" s="26">
        <v>0.81033843760000002</v>
      </c>
      <c r="E76" s="26">
        <v>0.80535107849999998</v>
      </c>
      <c r="F76" s="26">
        <v>0.79301351310000001</v>
      </c>
      <c r="G76" s="26">
        <v>0.82981771230000001</v>
      </c>
      <c r="H76" s="26">
        <v>0.87059742210000002</v>
      </c>
      <c r="K76">
        <f t="shared" si="37"/>
        <v>2430</v>
      </c>
      <c r="L76">
        <f t="shared" si="24"/>
        <v>0.8108309507</v>
      </c>
      <c r="M76">
        <f t="shared" si="24"/>
        <v>0.93845635650000003</v>
      </c>
      <c r="N76">
        <f t="shared" si="23"/>
        <v>0.81033843760000002</v>
      </c>
      <c r="O76">
        <f t="shared" si="23"/>
        <v>0.80535107849999998</v>
      </c>
      <c r="P76">
        <f t="shared" si="23"/>
        <v>0.79301351310000001</v>
      </c>
      <c r="Q76">
        <f t="shared" si="23"/>
        <v>0.82981771230000001</v>
      </c>
      <c r="R76">
        <f t="shared" si="23"/>
        <v>0.87059742210000002</v>
      </c>
      <c r="S76">
        <f t="shared" si="23"/>
        <v>0</v>
      </c>
      <c r="V76">
        <v>2430</v>
      </c>
      <c r="W76" s="7" t="s">
        <v>198</v>
      </c>
      <c r="X76" s="8" t="s">
        <v>199</v>
      </c>
      <c r="Z76">
        <v>2430</v>
      </c>
      <c r="AA76">
        <f t="shared" si="27"/>
        <v>9.6989044819999926E-2</v>
      </c>
      <c r="AB76">
        <f t="shared" si="28"/>
        <v>3.649475268000002E-2</v>
      </c>
      <c r="AC76">
        <f t="shared" si="29"/>
        <v>4.0075738432000019E-2</v>
      </c>
      <c r="AD76">
        <f t="shared" si="30"/>
        <v>4.1262987803999951E-2</v>
      </c>
      <c r="AE76">
        <f t="shared" si="31"/>
        <v>6.832045946399995E-2</v>
      </c>
      <c r="AF76">
        <f t="shared" si="32"/>
        <v>4.872209854799997E-2</v>
      </c>
      <c r="AG76">
        <f t="shared" si="33"/>
        <v>0.11072474582399994</v>
      </c>
      <c r="AJ76">
        <v>2430</v>
      </c>
      <c r="AK76">
        <f t="shared" si="26"/>
        <v>0.48494522409999963</v>
      </c>
      <c r="AL76" t="e">
        <f t="shared" si="26"/>
        <v>#DIV/0!</v>
      </c>
      <c r="AM76">
        <f t="shared" si="25"/>
        <v>8.0151476864000037E-2</v>
      </c>
      <c r="AN76">
        <f t="shared" si="25"/>
        <v>3.4385823169999961E-2</v>
      </c>
      <c r="AO76">
        <f t="shared" si="25"/>
        <v>4.1914392309202429E-2</v>
      </c>
      <c r="AP76">
        <f t="shared" si="25"/>
        <v>2.6336269485405388E-2</v>
      </c>
      <c r="AQ76">
        <f t="shared" si="25"/>
        <v>2.2144949164799987E-2</v>
      </c>
      <c r="AT76">
        <f t="shared" si="34"/>
        <v>2430</v>
      </c>
      <c r="AU76">
        <f t="shared" si="35"/>
        <v>0.36148843397654284</v>
      </c>
      <c r="AV76" t="e">
        <f t="shared" si="35"/>
        <v>#DIV/0!</v>
      </c>
      <c r="AW76">
        <f t="shared" si="35"/>
        <v>-2.153049884971156E-3</v>
      </c>
      <c r="AX76">
        <f t="shared" si="35"/>
        <v>-0.13022323032794242</v>
      </c>
      <c r="AY76">
        <f t="shared" si="35"/>
        <v>-0.13092511386363706</v>
      </c>
      <c r="AZ76">
        <f t="shared" si="36"/>
        <v>-1.900731420968561E-2</v>
      </c>
    </row>
    <row r="77" spans="1:52" x14ac:dyDescent="0.25">
      <c r="A77">
        <v>2429</v>
      </c>
      <c r="B77" s="26">
        <v>0.80383902789999995</v>
      </c>
      <c r="C77" s="26">
        <v>0.92998945710000003</v>
      </c>
      <c r="D77" s="26">
        <v>0.79877310989999994</v>
      </c>
      <c r="E77" s="26">
        <v>0.80145126580000003</v>
      </c>
      <c r="F77" s="26">
        <v>0.7836081386</v>
      </c>
      <c r="G77" s="26">
        <v>0.82205885649999999</v>
      </c>
      <c r="H77" s="26">
        <v>0.86992138620000004</v>
      </c>
      <c r="K77">
        <f t="shared" si="37"/>
        <v>2429</v>
      </c>
      <c r="L77">
        <f t="shared" si="24"/>
        <v>0.80383902789999995</v>
      </c>
      <c r="M77">
        <f t="shared" si="24"/>
        <v>0.92998945710000003</v>
      </c>
      <c r="N77">
        <f t="shared" si="23"/>
        <v>0.79877310989999994</v>
      </c>
      <c r="O77">
        <f t="shared" si="23"/>
        <v>0.80145126580000003</v>
      </c>
      <c r="P77">
        <f t="shared" si="23"/>
        <v>0.7836081386</v>
      </c>
      <c r="Q77">
        <f t="shared" si="23"/>
        <v>0.82205885649999999</v>
      </c>
      <c r="R77">
        <f t="shared" si="23"/>
        <v>0.86992138620000004</v>
      </c>
      <c r="S77">
        <f t="shared" si="23"/>
        <v>0</v>
      </c>
      <c r="V77">
        <v>2429</v>
      </c>
      <c r="W77" s="7" t="s">
        <v>200</v>
      </c>
      <c r="X77" s="8" t="s">
        <v>201</v>
      </c>
      <c r="Z77">
        <v>2429</v>
      </c>
      <c r="AA77">
        <f t="shared" si="27"/>
        <v>9.8153225319999926E-2</v>
      </c>
      <c r="AB77">
        <f t="shared" si="28"/>
        <v>3.8339668230000012E-2</v>
      </c>
      <c r="AC77">
        <f t="shared" si="29"/>
        <v>3.7378566611999897E-2</v>
      </c>
      <c r="AD77">
        <f t="shared" si="30"/>
        <v>4.6177056963999985E-2</v>
      </c>
      <c r="AE77">
        <f t="shared" si="31"/>
        <v>6.7293698474000074E-2</v>
      </c>
      <c r="AF77">
        <f t="shared" si="32"/>
        <v>5.0002896567999888E-2</v>
      </c>
      <c r="AG77">
        <f t="shared" si="33"/>
        <v>0.11890817333399999</v>
      </c>
      <c r="AJ77">
        <v>2429</v>
      </c>
      <c r="AK77">
        <f t="shared" si="26"/>
        <v>0.49076612659999963</v>
      </c>
      <c r="AL77" t="e">
        <f t="shared" si="26"/>
        <v>#DIV/0!</v>
      </c>
      <c r="AM77">
        <f t="shared" si="25"/>
        <v>7.4757133223999794E-2</v>
      </c>
      <c r="AN77">
        <f t="shared" si="25"/>
        <v>3.8480880803333326E-2</v>
      </c>
      <c r="AO77">
        <f t="shared" si="25"/>
        <v>4.1284477591411094E-2</v>
      </c>
      <c r="AP77">
        <f t="shared" si="25"/>
        <v>2.7028592739459397E-2</v>
      </c>
      <c r="AQ77">
        <f t="shared" si="25"/>
        <v>2.3781634666799997E-2</v>
      </c>
      <c r="AT77">
        <f t="shared" si="34"/>
        <v>2429</v>
      </c>
      <c r="AU77">
        <f t="shared" si="35"/>
        <v>0.3672585102969943</v>
      </c>
      <c r="AV77" t="e">
        <f t="shared" si="35"/>
        <v>#DIV/0!</v>
      </c>
      <c r="AW77">
        <f t="shared" si="35"/>
        <v>-7.5812776446704394E-3</v>
      </c>
      <c r="AX77">
        <f t="shared" si="35"/>
        <v>-0.12619594093400716</v>
      </c>
      <c r="AY77">
        <f t="shared" si="35"/>
        <v>-0.1316261852327964</v>
      </c>
      <c r="AZ77">
        <f t="shared" si="36"/>
        <v>-1.738757076753512E-2</v>
      </c>
    </row>
    <row r="78" spans="1:52" x14ac:dyDescent="0.25">
      <c r="A78">
        <v>2428</v>
      </c>
      <c r="B78" s="26">
        <v>0.79787129160000003</v>
      </c>
      <c r="C78" s="26">
        <v>0.92653089759999996</v>
      </c>
      <c r="D78" s="26">
        <v>0.7909865975</v>
      </c>
      <c r="E78" s="26">
        <v>0.79677933450000005</v>
      </c>
      <c r="F78" s="26">
        <v>0.77616506809999997</v>
      </c>
      <c r="G78" s="26">
        <v>0.81622034310000002</v>
      </c>
      <c r="H78" s="26">
        <v>0.86068320269999998</v>
      </c>
      <c r="K78">
        <f t="shared" si="37"/>
        <v>2428</v>
      </c>
      <c r="L78">
        <f t="shared" si="24"/>
        <v>0.79787129160000003</v>
      </c>
      <c r="M78">
        <f t="shared" si="24"/>
        <v>0.92653089759999996</v>
      </c>
      <c r="N78">
        <f t="shared" si="23"/>
        <v>0.7909865975</v>
      </c>
      <c r="O78">
        <f t="shared" si="23"/>
        <v>0.79677933450000005</v>
      </c>
      <c r="P78">
        <f t="shared" si="23"/>
        <v>0.77616506809999997</v>
      </c>
      <c r="Q78">
        <f t="shared" si="23"/>
        <v>0.81622034310000002</v>
      </c>
      <c r="R78">
        <f t="shared" si="23"/>
        <v>0.86068320269999998</v>
      </c>
      <c r="S78">
        <f t="shared" si="23"/>
        <v>0</v>
      </c>
      <c r="V78">
        <v>2428</v>
      </c>
      <c r="W78" s="7" t="s">
        <v>202</v>
      </c>
      <c r="X78" s="8" t="s">
        <v>203</v>
      </c>
      <c r="Z78">
        <v>2428</v>
      </c>
      <c r="AA78">
        <f t="shared" si="27"/>
        <v>9.9625061400000048E-2</v>
      </c>
      <c r="AB78">
        <f t="shared" si="28"/>
        <v>4.4326162299999972E-2</v>
      </c>
      <c r="AC78">
        <f t="shared" si="29"/>
        <v>3.8098532779999972E-2</v>
      </c>
      <c r="AD78">
        <f t="shared" si="30"/>
        <v>5.0062875660000061E-2</v>
      </c>
      <c r="AE78">
        <f t="shared" si="31"/>
        <v>6.8103274159999894E-2</v>
      </c>
      <c r="AF78">
        <f t="shared" si="32"/>
        <v>5.3122816019999963E-2</v>
      </c>
      <c r="AG78">
        <f t="shared" si="33"/>
        <v>0.11884980815999999</v>
      </c>
      <c r="AJ78">
        <v>2428</v>
      </c>
      <c r="AK78">
        <f t="shared" si="26"/>
        <v>0.49812530700000024</v>
      </c>
      <c r="AL78" t="e">
        <f t="shared" si="26"/>
        <v>#DIV/0!</v>
      </c>
      <c r="AM78">
        <f t="shared" si="25"/>
        <v>7.6197065559999944E-2</v>
      </c>
      <c r="AN78">
        <f t="shared" si="25"/>
        <v>4.1719063050000053E-2</v>
      </c>
      <c r="AO78">
        <f t="shared" si="25"/>
        <v>4.1781149791410982E-2</v>
      </c>
      <c r="AP78">
        <f t="shared" si="25"/>
        <v>2.8715035686486465E-2</v>
      </c>
      <c r="AQ78">
        <f t="shared" si="25"/>
        <v>2.3769961631999997E-2</v>
      </c>
      <c r="AT78">
        <f t="shared" si="34"/>
        <v>2428</v>
      </c>
      <c r="AU78">
        <f t="shared" si="35"/>
        <v>0.37456682265074159</v>
      </c>
      <c r="AV78" t="e">
        <f t="shared" si="35"/>
        <v>#DIV/0!</v>
      </c>
      <c r="AW78">
        <f t="shared" si="35"/>
        <v>-6.1752573395058158E-3</v>
      </c>
      <c r="AX78">
        <f t="shared" si="35"/>
        <v>-0.12302558274901146</v>
      </c>
      <c r="AY78">
        <f t="shared" si="35"/>
        <v>-0.13120072829755114</v>
      </c>
      <c r="AZ78">
        <f t="shared" si="36"/>
        <v>-1.7416199817752883E-2</v>
      </c>
    </row>
    <row r="79" spans="1:52" x14ac:dyDescent="0.25">
      <c r="A79">
        <v>2427</v>
      </c>
      <c r="B79" s="26">
        <v>0.78862416739999996</v>
      </c>
      <c r="C79" s="26">
        <v>0.9149026871</v>
      </c>
      <c r="D79" s="26">
        <v>0.78455930949999997</v>
      </c>
      <c r="E79" s="26">
        <v>0.77957558630000001</v>
      </c>
      <c r="F79" s="26">
        <v>0.76665824650000003</v>
      </c>
      <c r="G79" s="26">
        <v>0.80541038509999996</v>
      </c>
      <c r="H79" s="26">
        <v>0.84769898649999997</v>
      </c>
      <c r="K79">
        <f t="shared" si="37"/>
        <v>2427</v>
      </c>
      <c r="L79">
        <f t="shared" si="24"/>
        <v>0.78862416739999996</v>
      </c>
      <c r="M79">
        <f t="shared" si="24"/>
        <v>0.9149026871</v>
      </c>
      <c r="N79">
        <f t="shared" si="23"/>
        <v>0.78455930949999997</v>
      </c>
      <c r="O79">
        <f t="shared" si="23"/>
        <v>0.77957558630000001</v>
      </c>
      <c r="P79">
        <f t="shared" si="23"/>
        <v>0.76665824650000003</v>
      </c>
      <c r="Q79">
        <f t="shared" si="23"/>
        <v>0.80541038509999996</v>
      </c>
      <c r="R79">
        <f t="shared" si="23"/>
        <v>0.84769898649999997</v>
      </c>
      <c r="S79">
        <f t="shared" si="23"/>
        <v>0</v>
      </c>
      <c r="V79">
        <v>2427</v>
      </c>
      <c r="W79" s="7" t="s">
        <v>204</v>
      </c>
      <c r="X79" s="8" t="s">
        <v>205</v>
      </c>
      <c r="Z79">
        <v>2427</v>
      </c>
      <c r="AA79">
        <f t="shared" si="27"/>
        <v>9.7409784290000023E-2</v>
      </c>
      <c r="AB79">
        <f t="shared" si="28"/>
        <v>4.1563502435000066E-2</v>
      </c>
      <c r="AC79">
        <f t="shared" si="29"/>
        <v>3.9051966304000041E-2</v>
      </c>
      <c r="AD79">
        <f t="shared" si="30"/>
        <v>4.012906923799997E-2</v>
      </c>
      <c r="AE79">
        <f t="shared" si="31"/>
        <v>6.5432757883000098E-2</v>
      </c>
      <c r="AF79">
        <f t="shared" si="32"/>
        <v>4.9653800306000029E-2</v>
      </c>
      <c r="AG79">
        <f t="shared" si="33"/>
        <v>0.1128062585530001</v>
      </c>
      <c r="AJ79">
        <v>2427</v>
      </c>
      <c r="AK79">
        <f t="shared" si="26"/>
        <v>0.48704892145000012</v>
      </c>
      <c r="AL79" t="e">
        <f t="shared" si="26"/>
        <v>#DIV/0!</v>
      </c>
      <c r="AM79">
        <f t="shared" si="25"/>
        <v>7.8103932608000082E-2</v>
      </c>
      <c r="AN79">
        <f t="shared" si="25"/>
        <v>3.3440891031666642E-2</v>
      </c>
      <c r="AO79">
        <f t="shared" si="25"/>
        <v>4.0142796247239328E-2</v>
      </c>
      <c r="AP79">
        <f t="shared" si="25"/>
        <v>2.683989205729731E-2</v>
      </c>
      <c r="AQ79">
        <f t="shared" si="25"/>
        <v>2.2561251710600021E-2</v>
      </c>
      <c r="AT79">
        <f t="shared" si="34"/>
        <v>2427</v>
      </c>
      <c r="AU79">
        <f t="shared" si="35"/>
        <v>0.36343952713603223</v>
      </c>
      <c r="AV79" t="e">
        <f t="shared" si="35"/>
        <v>#DIV/0!</v>
      </c>
      <c r="AW79">
        <f t="shared" si="35"/>
        <v>-4.3023302679784936E-3</v>
      </c>
      <c r="AX79">
        <f t="shared" si="35"/>
        <v>-0.13137163472029051</v>
      </c>
      <c r="AY79">
        <f t="shared" si="35"/>
        <v>-0.13291035579231569</v>
      </c>
      <c r="AZ79">
        <f t="shared" si="36"/>
        <v>-1.8641879727389267E-2</v>
      </c>
    </row>
    <row r="80" spans="1:52" x14ac:dyDescent="0.25">
      <c r="A80">
        <v>2426</v>
      </c>
      <c r="B80" s="26">
        <v>0.77996921539999997</v>
      </c>
      <c r="C80" s="26">
        <v>0.90109324459999995</v>
      </c>
      <c r="D80" s="26">
        <v>0.77421569820000002</v>
      </c>
      <c r="E80" s="26">
        <v>0.77711105349999998</v>
      </c>
      <c r="F80" s="26">
        <v>0.76049935820000003</v>
      </c>
      <c r="G80" s="26">
        <v>0.79702740910000003</v>
      </c>
      <c r="H80" s="26">
        <v>0.8450253606</v>
      </c>
      <c r="K80">
        <f t="shared" si="37"/>
        <v>2426</v>
      </c>
      <c r="L80">
        <f t="shared" si="24"/>
        <v>0.77996921539999997</v>
      </c>
      <c r="M80">
        <f t="shared" si="24"/>
        <v>0.90109324459999995</v>
      </c>
      <c r="N80">
        <f t="shared" si="23"/>
        <v>0.77421569820000002</v>
      </c>
      <c r="O80">
        <f t="shared" si="23"/>
        <v>0.77711105349999998</v>
      </c>
      <c r="P80">
        <f t="shared" si="23"/>
        <v>0.76049935820000003</v>
      </c>
      <c r="Q80">
        <f t="shared" si="23"/>
        <v>0.79702740910000003</v>
      </c>
      <c r="R80">
        <f t="shared" si="23"/>
        <v>0.8450253606</v>
      </c>
      <c r="S80">
        <f t="shared" si="23"/>
        <v>0</v>
      </c>
      <c r="V80">
        <v>2426</v>
      </c>
      <c r="W80" s="7" t="s">
        <v>206</v>
      </c>
      <c r="X80" s="8" t="s">
        <v>207</v>
      </c>
      <c r="Z80">
        <v>2426</v>
      </c>
      <c r="AA80">
        <f t="shared" si="27"/>
        <v>9.6016417129999976E-2</v>
      </c>
      <c r="AB80">
        <f t="shared" si="28"/>
        <v>3.6989057195000008E-2</v>
      </c>
      <c r="AC80">
        <f t="shared" si="29"/>
        <v>3.7180948428000127E-2</v>
      </c>
      <c r="AD80">
        <f t="shared" si="30"/>
        <v>4.6228128766000021E-2</v>
      </c>
      <c r="AE80">
        <f t="shared" si="31"/>
        <v>6.7577014331000107E-2</v>
      </c>
      <c r="AF80">
        <f t="shared" si="32"/>
        <v>5.0304654442000052E-2</v>
      </c>
      <c r="AG80">
        <f t="shared" si="33"/>
        <v>0.11953931192100009</v>
      </c>
      <c r="AJ80">
        <v>2426</v>
      </c>
      <c r="AK80">
        <f t="shared" si="26"/>
        <v>0.48008208564999988</v>
      </c>
      <c r="AL80" t="e">
        <f t="shared" si="26"/>
        <v>#DIV/0!</v>
      </c>
      <c r="AM80">
        <f t="shared" si="25"/>
        <v>7.4361896856000254E-2</v>
      </c>
      <c r="AN80">
        <f t="shared" si="25"/>
        <v>3.8523440638333351E-2</v>
      </c>
      <c r="AO80">
        <f t="shared" si="25"/>
        <v>4.1458291000613566E-2</v>
      </c>
      <c r="AP80">
        <f t="shared" si="25"/>
        <v>2.7191705103783811E-2</v>
      </c>
      <c r="AQ80">
        <f t="shared" si="25"/>
        <v>2.3907862384200017E-2</v>
      </c>
      <c r="AT80">
        <f t="shared" si="34"/>
        <v>2426</v>
      </c>
      <c r="AU80">
        <f t="shared" si="35"/>
        <v>0.35642173940103039</v>
      </c>
      <c r="AV80" t="e">
        <f t="shared" si="35"/>
        <v>#DIV/0!</v>
      </c>
      <c r="AW80">
        <f t="shared" si="35"/>
        <v>-8.0783339766460766E-3</v>
      </c>
      <c r="AX80">
        <f t="shared" si="35"/>
        <v>-0.12635702102695931</v>
      </c>
      <c r="AY80">
        <f t="shared" si="35"/>
        <v>-0.13166619374794372</v>
      </c>
      <c r="AZ80">
        <f t="shared" si="36"/>
        <v>-1.7312253032123148E-2</v>
      </c>
    </row>
    <row r="81" spans="1:52" x14ac:dyDescent="0.25">
      <c r="A81">
        <v>2425</v>
      </c>
      <c r="B81" s="26">
        <v>0.7753307223</v>
      </c>
      <c r="C81" s="26">
        <v>0.8923512697</v>
      </c>
      <c r="D81" s="26">
        <v>0.76805090899999995</v>
      </c>
      <c r="E81" s="26">
        <v>0.76472949980000005</v>
      </c>
      <c r="F81" s="26">
        <v>0.75122553110000001</v>
      </c>
      <c r="G81" s="26">
        <v>0.78939586880000001</v>
      </c>
      <c r="H81" s="26">
        <v>0.83019548649999997</v>
      </c>
      <c r="K81">
        <f t="shared" si="37"/>
        <v>2425</v>
      </c>
      <c r="L81">
        <f t="shared" si="24"/>
        <v>0.7753307223</v>
      </c>
      <c r="M81">
        <f t="shared" si="24"/>
        <v>0.8923512697</v>
      </c>
      <c r="N81">
        <f t="shared" si="23"/>
        <v>0.76805090899999995</v>
      </c>
      <c r="O81">
        <f t="shared" si="23"/>
        <v>0.76472949980000005</v>
      </c>
      <c r="P81">
        <f t="shared" si="23"/>
        <v>0.75122553110000001</v>
      </c>
      <c r="Q81">
        <f t="shared" si="23"/>
        <v>0.78939586880000001</v>
      </c>
      <c r="R81">
        <f t="shared" si="23"/>
        <v>0.83019548649999997</v>
      </c>
      <c r="S81">
        <f t="shared" si="23"/>
        <v>0</v>
      </c>
      <c r="V81">
        <v>2425</v>
      </c>
      <c r="W81" s="7" t="s">
        <v>208</v>
      </c>
      <c r="X81" s="8" t="s">
        <v>209</v>
      </c>
      <c r="Z81">
        <v>2425</v>
      </c>
      <c r="AA81">
        <f t="shared" si="27"/>
        <v>9.918103191000005E-2</v>
      </c>
      <c r="AB81">
        <f t="shared" si="28"/>
        <v>3.8115999115000077E-2</v>
      </c>
      <c r="AC81">
        <f t="shared" si="29"/>
        <v>3.9536709595999919E-2</v>
      </c>
      <c r="AD81">
        <f t="shared" si="30"/>
        <v>4.2323942162000083E-2</v>
      </c>
      <c r="AE81">
        <f t="shared" si="31"/>
        <v>6.6372098266999996E-2</v>
      </c>
      <c r="AF81">
        <f t="shared" si="32"/>
        <v>5.138337469399995E-2</v>
      </c>
      <c r="AG81">
        <f t="shared" si="33"/>
        <v>0.113280767497</v>
      </c>
      <c r="AJ81">
        <v>2425</v>
      </c>
      <c r="AK81">
        <f t="shared" si="26"/>
        <v>0.49590515955000025</v>
      </c>
      <c r="AL81" t="e">
        <f t="shared" si="26"/>
        <v>#DIV/0!</v>
      </c>
      <c r="AM81">
        <f t="shared" si="25"/>
        <v>7.9073419191999839E-2</v>
      </c>
      <c r="AN81">
        <f t="shared" si="25"/>
        <v>3.5269951801666741E-2</v>
      </c>
      <c r="AO81">
        <f t="shared" si="25"/>
        <v>4.0719078691411045E-2</v>
      </c>
      <c r="AP81">
        <f t="shared" si="25"/>
        <v>2.7774797131891862E-2</v>
      </c>
      <c r="AQ81">
        <f t="shared" si="25"/>
        <v>2.2656153499399999E-2</v>
      </c>
      <c r="AT81">
        <f t="shared" si="34"/>
        <v>2425</v>
      </c>
      <c r="AU81">
        <f t="shared" si="35"/>
        <v>0.37219381934381468</v>
      </c>
      <c r="AV81" t="e">
        <f t="shared" si="35"/>
        <v>#DIV/0!</v>
      </c>
      <c r="AW81">
        <f t="shared" si="35"/>
        <v>-3.4008076121238712E-3</v>
      </c>
      <c r="AX81">
        <f t="shared" si="35"/>
        <v>-0.12967850180658069</v>
      </c>
      <c r="AY81">
        <f t="shared" si="35"/>
        <v>-0.13247679759724873</v>
      </c>
      <c r="AZ81">
        <f t="shared" si="36"/>
        <v>-1.8580959902661856E-2</v>
      </c>
    </row>
    <row r="82" spans="1:52" x14ac:dyDescent="0.25">
      <c r="A82">
        <v>2424</v>
      </c>
      <c r="B82" s="26">
        <v>0.76623284820000004</v>
      </c>
      <c r="C82" s="26">
        <v>0.88531500100000005</v>
      </c>
      <c r="D82" s="26">
        <v>0.76164704559999996</v>
      </c>
      <c r="E82" s="26">
        <v>0.75963693860000003</v>
      </c>
      <c r="F82" s="26">
        <v>0.74374902249999997</v>
      </c>
      <c r="G82" s="26">
        <v>0.78274220230000002</v>
      </c>
      <c r="H82" s="26">
        <v>0.82832866910000003</v>
      </c>
      <c r="K82">
        <f t="shared" si="37"/>
        <v>2424</v>
      </c>
      <c r="L82">
        <f t="shared" si="24"/>
        <v>0.76623284820000004</v>
      </c>
      <c r="M82">
        <f t="shared" si="24"/>
        <v>0.88531500100000005</v>
      </c>
      <c r="N82">
        <f t="shared" si="23"/>
        <v>0.76164704559999996</v>
      </c>
      <c r="O82">
        <f t="shared" si="23"/>
        <v>0.75963693860000003</v>
      </c>
      <c r="P82">
        <f t="shared" si="23"/>
        <v>0.74374902249999997</v>
      </c>
      <c r="Q82">
        <f t="shared" si="23"/>
        <v>0.78274220230000002</v>
      </c>
      <c r="R82">
        <f t="shared" si="23"/>
        <v>0.82832866910000003</v>
      </c>
      <c r="S82">
        <f t="shared" si="23"/>
        <v>0</v>
      </c>
      <c r="V82">
        <v>2424</v>
      </c>
      <c r="W82" s="7" t="s">
        <v>210</v>
      </c>
      <c r="X82" s="8" t="s">
        <v>211</v>
      </c>
      <c r="Z82">
        <v>2424</v>
      </c>
      <c r="AA82">
        <f t="shared" si="27"/>
        <v>9.6533979780000001E-2</v>
      </c>
      <c r="AB82">
        <f t="shared" si="28"/>
        <v>3.9184833370000005E-2</v>
      </c>
      <c r="AC82">
        <f t="shared" si="29"/>
        <v>3.9606193287999969E-2</v>
      </c>
      <c r="AD82">
        <f t="shared" si="30"/>
        <v>4.3531269236000036E-2</v>
      </c>
      <c r="AE82">
        <f t="shared" si="31"/>
        <v>6.4732148925999988E-2</v>
      </c>
      <c r="AF82">
        <f t="shared" si="32"/>
        <v>5.0955918832000041E-2</v>
      </c>
      <c r="AG82">
        <f t="shared" si="33"/>
        <v>0.11699800526600002</v>
      </c>
      <c r="AJ82">
        <v>2424</v>
      </c>
      <c r="AK82">
        <f t="shared" si="26"/>
        <v>0.48266989890000001</v>
      </c>
      <c r="AL82" t="e">
        <f t="shared" si="26"/>
        <v>#DIV/0!</v>
      </c>
      <c r="AM82">
        <f t="shared" si="25"/>
        <v>7.9212386575999938E-2</v>
      </c>
      <c r="AN82">
        <f t="shared" si="25"/>
        <v>3.6276057696666697E-2</v>
      </c>
      <c r="AO82">
        <f t="shared" si="25"/>
        <v>3.9712974801226993E-2</v>
      </c>
      <c r="AP82">
        <f t="shared" si="25"/>
        <v>2.7543739909189211E-2</v>
      </c>
      <c r="AQ82">
        <f t="shared" si="25"/>
        <v>2.3399601053200002E-2</v>
      </c>
      <c r="AT82">
        <f t="shared" si="34"/>
        <v>2424</v>
      </c>
      <c r="AU82">
        <f t="shared" si="35"/>
        <v>0.35890752266237624</v>
      </c>
      <c r="AV82" t="e">
        <f t="shared" si="35"/>
        <v>#DIV/0!</v>
      </c>
      <c r="AW82">
        <f t="shared" si="35"/>
        <v>-3.2958642490825696E-3</v>
      </c>
      <c r="AX82">
        <f t="shared" si="35"/>
        <v>-0.12874044395349832</v>
      </c>
      <c r="AY82">
        <f t="shared" si="35"/>
        <v>-0.13355435193144627</v>
      </c>
      <c r="AZ82">
        <f t="shared" si="36"/>
        <v>-1.7854524359341251E-2</v>
      </c>
    </row>
    <row r="83" spans="1:52" x14ac:dyDescent="0.25">
      <c r="A83">
        <v>2423</v>
      </c>
      <c r="B83" s="26">
        <v>0.75452446939999995</v>
      </c>
      <c r="C83" s="26">
        <v>0.87269669770000002</v>
      </c>
      <c r="D83" s="26">
        <v>0.75389021639999998</v>
      </c>
      <c r="E83" s="26">
        <v>0.75111246109999996</v>
      </c>
      <c r="F83" s="26">
        <v>0.73499405380000005</v>
      </c>
      <c r="G83" s="26">
        <v>0.77384579180000002</v>
      </c>
      <c r="H83" s="26">
        <v>0.81916159389999998</v>
      </c>
      <c r="K83">
        <f t="shared" si="37"/>
        <v>2423</v>
      </c>
      <c r="L83">
        <f t="shared" si="24"/>
        <v>0.75452446939999995</v>
      </c>
      <c r="M83">
        <f t="shared" si="24"/>
        <v>0.87269669770000002</v>
      </c>
      <c r="N83">
        <f t="shared" si="23"/>
        <v>0.75389021639999998</v>
      </c>
      <c r="O83">
        <f t="shared" si="23"/>
        <v>0.75111246109999996</v>
      </c>
      <c r="P83">
        <f t="shared" si="23"/>
        <v>0.73499405380000005</v>
      </c>
      <c r="Q83">
        <f t="shared" si="23"/>
        <v>0.77384579180000002</v>
      </c>
      <c r="R83">
        <f t="shared" si="23"/>
        <v>0.81916159389999998</v>
      </c>
      <c r="S83">
        <f t="shared" si="23"/>
        <v>0</v>
      </c>
      <c r="V83">
        <v>2423</v>
      </c>
      <c r="W83" s="7" t="s">
        <v>212</v>
      </c>
      <c r="X83" s="8" t="s">
        <v>213</v>
      </c>
      <c r="Z83">
        <v>2423</v>
      </c>
      <c r="AA83">
        <f t="shared" si="27"/>
        <v>9.2642987029999957E-2</v>
      </c>
      <c r="AB83">
        <f t="shared" si="28"/>
        <v>3.6459279145000023E-2</v>
      </c>
      <c r="AC83">
        <f t="shared" si="29"/>
        <v>4.0447061868000012E-2</v>
      </c>
      <c r="AD83">
        <f t="shared" si="30"/>
        <v>4.3576089145999863E-2</v>
      </c>
      <c r="AE83">
        <f t="shared" si="31"/>
        <v>6.415083066100008E-2</v>
      </c>
      <c r="AF83">
        <f t="shared" si="32"/>
        <v>5.0890845002000001E-2</v>
      </c>
      <c r="AG83">
        <f t="shared" si="33"/>
        <v>0.11657996865100001</v>
      </c>
      <c r="AJ83">
        <v>2423</v>
      </c>
      <c r="AK83">
        <f t="shared" si="26"/>
        <v>0.46321493514999978</v>
      </c>
      <c r="AL83" t="e">
        <f t="shared" si="26"/>
        <v>#DIV/0!</v>
      </c>
      <c r="AM83">
        <f t="shared" si="25"/>
        <v>8.0894123736000023E-2</v>
      </c>
      <c r="AN83">
        <f t="shared" si="25"/>
        <v>3.6313407621666557E-2</v>
      </c>
      <c r="AO83">
        <f t="shared" si="25"/>
        <v>3.9356337828834409E-2</v>
      </c>
      <c r="AP83">
        <f t="shared" si="25"/>
        <v>2.7508564865945946E-2</v>
      </c>
      <c r="AQ83">
        <f t="shared" si="25"/>
        <v>2.3315993730200001E-2</v>
      </c>
      <c r="AT83">
        <f t="shared" si="34"/>
        <v>2423</v>
      </c>
      <c r="AU83">
        <f t="shared" si="35"/>
        <v>0.33940148075462218</v>
      </c>
      <c r="AV83" t="e">
        <f t="shared" si="35"/>
        <v>#DIV/0!</v>
      </c>
      <c r="AW83">
        <f t="shared" si="35"/>
        <v>-1.6481791942517254E-3</v>
      </c>
      <c r="AX83">
        <f t="shared" si="35"/>
        <v>-0.12877119823883693</v>
      </c>
      <c r="AY83">
        <f t="shared" si="35"/>
        <v>-0.13398249832469428</v>
      </c>
      <c r="AZ83">
        <f t="shared" si="36"/>
        <v>-1.7955157734925873E-2</v>
      </c>
    </row>
    <row r="84" spans="1:52" x14ac:dyDescent="0.25">
      <c r="A84">
        <v>2422</v>
      </c>
      <c r="B84" s="26">
        <v>0.74958378079999999</v>
      </c>
      <c r="C84" s="26">
        <v>0.86862659450000002</v>
      </c>
      <c r="D84" s="26">
        <v>0.74407857659999999</v>
      </c>
      <c r="E84" s="26">
        <v>0.74653267860000005</v>
      </c>
      <c r="F84" s="26">
        <v>0.7284829021</v>
      </c>
      <c r="G84" s="26">
        <v>0.76572334769999995</v>
      </c>
      <c r="H84" s="26">
        <v>0.8078892231</v>
      </c>
      <c r="K84">
        <f t="shared" si="37"/>
        <v>2422</v>
      </c>
      <c r="L84">
        <f t="shared" si="24"/>
        <v>0.74958378079999999</v>
      </c>
      <c r="M84">
        <f t="shared" si="24"/>
        <v>0.86862659450000002</v>
      </c>
      <c r="N84">
        <f t="shared" si="23"/>
        <v>0.74407857659999999</v>
      </c>
      <c r="O84">
        <f t="shared" si="23"/>
        <v>0.74653267860000005</v>
      </c>
      <c r="P84">
        <f t="shared" si="23"/>
        <v>0.7284829021</v>
      </c>
      <c r="Q84">
        <f t="shared" si="23"/>
        <v>0.76572334769999995</v>
      </c>
      <c r="R84">
        <f t="shared" si="23"/>
        <v>0.8078892231</v>
      </c>
      <c r="S84">
        <f t="shared" si="23"/>
        <v>0</v>
      </c>
      <c r="V84">
        <v>2422</v>
      </c>
      <c r="W84" s="7" t="s">
        <v>214</v>
      </c>
      <c r="X84" s="8" t="s">
        <v>215</v>
      </c>
      <c r="Z84">
        <v>2422</v>
      </c>
      <c r="AA84">
        <f t="shared" si="27"/>
        <v>9.5374900400000073E-2</v>
      </c>
      <c r="AB84">
        <f t="shared" si="28"/>
        <v>4.2144098900000038E-2</v>
      </c>
      <c r="AC84">
        <f t="shared" si="29"/>
        <v>3.9557837160000053E-2</v>
      </c>
      <c r="AD84">
        <f t="shared" si="30"/>
        <v>4.8007690920000012E-2</v>
      </c>
      <c r="AE84">
        <f t="shared" si="31"/>
        <v>6.6369324220000026E-2</v>
      </c>
      <c r="AF84">
        <f t="shared" si="32"/>
        <v>5.2262763539999924E-2</v>
      </c>
      <c r="AG84">
        <f t="shared" si="33"/>
        <v>0.11516842901999999</v>
      </c>
      <c r="AJ84">
        <v>2422</v>
      </c>
      <c r="AK84">
        <f t="shared" si="26"/>
        <v>0.47687450200000037</v>
      </c>
      <c r="AL84" t="e">
        <f t="shared" si="26"/>
        <v>#DIV/0!</v>
      </c>
      <c r="AM84">
        <f t="shared" si="25"/>
        <v>7.9115674320000107E-2</v>
      </c>
      <c r="AN84">
        <f t="shared" si="25"/>
        <v>4.0006409100000015E-2</v>
      </c>
      <c r="AO84">
        <f t="shared" si="25"/>
        <v>4.0717376822085906E-2</v>
      </c>
      <c r="AP84">
        <f t="shared" si="25"/>
        <v>2.8250142454054012E-2</v>
      </c>
      <c r="AQ84">
        <f t="shared" si="25"/>
        <v>2.3033685803999997E-2</v>
      </c>
      <c r="AT84">
        <f t="shared" si="34"/>
        <v>2422</v>
      </c>
      <c r="AU84">
        <f t="shared" si="35"/>
        <v>0.3530099272683736</v>
      </c>
      <c r="AV84" t="e">
        <f t="shared" si="35"/>
        <v>#DIV/0!</v>
      </c>
      <c r="AW84">
        <f t="shared" si="35"/>
        <v>-3.4607088344177361E-3</v>
      </c>
      <c r="AX84">
        <f t="shared" si="35"/>
        <v>-0.12514635720883566</v>
      </c>
      <c r="AY84">
        <f t="shared" si="35"/>
        <v>-0.13269302780219155</v>
      </c>
      <c r="AZ84">
        <f t="shared" si="36"/>
        <v>-1.8254505773208925E-2</v>
      </c>
    </row>
    <row r="85" spans="1:52" x14ac:dyDescent="0.25">
      <c r="A85">
        <v>2421</v>
      </c>
      <c r="B85" s="26">
        <v>0.73770612479999997</v>
      </c>
      <c r="C85" s="26">
        <v>0.85440528390000003</v>
      </c>
      <c r="D85" s="26">
        <v>0.73726230859999997</v>
      </c>
      <c r="E85" s="26">
        <v>0.73516088719999995</v>
      </c>
      <c r="F85" s="26">
        <v>0.71904790399999996</v>
      </c>
      <c r="G85" s="26">
        <v>0.75816249849999995</v>
      </c>
      <c r="H85" s="26">
        <v>0.8021571636</v>
      </c>
      <c r="K85">
        <f t="shared" si="37"/>
        <v>2421</v>
      </c>
      <c r="L85">
        <f t="shared" si="24"/>
        <v>0.73770612479999997</v>
      </c>
      <c r="M85">
        <f t="shared" si="24"/>
        <v>0.85440528390000003</v>
      </c>
      <c r="N85">
        <f t="shared" si="23"/>
        <v>0.73726230859999997</v>
      </c>
      <c r="O85">
        <f t="shared" si="23"/>
        <v>0.73516088719999995</v>
      </c>
      <c r="P85">
        <f t="shared" si="23"/>
        <v>0.71904790399999996</v>
      </c>
      <c r="Q85">
        <f t="shared" si="23"/>
        <v>0.75816249849999995</v>
      </c>
      <c r="R85">
        <f t="shared" si="23"/>
        <v>0.8021571636</v>
      </c>
      <c r="S85">
        <f t="shared" si="23"/>
        <v>0</v>
      </c>
      <c r="V85">
        <v>2421</v>
      </c>
      <c r="W85" s="7" t="s">
        <v>216</v>
      </c>
      <c r="X85" s="8" t="s">
        <v>217</v>
      </c>
      <c r="Z85">
        <v>2421</v>
      </c>
      <c r="AA85">
        <f t="shared" si="27"/>
        <v>9.0892275569999903E-2</v>
      </c>
      <c r="AB85">
        <f t="shared" si="28"/>
        <v>3.7272050055000006E-2</v>
      </c>
      <c r="AC85">
        <f t="shared" si="29"/>
        <v>4.077874737199999E-2</v>
      </c>
      <c r="AD85">
        <f t="shared" si="30"/>
        <v>4.462303243400001E-2</v>
      </c>
      <c r="AE85">
        <f t="shared" si="31"/>
        <v>6.452604461900005E-2</v>
      </c>
      <c r="AF85">
        <f t="shared" si="32"/>
        <v>5.2892136657999883E-2</v>
      </c>
      <c r="AG85">
        <f t="shared" si="33"/>
        <v>0.117460016529</v>
      </c>
      <c r="AJ85">
        <v>2421</v>
      </c>
      <c r="AK85">
        <f t="shared" si="26"/>
        <v>0.45446137784999951</v>
      </c>
      <c r="AL85" t="e">
        <f t="shared" si="26"/>
        <v>#DIV/0!</v>
      </c>
      <c r="AM85">
        <f t="shared" si="25"/>
        <v>8.1557494743999981E-2</v>
      </c>
      <c r="AN85">
        <f t="shared" si="25"/>
        <v>3.7185860361666677E-2</v>
      </c>
      <c r="AO85">
        <f t="shared" si="25"/>
        <v>3.9586530441104328E-2</v>
      </c>
      <c r="AP85">
        <f t="shared" si="25"/>
        <v>2.8590344139459396E-2</v>
      </c>
      <c r="AQ85">
        <f t="shared" si="25"/>
        <v>2.3492003305800001E-2</v>
      </c>
      <c r="AT85">
        <f t="shared" si="34"/>
        <v>2421</v>
      </c>
      <c r="AU85">
        <f t="shared" si="35"/>
        <v>0.3305456405513626</v>
      </c>
      <c r="AV85" t="e">
        <f t="shared" si="35"/>
        <v>#DIV/0!</v>
      </c>
      <c r="AW85">
        <f t="shared" si="35"/>
        <v>-1.0529967884246316E-3</v>
      </c>
      <c r="AX85">
        <f t="shared" si="35"/>
        <v>-0.12803512270318254</v>
      </c>
      <c r="AY85">
        <f t="shared" si="35"/>
        <v>-0.13389550177698736</v>
      </c>
      <c r="AZ85">
        <f t="shared" si="36"/>
        <v>-1.7813242460412305E-2</v>
      </c>
    </row>
    <row r="86" spans="1:52" x14ac:dyDescent="0.25">
      <c r="A86">
        <v>2420</v>
      </c>
      <c r="B86" s="26">
        <v>0.72979474070000006</v>
      </c>
      <c r="C86" s="26">
        <v>0.84582799669999997</v>
      </c>
      <c r="D86" s="26">
        <v>0.7258643508</v>
      </c>
      <c r="E86" s="26">
        <v>0.72490102050000005</v>
      </c>
      <c r="F86" s="26">
        <v>0.71079331639999999</v>
      </c>
      <c r="G86" s="26">
        <v>0.75079220530000002</v>
      </c>
      <c r="H86" s="26">
        <v>0.79367357490000001</v>
      </c>
      <c r="K86">
        <f t="shared" si="37"/>
        <v>2420</v>
      </c>
      <c r="L86">
        <f t="shared" si="24"/>
        <v>0.72979474070000006</v>
      </c>
      <c r="M86">
        <f t="shared" si="24"/>
        <v>0.84582799669999997</v>
      </c>
      <c r="N86">
        <f t="shared" si="23"/>
        <v>0.7258643508</v>
      </c>
      <c r="O86">
        <f t="shared" si="23"/>
        <v>0.72490102050000005</v>
      </c>
      <c r="P86">
        <f t="shared" si="23"/>
        <v>0.71079331639999999</v>
      </c>
      <c r="Q86">
        <f t="shared" si="23"/>
        <v>0.75079220530000002</v>
      </c>
      <c r="R86">
        <f t="shared" si="23"/>
        <v>0.79367357490000001</v>
      </c>
      <c r="S86">
        <f t="shared" si="23"/>
        <v>0</v>
      </c>
      <c r="V86">
        <v>2420</v>
      </c>
      <c r="W86" s="7" t="s">
        <v>218</v>
      </c>
      <c r="X86" s="8" t="s">
        <v>219</v>
      </c>
      <c r="Z86">
        <v>2420</v>
      </c>
      <c r="AA86">
        <f t="shared" si="27"/>
        <v>9.0973387190000032E-2</v>
      </c>
      <c r="AB86">
        <f t="shared" si="28"/>
        <v>3.8828096434999848E-2</v>
      </c>
      <c r="AC86">
        <f t="shared" si="29"/>
        <v>3.837349016399999E-2</v>
      </c>
      <c r="AD86">
        <f t="shared" si="30"/>
        <v>4.3375699757999986E-2</v>
      </c>
      <c r="AE86">
        <f t="shared" si="31"/>
        <v>6.4924058902999959E-2</v>
      </c>
      <c r="AF86">
        <f t="shared" si="32"/>
        <v>5.4896724345999931E-2</v>
      </c>
      <c r="AG86">
        <f t="shared" si="33"/>
        <v>0.118454226873</v>
      </c>
      <c r="AJ86">
        <v>2420</v>
      </c>
      <c r="AK86">
        <f t="shared" si="26"/>
        <v>0.45486693595000016</v>
      </c>
      <c r="AL86" t="e">
        <f t="shared" si="26"/>
        <v>#DIV/0!</v>
      </c>
      <c r="AM86">
        <f t="shared" si="25"/>
        <v>7.6746980327999981E-2</v>
      </c>
      <c r="AN86">
        <f t="shared" si="25"/>
        <v>3.6146416464999991E-2</v>
      </c>
      <c r="AO86">
        <f t="shared" si="25"/>
        <v>3.983071098343556E-2</v>
      </c>
      <c r="AP86">
        <f t="shared" si="25"/>
        <v>2.9673905051891852E-2</v>
      </c>
      <c r="AQ86">
        <f t="shared" si="25"/>
        <v>2.3690845374599999E-2</v>
      </c>
      <c r="AT86">
        <f t="shared" si="34"/>
        <v>2420</v>
      </c>
      <c r="AU86">
        <f t="shared" si="35"/>
        <v>0.3308999938012398</v>
      </c>
      <c r="AV86" t="e">
        <f t="shared" si="35"/>
        <v>#DIV/0!</v>
      </c>
      <c r="AW86">
        <f t="shared" si="35"/>
        <v>-5.8976477711735753E-3</v>
      </c>
      <c r="AX86">
        <f t="shared" si="35"/>
        <v>-0.12914283973334711</v>
      </c>
      <c r="AY86">
        <f t="shared" si="35"/>
        <v>-0.13372300802482889</v>
      </c>
      <c r="AZ86">
        <f t="shared" si="36"/>
        <v>-1.7631468674986779E-2</v>
      </c>
    </row>
    <row r="87" spans="1:52" x14ac:dyDescent="0.25">
      <c r="A87">
        <v>2419</v>
      </c>
      <c r="B87" s="26">
        <v>0.72519230840000004</v>
      </c>
      <c r="C87" s="26">
        <v>0.84268540140000003</v>
      </c>
      <c r="D87" s="26">
        <v>0.7197853327</v>
      </c>
      <c r="E87" s="26">
        <v>0.72154819969999995</v>
      </c>
      <c r="F87" s="26">
        <v>0.70736229419999996</v>
      </c>
      <c r="G87" s="26">
        <v>0.74166423079999999</v>
      </c>
      <c r="H87" s="26">
        <v>0.7849282622</v>
      </c>
      <c r="K87">
        <f t="shared" si="37"/>
        <v>2419</v>
      </c>
      <c r="L87">
        <f t="shared" si="24"/>
        <v>0.72519230840000004</v>
      </c>
      <c r="M87">
        <f t="shared" si="24"/>
        <v>0.84268540140000003</v>
      </c>
      <c r="N87">
        <f t="shared" si="23"/>
        <v>0.7197853327</v>
      </c>
      <c r="O87">
        <f t="shared" si="23"/>
        <v>0.72154819969999995</v>
      </c>
      <c r="P87">
        <f t="shared" si="23"/>
        <v>0.70736229419999996</v>
      </c>
      <c r="Q87">
        <f t="shared" si="23"/>
        <v>0.74166423079999999</v>
      </c>
      <c r="R87">
        <f t="shared" si="23"/>
        <v>0.7849282622</v>
      </c>
      <c r="S87">
        <f t="shared" si="23"/>
        <v>0</v>
      </c>
      <c r="V87">
        <v>2419</v>
      </c>
      <c r="W87" s="7" t="s">
        <v>220</v>
      </c>
      <c r="X87" s="8" t="s">
        <v>221</v>
      </c>
      <c r="Z87">
        <v>2419</v>
      </c>
      <c r="AA87">
        <f t="shared" si="27"/>
        <v>9.3689584309999963E-2</v>
      </c>
      <c r="AB87">
        <f t="shared" si="28"/>
        <v>4.4940860265000104E-2</v>
      </c>
      <c r="AC87">
        <f t="shared" si="29"/>
        <v>4.0277283976000056E-2</v>
      </c>
      <c r="AD87">
        <f t="shared" si="30"/>
        <v>4.7963084521999932E-2</v>
      </c>
      <c r="AE87">
        <f t="shared" si="31"/>
        <v>6.9048226977000027E-2</v>
      </c>
      <c r="AF87">
        <f t="shared" si="32"/>
        <v>5.3923322714000022E-2</v>
      </c>
      <c r="AG87">
        <f t="shared" si="33"/>
        <v>0.11772512770699999</v>
      </c>
      <c r="AJ87">
        <v>2419</v>
      </c>
      <c r="AK87">
        <f t="shared" si="26"/>
        <v>0.46844792154999981</v>
      </c>
      <c r="AL87" t="e">
        <f t="shared" si="26"/>
        <v>#DIV/0!</v>
      </c>
      <c r="AM87">
        <f t="shared" si="25"/>
        <v>8.0554567952000111E-2</v>
      </c>
      <c r="AN87">
        <f t="shared" si="25"/>
        <v>3.996923710166661E-2</v>
      </c>
      <c r="AO87">
        <f t="shared" si="25"/>
        <v>4.2360875446012289E-2</v>
      </c>
      <c r="AP87">
        <f t="shared" si="25"/>
        <v>2.9147742007567579E-2</v>
      </c>
      <c r="AQ87">
        <f t="shared" si="25"/>
        <v>2.3545025541399998E-2</v>
      </c>
      <c r="AT87">
        <f t="shared" si="34"/>
        <v>2419</v>
      </c>
      <c r="AU87">
        <f t="shared" si="35"/>
        <v>0.34442973221556411</v>
      </c>
      <c r="AV87" t="e">
        <f t="shared" si="35"/>
        <v>#DIV/0!</v>
      </c>
      <c r="AW87">
        <f t="shared" si="35"/>
        <v>-2.1242249376236949E-3</v>
      </c>
      <c r="AX87">
        <f t="shared" si="35"/>
        <v>-0.125388348677581</v>
      </c>
      <c r="AY87">
        <f t="shared" si="35"/>
        <v>-0.13126458962219772</v>
      </c>
      <c r="AZ87">
        <f t="shared" si="36"/>
        <v>-1.7794370903411905E-2</v>
      </c>
    </row>
    <row r="88" spans="1:52" x14ac:dyDescent="0.25">
      <c r="A88">
        <v>2418</v>
      </c>
      <c r="B88" s="26">
        <v>0.71232664590000006</v>
      </c>
      <c r="C88" s="26">
        <v>0.83031260969999998</v>
      </c>
      <c r="D88" s="26">
        <v>0.70729213950000003</v>
      </c>
      <c r="E88" s="26">
        <v>0.71431678529999998</v>
      </c>
      <c r="F88" s="26">
        <v>0.69623571630000003</v>
      </c>
      <c r="G88" s="26">
        <v>0.73532044890000003</v>
      </c>
      <c r="H88" s="26">
        <v>0.77882105109999999</v>
      </c>
      <c r="K88">
        <f t="shared" si="37"/>
        <v>2418</v>
      </c>
      <c r="L88">
        <f t="shared" si="24"/>
        <v>0.71232664590000006</v>
      </c>
      <c r="M88">
        <f t="shared" si="24"/>
        <v>0.83031260969999998</v>
      </c>
      <c r="N88">
        <f t="shared" si="23"/>
        <v>0.70729213950000003</v>
      </c>
      <c r="O88">
        <f t="shared" si="23"/>
        <v>0.71431678529999998</v>
      </c>
      <c r="P88">
        <f t="shared" si="23"/>
        <v>0.69623571630000003</v>
      </c>
      <c r="Q88">
        <f t="shared" si="23"/>
        <v>0.73532044890000003</v>
      </c>
      <c r="R88">
        <f t="shared" si="23"/>
        <v>0.77882105109999999</v>
      </c>
      <c r="S88">
        <f t="shared" si="23"/>
        <v>0</v>
      </c>
      <c r="V88">
        <v>2418</v>
      </c>
      <c r="W88" s="7" t="s">
        <v>222</v>
      </c>
      <c r="X88" s="8" t="s">
        <v>223</v>
      </c>
      <c r="Z88">
        <v>2418</v>
      </c>
      <c r="AA88">
        <f t="shared" si="27"/>
        <v>8.8229289630000096E-2</v>
      </c>
      <c r="AB88">
        <f t="shared" si="28"/>
        <v>4.1877980294999895E-2</v>
      </c>
      <c r="AC88">
        <f t="shared" si="29"/>
        <v>3.5273678928000041E-2</v>
      </c>
      <c r="AD88">
        <f t="shared" si="30"/>
        <v>4.8036222965999964E-2</v>
      </c>
      <c r="AE88">
        <f t="shared" si="31"/>
        <v>6.4707165831000113E-2</v>
      </c>
      <c r="AF88">
        <f t="shared" si="32"/>
        <v>5.4826743042000026E-2</v>
      </c>
      <c r="AG88">
        <f t="shared" si="33"/>
        <v>0.11818187682100004</v>
      </c>
      <c r="AJ88">
        <v>2418</v>
      </c>
      <c r="AK88">
        <f t="shared" si="26"/>
        <v>0.44114644815000048</v>
      </c>
      <c r="AL88" t="e">
        <f t="shared" si="26"/>
        <v>#DIV/0!</v>
      </c>
      <c r="AM88">
        <f t="shared" si="25"/>
        <v>7.0547357856000081E-2</v>
      </c>
      <c r="AN88">
        <f t="shared" si="25"/>
        <v>4.0030185804999972E-2</v>
      </c>
      <c r="AO88">
        <f t="shared" si="25"/>
        <v>3.9697647749079829E-2</v>
      </c>
      <c r="AP88">
        <f t="shared" si="25"/>
        <v>2.9636077320000013E-2</v>
      </c>
      <c r="AQ88">
        <f t="shared" si="25"/>
        <v>2.3636375364200008E-2</v>
      </c>
      <c r="AT88">
        <f t="shared" si="34"/>
        <v>2418</v>
      </c>
      <c r="AU88">
        <f t="shared" si="35"/>
        <v>0.31707696924181189</v>
      </c>
      <c r="AV88" t="e">
        <f t="shared" si="35"/>
        <v>#DIV/0!</v>
      </c>
      <c r="AW88">
        <f t="shared" si="35"/>
        <v>-1.2165628082792312E-2</v>
      </c>
      <c r="AX88">
        <f t="shared" si="35"/>
        <v>-0.12539578607258481</v>
      </c>
      <c r="AY88">
        <f t="shared" si="35"/>
        <v>-0.13399962272238419</v>
      </c>
      <c r="AZ88">
        <f t="shared" si="36"/>
        <v>-1.7720117605196189E-2</v>
      </c>
    </row>
    <row r="89" spans="1:52" x14ac:dyDescent="0.25">
      <c r="A89">
        <v>2417</v>
      </c>
      <c r="B89" s="26">
        <v>0.7074943185</v>
      </c>
      <c r="C89" s="26">
        <v>0.82029038669999998</v>
      </c>
      <c r="D89" s="26">
        <v>0.70392006640000004</v>
      </c>
      <c r="E89" s="26">
        <v>0.70139026640000002</v>
      </c>
      <c r="F89" s="26">
        <v>0.68981170650000001</v>
      </c>
      <c r="G89" s="26">
        <v>0.72734236720000001</v>
      </c>
      <c r="H89" s="26">
        <v>0.77363187069999995</v>
      </c>
      <c r="K89">
        <f t="shared" si="37"/>
        <v>2417</v>
      </c>
      <c r="L89">
        <f t="shared" si="24"/>
        <v>0.7074943185</v>
      </c>
      <c r="M89">
        <f t="shared" si="24"/>
        <v>0.82029038669999998</v>
      </c>
      <c r="N89">
        <f t="shared" si="23"/>
        <v>0.70392006640000004</v>
      </c>
      <c r="O89">
        <f t="shared" si="23"/>
        <v>0.70139026640000002</v>
      </c>
      <c r="P89">
        <f t="shared" si="23"/>
        <v>0.68981170650000001</v>
      </c>
      <c r="Q89">
        <f t="shared" si="23"/>
        <v>0.72734236720000001</v>
      </c>
      <c r="R89">
        <f t="shared" si="23"/>
        <v>0.77363187069999995</v>
      </c>
      <c r="S89">
        <f t="shared" si="23"/>
        <v>0</v>
      </c>
      <c r="V89">
        <v>2417</v>
      </c>
      <c r="W89" s="7" t="s">
        <v>224</v>
      </c>
      <c r="X89" s="8" t="s">
        <v>225</v>
      </c>
      <c r="Z89">
        <v>2417</v>
      </c>
      <c r="AA89">
        <f t="shared" si="27"/>
        <v>9.0822701190000021E-2</v>
      </c>
      <c r="AB89">
        <f t="shared" si="28"/>
        <v>4.1215200735000068E-2</v>
      </c>
      <c r="AC89">
        <f t="shared" si="29"/>
        <v>3.9666820084000076E-2</v>
      </c>
      <c r="AD89">
        <f t="shared" si="30"/>
        <v>4.2750945697999976E-2</v>
      </c>
      <c r="AE89">
        <f t="shared" si="31"/>
        <v>6.5460097142999968E-2</v>
      </c>
      <c r="AF89">
        <f t="shared" si="32"/>
        <v>5.4551377725999994E-2</v>
      </c>
      <c r="AG89">
        <f t="shared" si="33"/>
        <v>0.12024596941299996</v>
      </c>
      <c r="AJ89">
        <v>2417</v>
      </c>
      <c r="AK89">
        <f t="shared" si="26"/>
        <v>0.45411350595000011</v>
      </c>
      <c r="AL89" t="e">
        <f t="shared" si="26"/>
        <v>#DIV/0!</v>
      </c>
      <c r="AM89">
        <f t="shared" si="25"/>
        <v>7.9333640168000152E-2</v>
      </c>
      <c r="AN89">
        <f t="shared" si="25"/>
        <v>3.5625788081666651E-2</v>
      </c>
      <c r="AO89">
        <f t="shared" si="25"/>
        <v>4.0159568799386487E-2</v>
      </c>
      <c r="AP89">
        <f t="shared" si="25"/>
        <v>2.9487231203243237E-2</v>
      </c>
      <c r="AQ89">
        <f t="shared" si="25"/>
        <v>2.4049193882599993E-2</v>
      </c>
      <c r="AT89">
        <f t="shared" si="34"/>
        <v>2417</v>
      </c>
      <c r="AU89">
        <f t="shared" si="35"/>
        <v>0.32999269502736872</v>
      </c>
      <c r="AV89" t="e">
        <f t="shared" si="35"/>
        <v>#DIV/0!</v>
      </c>
      <c r="AW89">
        <f t="shared" si="35"/>
        <v>-3.4135671137540818E-3</v>
      </c>
      <c r="AX89">
        <f t="shared" si="35"/>
        <v>-0.12986862648184183</v>
      </c>
      <c r="AY89">
        <f t="shared" si="35"/>
        <v>-0.13360956649229744</v>
      </c>
      <c r="AZ89">
        <f t="shared" si="36"/>
        <v>-1.7324409758277124E-2</v>
      </c>
    </row>
    <row r="90" spans="1:52" x14ac:dyDescent="0.25">
      <c r="A90">
        <v>2416</v>
      </c>
      <c r="B90" s="26">
        <v>0.70175009970000002</v>
      </c>
      <c r="C90" s="26">
        <v>0.81043338779999996</v>
      </c>
      <c r="D90" s="26">
        <v>0.69592583180000001</v>
      </c>
      <c r="E90" s="26">
        <v>0.69701987499999996</v>
      </c>
      <c r="F90" s="26">
        <v>0.68195796009999998</v>
      </c>
      <c r="G90" s="26">
        <v>0.71885442730000004</v>
      </c>
      <c r="H90" s="26">
        <v>0.76338976619999999</v>
      </c>
      <c r="K90">
        <f t="shared" si="37"/>
        <v>2416</v>
      </c>
      <c r="L90">
        <f t="shared" si="24"/>
        <v>0.70175009970000002</v>
      </c>
      <c r="M90">
        <f t="shared" si="24"/>
        <v>0.81043338779999996</v>
      </c>
      <c r="N90">
        <f t="shared" si="23"/>
        <v>0.69592583180000001</v>
      </c>
      <c r="O90">
        <f t="shared" si="23"/>
        <v>0.69701987499999996</v>
      </c>
      <c r="P90">
        <f t="shared" si="23"/>
        <v>0.68195796009999998</v>
      </c>
      <c r="Q90">
        <f t="shared" si="23"/>
        <v>0.71885442730000004</v>
      </c>
      <c r="R90">
        <f t="shared" si="23"/>
        <v>0.76338976619999999</v>
      </c>
      <c r="S90">
        <f t="shared" si="23"/>
        <v>0</v>
      </c>
      <c r="V90">
        <v>2416</v>
      </c>
      <c r="W90" s="7" t="s">
        <v>226</v>
      </c>
      <c r="X90" s="8" t="s">
        <v>227</v>
      </c>
      <c r="Z90">
        <v>2416</v>
      </c>
      <c r="AA90">
        <f t="shared" si="27"/>
        <v>9.2910257520000039E-2</v>
      </c>
      <c r="AB90">
        <f t="shared" si="28"/>
        <v>4.1195254529999947E-2</v>
      </c>
      <c r="AC90">
        <f t="shared" si="29"/>
        <v>3.949821195200004E-2</v>
      </c>
      <c r="AD90">
        <f t="shared" si="30"/>
        <v>4.5987501843999912E-2</v>
      </c>
      <c r="AE90">
        <f t="shared" si="31"/>
        <v>6.4643405853999997E-2</v>
      </c>
      <c r="AF90">
        <f t="shared" si="32"/>
        <v>5.3565307527999984E-2</v>
      </c>
      <c r="AG90">
        <f t="shared" si="33"/>
        <v>0.11669515541399986</v>
      </c>
      <c r="AJ90">
        <v>2416</v>
      </c>
      <c r="AK90">
        <f t="shared" si="26"/>
        <v>0.4645512876000002</v>
      </c>
      <c r="AL90" t="e">
        <f t="shared" si="26"/>
        <v>#DIV/0!</v>
      </c>
      <c r="AM90">
        <f t="shared" si="25"/>
        <v>7.8996423904000079E-2</v>
      </c>
      <c r="AN90">
        <f t="shared" si="25"/>
        <v>3.8322918203333264E-2</v>
      </c>
      <c r="AO90">
        <f t="shared" si="25"/>
        <v>3.9658531198773009E-2</v>
      </c>
      <c r="AP90">
        <f t="shared" si="25"/>
        <v>2.8954220285405396E-2</v>
      </c>
      <c r="AQ90">
        <f t="shared" si="25"/>
        <v>2.3339031082799971E-2</v>
      </c>
      <c r="AT90">
        <f t="shared" si="34"/>
        <v>2416</v>
      </c>
      <c r="AU90">
        <f t="shared" si="35"/>
        <v>0.3403791021695366</v>
      </c>
      <c r="AV90" t="e">
        <f t="shared" si="35"/>
        <v>#DIV/0!</v>
      </c>
      <c r="AW90">
        <f t="shared" si="35"/>
        <v>-3.7850330496423112E-3</v>
      </c>
      <c r="AX90">
        <f t="shared" si="35"/>
        <v>-0.1272399957039515</v>
      </c>
      <c r="AY90">
        <f t="shared" si="35"/>
        <v>-0.13418252840387601</v>
      </c>
      <c r="AZ90">
        <f t="shared" si="36"/>
        <v>-1.8051697394021224E-2</v>
      </c>
    </row>
    <row r="91" spans="1:52" x14ac:dyDescent="0.25">
      <c r="A91">
        <v>2415</v>
      </c>
      <c r="B91" s="26">
        <v>0.69107937809999997</v>
      </c>
      <c r="C91" s="26">
        <v>0.8045579195</v>
      </c>
      <c r="D91" s="26">
        <v>0.68635559079999997</v>
      </c>
      <c r="E91" s="26">
        <v>0.68747103210000005</v>
      </c>
      <c r="F91" s="26">
        <v>0.67583632469999999</v>
      </c>
      <c r="G91" s="26">
        <v>0.71273022890000004</v>
      </c>
      <c r="H91" s="26">
        <v>0.76063978669999999</v>
      </c>
      <c r="K91">
        <f t="shared" si="37"/>
        <v>2415</v>
      </c>
      <c r="L91">
        <f t="shared" si="24"/>
        <v>0.69107937809999997</v>
      </c>
      <c r="M91">
        <f t="shared" si="24"/>
        <v>0.8045579195</v>
      </c>
      <c r="N91">
        <f t="shared" si="23"/>
        <v>0.68635559079999997</v>
      </c>
      <c r="O91">
        <f t="shared" si="23"/>
        <v>0.68747103210000005</v>
      </c>
      <c r="P91">
        <f t="shared" si="23"/>
        <v>0.67583632469999999</v>
      </c>
      <c r="Q91">
        <f t="shared" si="23"/>
        <v>0.71273022890000004</v>
      </c>
      <c r="R91">
        <f t="shared" si="23"/>
        <v>0.76063978669999999</v>
      </c>
      <c r="S91">
        <f t="shared" si="23"/>
        <v>0</v>
      </c>
      <c r="V91">
        <v>2415</v>
      </c>
      <c r="W91" s="7" t="s">
        <v>228</v>
      </c>
      <c r="X91" s="8" t="s">
        <v>229</v>
      </c>
      <c r="Z91">
        <v>2415</v>
      </c>
      <c r="AA91">
        <f t="shared" si="27"/>
        <v>9.0526287420000018E-2</v>
      </c>
      <c r="AB91">
        <f t="shared" si="28"/>
        <v>4.5791003479999981E-2</v>
      </c>
      <c r="AC91">
        <f t="shared" si="29"/>
        <v>3.8876592351999972E-2</v>
      </c>
      <c r="AD91">
        <f t="shared" si="30"/>
        <v>4.5317267243999981E-2</v>
      </c>
      <c r="AE91">
        <f t="shared" si="31"/>
        <v>6.6944574503999987E-2</v>
      </c>
      <c r="AF91">
        <f t="shared" si="32"/>
        <v>5.6520371227999966E-2</v>
      </c>
      <c r="AG91">
        <f t="shared" si="33"/>
        <v>0.1227844444639999</v>
      </c>
      <c r="AJ91">
        <v>2415</v>
      </c>
      <c r="AK91">
        <f t="shared" si="26"/>
        <v>0.45263143710000009</v>
      </c>
      <c r="AL91" t="e">
        <f t="shared" si="26"/>
        <v>#DIV/0!</v>
      </c>
      <c r="AM91">
        <f t="shared" si="25"/>
        <v>7.7753184703999945E-2</v>
      </c>
      <c r="AN91">
        <f t="shared" si="25"/>
        <v>3.7764389369999984E-2</v>
      </c>
      <c r="AO91">
        <f t="shared" si="25"/>
        <v>4.1070291106748459E-2</v>
      </c>
      <c r="AP91">
        <f t="shared" si="25"/>
        <v>3.0551552015135115E-2</v>
      </c>
      <c r="AQ91">
        <f t="shared" si="25"/>
        <v>2.4556888892799979E-2</v>
      </c>
      <c r="AT91">
        <f t="shared" si="34"/>
        <v>2415</v>
      </c>
      <c r="AU91">
        <f t="shared" si="35"/>
        <v>0.32840783461552803</v>
      </c>
      <c r="AV91" t="e">
        <f t="shared" si="35"/>
        <v>#DIV/0!</v>
      </c>
      <c r="AW91">
        <f t="shared" si="35"/>
        <v>-5.0625502856480875E-3</v>
      </c>
      <c r="AX91">
        <f t="shared" si="35"/>
        <v>-0.12786708060929608</v>
      </c>
      <c r="AY91">
        <f t="shared" si="35"/>
        <v>-0.13284275237151241</v>
      </c>
      <c r="AZ91">
        <f t="shared" si="36"/>
        <v>-1.6850978602024037E-2</v>
      </c>
    </row>
    <row r="92" spans="1:52" x14ac:dyDescent="0.25">
      <c r="A92">
        <v>2414</v>
      </c>
      <c r="B92" s="26">
        <v>0.68427437540000002</v>
      </c>
      <c r="C92" s="26">
        <v>0.79217326639999996</v>
      </c>
      <c r="D92" s="26">
        <v>0.67726135249999997</v>
      </c>
      <c r="E92" s="26">
        <v>0.68332207199999995</v>
      </c>
      <c r="F92" s="26">
        <v>0.66451823710000002</v>
      </c>
      <c r="G92" s="26">
        <v>0.70155304669999996</v>
      </c>
      <c r="H92" s="26">
        <v>0.74956262110000005</v>
      </c>
      <c r="K92">
        <f t="shared" si="37"/>
        <v>2414</v>
      </c>
      <c r="L92">
        <f t="shared" si="24"/>
        <v>0.68427437540000002</v>
      </c>
      <c r="M92">
        <f t="shared" si="24"/>
        <v>0.79217326639999996</v>
      </c>
      <c r="N92">
        <f t="shared" si="23"/>
        <v>0.67726135249999997</v>
      </c>
      <c r="O92">
        <f t="shared" si="23"/>
        <v>0.68332207199999995</v>
      </c>
      <c r="P92">
        <f t="shared" si="23"/>
        <v>0.66451823710000002</v>
      </c>
      <c r="Q92">
        <f t="shared" si="23"/>
        <v>0.70155304669999996</v>
      </c>
      <c r="R92">
        <f t="shared" si="23"/>
        <v>0.74956262110000005</v>
      </c>
      <c r="S92">
        <f t="shared" si="23"/>
        <v>0</v>
      </c>
      <c r="V92">
        <v>2414</v>
      </c>
      <c r="W92" s="7" t="s">
        <v>230</v>
      </c>
      <c r="X92" s="8" t="s">
        <v>231</v>
      </c>
      <c r="Z92">
        <v>2414</v>
      </c>
      <c r="AA92">
        <f t="shared" si="27"/>
        <v>9.0853193030000057E-2</v>
      </c>
      <c r="AB92">
        <f t="shared" si="28"/>
        <v>4.2376452844999912E-2</v>
      </c>
      <c r="AC92">
        <f t="shared" si="29"/>
        <v>3.703779996799994E-2</v>
      </c>
      <c r="AD92">
        <f t="shared" si="30"/>
        <v>4.8255794045999945E-2</v>
      </c>
      <c r="AE92">
        <f t="shared" si="31"/>
        <v>6.2223447960999989E-2</v>
      </c>
      <c r="AF92">
        <f t="shared" si="32"/>
        <v>5.2395237901999819E-2</v>
      </c>
      <c r="AG92">
        <f t="shared" si="33"/>
        <v>0.11814052485099999</v>
      </c>
      <c r="AJ92">
        <v>2414</v>
      </c>
      <c r="AK92">
        <f t="shared" si="26"/>
        <v>0.45426596515000028</v>
      </c>
      <c r="AL92" t="e">
        <f t="shared" si="26"/>
        <v>#DIV/0!</v>
      </c>
      <c r="AM92">
        <f t="shared" si="25"/>
        <v>7.4075599935999881E-2</v>
      </c>
      <c r="AN92">
        <f t="shared" si="25"/>
        <v>4.0213161704999958E-2</v>
      </c>
      <c r="AO92">
        <f t="shared" si="25"/>
        <v>3.8173894454601225E-2</v>
      </c>
      <c r="AP92">
        <f t="shared" si="25"/>
        <v>2.8321750217297197E-2</v>
      </c>
      <c r="AQ92">
        <f t="shared" si="25"/>
        <v>2.3628104970199997E-2</v>
      </c>
      <c r="AT92">
        <f t="shared" si="34"/>
        <v>2414</v>
      </c>
      <c r="AU92">
        <f t="shared" si="35"/>
        <v>0.32999090301246919</v>
      </c>
      <c r="AV92" t="e">
        <f t="shared" si="35"/>
        <v>#DIV/0!</v>
      </c>
      <c r="AW92">
        <f t="shared" si="35"/>
        <v>-8.7744414890208317E-3</v>
      </c>
      <c r="AX92">
        <f t="shared" si="35"/>
        <v>-0.12548692114504145</v>
      </c>
      <c r="AY92">
        <f t="shared" si="35"/>
        <v>-0.13581119253794227</v>
      </c>
      <c r="AZ92">
        <f t="shared" si="36"/>
        <v>-1.7796915742310359E-2</v>
      </c>
    </row>
    <row r="93" spans="1:52" x14ac:dyDescent="0.25">
      <c r="A93">
        <v>2413</v>
      </c>
      <c r="B93" s="26">
        <v>0.67493742700000003</v>
      </c>
      <c r="C93" s="26">
        <v>0.7829031944</v>
      </c>
      <c r="D93" s="26">
        <v>0.6702349782</v>
      </c>
      <c r="E93" s="26">
        <v>0.67369663719999995</v>
      </c>
      <c r="F93" s="26">
        <v>0.66071403029999998</v>
      </c>
      <c r="G93" s="26">
        <v>0.69408410789999997</v>
      </c>
      <c r="H93" s="26">
        <v>0.74540370700000003</v>
      </c>
      <c r="K93">
        <f t="shared" si="37"/>
        <v>2413</v>
      </c>
      <c r="L93">
        <f t="shared" si="24"/>
        <v>0.67493742700000003</v>
      </c>
      <c r="M93">
        <f t="shared" si="24"/>
        <v>0.7829031944</v>
      </c>
      <c r="N93">
        <f t="shared" si="23"/>
        <v>0.6702349782</v>
      </c>
      <c r="O93">
        <f t="shared" si="23"/>
        <v>0.67369663719999995</v>
      </c>
      <c r="P93">
        <f t="shared" si="23"/>
        <v>0.66071403029999998</v>
      </c>
      <c r="Q93">
        <f t="shared" si="23"/>
        <v>0.69408410789999997</v>
      </c>
      <c r="R93">
        <f t="shared" si="23"/>
        <v>0.74540370700000003</v>
      </c>
      <c r="S93">
        <f t="shared" si="23"/>
        <v>0</v>
      </c>
      <c r="V93">
        <v>2413</v>
      </c>
      <c r="W93" s="7" t="s">
        <v>232</v>
      </c>
      <c r="X93" s="8" t="s">
        <v>233</v>
      </c>
      <c r="Z93">
        <v>2413</v>
      </c>
      <c r="AA93">
        <f t="shared" si="27"/>
        <v>8.8834436500000002E-2</v>
      </c>
      <c r="AB93">
        <f t="shared" si="28"/>
        <v>4.2292428650000047E-2</v>
      </c>
      <c r="AC93">
        <f t="shared" si="29"/>
        <v>3.7260740399999992E-2</v>
      </c>
      <c r="AD93">
        <f t="shared" si="30"/>
        <v>4.5660093099999938E-2</v>
      </c>
      <c r="AE93">
        <f t="shared" si="31"/>
        <v>6.4902550949999999E-2</v>
      </c>
      <c r="AF93">
        <f t="shared" si="32"/>
        <v>5.1828391199999879E-2</v>
      </c>
      <c r="AG93">
        <f t="shared" si="33"/>
        <v>0.12006793615000005</v>
      </c>
      <c r="AJ93">
        <v>2413</v>
      </c>
      <c r="AK93">
        <f t="shared" si="26"/>
        <v>0.44417218250000001</v>
      </c>
      <c r="AL93" t="e">
        <f t="shared" si="26"/>
        <v>#DIV/0!</v>
      </c>
      <c r="AM93">
        <f t="shared" si="25"/>
        <v>7.4521480799999984E-2</v>
      </c>
      <c r="AN93">
        <f t="shared" si="25"/>
        <v>3.8050077583333286E-2</v>
      </c>
      <c r="AO93">
        <f t="shared" si="25"/>
        <v>3.9817515920245398E-2</v>
      </c>
      <c r="AP93">
        <f t="shared" si="25"/>
        <v>2.8015346594594526E-2</v>
      </c>
      <c r="AQ93">
        <f t="shared" si="25"/>
        <v>2.4013587230000012E-2</v>
      </c>
      <c r="AT93">
        <f t="shared" si="34"/>
        <v>2413</v>
      </c>
      <c r="AU93">
        <f t="shared" si="35"/>
        <v>0.31984561805739742</v>
      </c>
      <c r="AV93" t="e">
        <f t="shared" si="35"/>
        <v>#DIV/0!</v>
      </c>
      <c r="AW93">
        <f t="shared" si="35"/>
        <v>-8.3628954950683981E-3</v>
      </c>
      <c r="AX93">
        <f t="shared" si="35"/>
        <v>-0.12771867500680348</v>
      </c>
      <c r="AY93">
        <f t="shared" si="35"/>
        <v>-0.1342396742993982</v>
      </c>
      <c r="AZ93">
        <f t="shared" si="36"/>
        <v>-1.742860091753418E-2</v>
      </c>
    </row>
    <row r="94" spans="1:52" x14ac:dyDescent="0.25">
      <c r="A94">
        <v>2412</v>
      </c>
      <c r="B94" s="26">
        <v>0.66935753819999999</v>
      </c>
      <c r="C94" s="26">
        <v>0.77483218909999996</v>
      </c>
      <c r="D94" s="26">
        <v>0.66252315039999998</v>
      </c>
      <c r="E94" s="26">
        <v>0.66576182839999998</v>
      </c>
      <c r="F94" s="26">
        <v>0.65293467039999997</v>
      </c>
      <c r="G94" s="26">
        <v>0.69023764129999998</v>
      </c>
      <c r="H94" s="26">
        <v>0.73657423259999999</v>
      </c>
      <c r="K94">
        <f t="shared" si="37"/>
        <v>2412</v>
      </c>
      <c r="L94">
        <f t="shared" si="24"/>
        <v>0.66935753819999999</v>
      </c>
      <c r="M94">
        <f t="shared" si="24"/>
        <v>0.77483218909999996</v>
      </c>
      <c r="N94">
        <f t="shared" si="23"/>
        <v>0.66252315039999998</v>
      </c>
      <c r="O94">
        <f t="shared" si="23"/>
        <v>0.66576182839999998</v>
      </c>
      <c r="P94">
        <f t="shared" si="23"/>
        <v>0.65293467039999997</v>
      </c>
      <c r="Q94">
        <f t="shared" ref="Q94:S157" si="38">G94*Q$4</f>
        <v>0.69023764129999998</v>
      </c>
      <c r="R94">
        <f t="shared" si="38"/>
        <v>0.73657423259999999</v>
      </c>
      <c r="S94">
        <f t="shared" si="38"/>
        <v>0</v>
      </c>
      <c r="V94">
        <v>2412</v>
      </c>
      <c r="W94" s="7" t="s">
        <v>234</v>
      </c>
      <c r="X94" s="8" t="s">
        <v>235</v>
      </c>
      <c r="Z94">
        <v>2412</v>
      </c>
      <c r="AA94">
        <f t="shared" si="27"/>
        <v>9.1224163860000096E-2</v>
      </c>
      <c r="AB94">
        <f t="shared" si="28"/>
        <v>4.427110259E-2</v>
      </c>
      <c r="AC94">
        <f t="shared" si="29"/>
        <v>3.7933292776000049E-2</v>
      </c>
      <c r="AD94">
        <f t="shared" si="30"/>
        <v>4.5988786171999946E-2</v>
      </c>
      <c r="AE94">
        <f t="shared" si="31"/>
        <v>6.4899491001999987E-2</v>
      </c>
      <c r="AF94">
        <f t="shared" si="32"/>
        <v>5.6334929863999961E-2</v>
      </c>
      <c r="AG94">
        <f t="shared" si="33"/>
        <v>0.11915570518199994</v>
      </c>
      <c r="AJ94">
        <v>2412</v>
      </c>
      <c r="AK94">
        <f t="shared" si="26"/>
        <v>0.45612081930000048</v>
      </c>
      <c r="AL94" t="e">
        <f t="shared" si="26"/>
        <v>#DIV/0!</v>
      </c>
      <c r="AM94">
        <f t="shared" si="25"/>
        <v>7.5866585552000099E-2</v>
      </c>
      <c r="AN94">
        <f t="shared" si="25"/>
        <v>3.8323988476666626E-2</v>
      </c>
      <c r="AO94">
        <f t="shared" si="25"/>
        <v>3.9815638651533737E-2</v>
      </c>
      <c r="AP94">
        <f t="shared" si="25"/>
        <v>3.0451313439999978E-2</v>
      </c>
      <c r="AQ94">
        <f t="shared" si="25"/>
        <v>2.3831141036399987E-2</v>
      </c>
      <c r="AT94">
        <f t="shared" si="34"/>
        <v>2412</v>
      </c>
      <c r="AU94">
        <f t="shared" si="35"/>
        <v>0.33174270984726417</v>
      </c>
      <c r="AV94" t="e">
        <f t="shared" si="35"/>
        <v>#DIV/0!</v>
      </c>
      <c r="AW94">
        <f t="shared" si="35"/>
        <v>-7.0521540831574442E-3</v>
      </c>
      <c r="AX94">
        <f t="shared" si="35"/>
        <v>-0.12751349079364846</v>
      </c>
      <c r="AY94">
        <f t="shared" si="35"/>
        <v>-0.13431371458229713</v>
      </c>
      <c r="AZ94">
        <f t="shared" si="36"/>
        <v>-1.7628228781178784E-2</v>
      </c>
    </row>
    <row r="95" spans="1:52" x14ac:dyDescent="0.25">
      <c r="A95">
        <v>2411</v>
      </c>
      <c r="B95" s="26">
        <v>0.65913569930000004</v>
      </c>
      <c r="C95" s="26">
        <v>0.76127827169999995</v>
      </c>
      <c r="D95" s="26">
        <v>0.65593856569999998</v>
      </c>
      <c r="E95" s="26">
        <v>0.65833073850000001</v>
      </c>
      <c r="F95" s="26">
        <v>0.64512103799999998</v>
      </c>
      <c r="G95" s="26">
        <v>0.68175190689999998</v>
      </c>
      <c r="H95" s="26">
        <v>0.73112261300000003</v>
      </c>
      <c r="K95">
        <f t="shared" si="37"/>
        <v>2411</v>
      </c>
      <c r="L95">
        <f t="shared" si="24"/>
        <v>0.65913569930000004</v>
      </c>
      <c r="M95">
        <f t="shared" si="24"/>
        <v>0.76127827169999995</v>
      </c>
      <c r="N95">
        <f t="shared" si="24"/>
        <v>0.65593856569999998</v>
      </c>
      <c r="O95">
        <f t="shared" si="24"/>
        <v>0.65833073850000001</v>
      </c>
      <c r="P95">
        <f t="shared" si="24"/>
        <v>0.64512103799999998</v>
      </c>
      <c r="Q95">
        <f t="shared" si="38"/>
        <v>0.68175190689999998</v>
      </c>
      <c r="R95">
        <f t="shared" si="38"/>
        <v>0.73112261300000003</v>
      </c>
      <c r="S95">
        <f t="shared" si="38"/>
        <v>0</v>
      </c>
      <c r="V95">
        <v>2411</v>
      </c>
      <c r="W95" s="7" t="s">
        <v>236</v>
      </c>
      <c r="X95" s="8" t="s">
        <v>237</v>
      </c>
      <c r="Z95">
        <v>2411</v>
      </c>
      <c r="AA95">
        <f t="shared" si="27"/>
        <v>8.8766699270000027E-2</v>
      </c>
      <c r="AB95">
        <f t="shared" si="28"/>
        <v>4.0470386654999913E-2</v>
      </c>
      <c r="AC95">
        <f t="shared" si="29"/>
        <v>3.9115591591999954E-2</v>
      </c>
      <c r="AD95">
        <f t="shared" si="30"/>
        <v>4.6109860374E-2</v>
      </c>
      <c r="AE95">
        <f t="shared" si="31"/>
        <v>6.4074929859000096E-2</v>
      </c>
      <c r="AF95">
        <f t="shared" si="32"/>
        <v>5.5301200737999989E-2</v>
      </c>
      <c r="AG95">
        <f t="shared" si="33"/>
        <v>0.12036043976900006</v>
      </c>
      <c r="AJ95">
        <v>2411</v>
      </c>
      <c r="AK95">
        <f t="shared" si="26"/>
        <v>0.44383349635000013</v>
      </c>
      <c r="AL95" t="e">
        <f t="shared" si="26"/>
        <v>#DIV/0!</v>
      </c>
      <c r="AM95">
        <f t="shared" si="25"/>
        <v>7.8231183183999908E-2</v>
      </c>
      <c r="AN95">
        <f t="shared" si="25"/>
        <v>3.8424883645000005E-2</v>
      </c>
      <c r="AO95">
        <f t="shared" si="25"/>
        <v>3.9309772919631961E-2</v>
      </c>
      <c r="AP95">
        <f t="shared" si="25"/>
        <v>2.9892540939459453E-2</v>
      </c>
      <c r="AQ95">
        <f t="shared" si="25"/>
        <v>2.407208795380001E-2</v>
      </c>
      <c r="AT95">
        <f t="shared" si="34"/>
        <v>2411</v>
      </c>
      <c r="AU95">
        <f t="shared" si="35"/>
        <v>0.31940379912893002</v>
      </c>
      <c r="AV95" t="e">
        <f t="shared" si="35"/>
        <v>#DIV/0!</v>
      </c>
      <c r="AW95">
        <f t="shared" si="35"/>
        <v>-4.7219482967134907E-3</v>
      </c>
      <c r="AX95">
        <f t="shared" si="35"/>
        <v>-0.12748137931642678</v>
      </c>
      <c r="AY95">
        <f t="shared" si="35"/>
        <v>-0.13489180318986616</v>
      </c>
      <c r="AZ95">
        <f t="shared" si="36"/>
        <v>-1.7404477786556689E-2</v>
      </c>
    </row>
    <row r="96" spans="1:52" x14ac:dyDescent="0.25">
      <c r="A96">
        <v>2410</v>
      </c>
      <c r="B96" s="26">
        <v>0.65170907970000003</v>
      </c>
      <c r="C96" s="26">
        <v>0.75213104490000005</v>
      </c>
      <c r="D96" s="26">
        <v>0.64505726100000005</v>
      </c>
      <c r="E96" s="26">
        <v>0.64966678619999996</v>
      </c>
      <c r="F96" s="26">
        <v>0.63707602019999998</v>
      </c>
      <c r="G96" s="26">
        <v>0.67337775229999997</v>
      </c>
      <c r="H96" s="26">
        <v>0.71952450280000002</v>
      </c>
      <c r="K96">
        <f t="shared" si="37"/>
        <v>2410</v>
      </c>
      <c r="L96">
        <f t="shared" si="24"/>
        <v>0.65170907970000003</v>
      </c>
      <c r="M96">
        <f t="shared" si="24"/>
        <v>0.75213104490000005</v>
      </c>
      <c r="N96">
        <f t="shared" si="24"/>
        <v>0.64505726100000005</v>
      </c>
      <c r="O96">
        <f t="shared" si="24"/>
        <v>0.64966678619999996</v>
      </c>
      <c r="P96">
        <f t="shared" si="24"/>
        <v>0.63707602019999998</v>
      </c>
      <c r="Q96">
        <f t="shared" si="38"/>
        <v>0.67337775229999997</v>
      </c>
      <c r="R96">
        <f t="shared" si="38"/>
        <v>0.71952450280000002</v>
      </c>
      <c r="S96">
        <f t="shared" si="38"/>
        <v>0</v>
      </c>
      <c r="V96">
        <v>2410</v>
      </c>
      <c r="W96" s="7" t="s">
        <v>238</v>
      </c>
      <c r="X96" s="8" t="s">
        <v>239</v>
      </c>
      <c r="Z96">
        <v>2410</v>
      </c>
      <c r="AA96">
        <f t="shared" si="27"/>
        <v>8.9358125279999978E-2</v>
      </c>
      <c r="AB96">
        <f t="shared" si="28"/>
        <v>4.1383038270000005E-2</v>
      </c>
      <c r="AC96">
        <f t="shared" si="29"/>
        <v>3.6127295088E-2</v>
      </c>
      <c r="AD96">
        <f t="shared" si="30"/>
        <v>4.508636763599988E-2</v>
      </c>
      <c r="AE96">
        <f t="shared" si="31"/>
        <v>6.3060774425999971E-2</v>
      </c>
      <c r="AF96">
        <f t="shared" si="32"/>
        <v>5.4404528431999943E-2</v>
      </c>
      <c r="AG96">
        <f t="shared" si="33"/>
        <v>0.11530021876599998</v>
      </c>
      <c r="AJ96">
        <v>2410</v>
      </c>
      <c r="AK96">
        <f t="shared" si="26"/>
        <v>0.44679062639999989</v>
      </c>
      <c r="AL96" t="e">
        <f t="shared" si="26"/>
        <v>#DIV/0!</v>
      </c>
      <c r="AM96">
        <f t="shared" si="25"/>
        <v>7.2254590176E-2</v>
      </c>
      <c r="AN96">
        <f t="shared" si="25"/>
        <v>3.75719730299999E-2</v>
      </c>
      <c r="AO96">
        <f t="shared" si="25"/>
        <v>3.8687591672392621E-2</v>
      </c>
      <c r="AP96">
        <f t="shared" si="25"/>
        <v>2.9407853206486454E-2</v>
      </c>
      <c r="AQ96">
        <f t="shared" si="25"/>
        <v>2.3060043753199998E-2</v>
      </c>
      <c r="AT96">
        <f t="shared" si="34"/>
        <v>2410</v>
      </c>
      <c r="AU96">
        <f t="shared" si="35"/>
        <v>0.32230929859917001</v>
      </c>
      <c r="AV96" t="e">
        <f t="shared" si="35"/>
        <v>#DIV/0!</v>
      </c>
      <c r="AW96">
        <f t="shared" si="35"/>
        <v>-1.0732961691219914E-2</v>
      </c>
      <c r="AX96">
        <f t="shared" si="35"/>
        <v>-0.12840313070443993</v>
      </c>
      <c r="AY96">
        <f t="shared" si="35"/>
        <v>-0.13558626724876921</v>
      </c>
      <c r="AZ96">
        <f t="shared" si="36"/>
        <v>-1.8433732180409959E-2</v>
      </c>
    </row>
    <row r="97" spans="1:52" x14ac:dyDescent="0.25">
      <c r="A97">
        <v>2409</v>
      </c>
      <c r="B97" s="26">
        <v>0.64269691709999999</v>
      </c>
      <c r="C97" s="26">
        <v>0.74444961549999999</v>
      </c>
      <c r="D97" s="26">
        <v>0.63896715640000001</v>
      </c>
      <c r="E97" s="26">
        <v>0.64216119049999998</v>
      </c>
      <c r="F97" s="26">
        <v>0.62958621979999996</v>
      </c>
      <c r="G97" s="26">
        <v>0.66858154540000003</v>
      </c>
      <c r="H97" s="26">
        <v>0.71763950590000003</v>
      </c>
      <c r="K97">
        <f t="shared" si="37"/>
        <v>2409</v>
      </c>
      <c r="L97">
        <f t="shared" si="24"/>
        <v>0.64269691709999999</v>
      </c>
      <c r="M97">
        <f t="shared" si="24"/>
        <v>0.74444961549999999</v>
      </c>
      <c r="N97">
        <f t="shared" si="24"/>
        <v>0.63896715640000001</v>
      </c>
      <c r="O97">
        <f t="shared" si="24"/>
        <v>0.64216119049999998</v>
      </c>
      <c r="P97">
        <f t="shared" si="24"/>
        <v>0.62958621979999996</v>
      </c>
      <c r="Q97">
        <f t="shared" si="38"/>
        <v>0.66858154540000003</v>
      </c>
      <c r="R97">
        <f t="shared" si="38"/>
        <v>0.71763950590000003</v>
      </c>
      <c r="S97">
        <f t="shared" si="38"/>
        <v>0</v>
      </c>
      <c r="V97">
        <v>2409</v>
      </c>
      <c r="W97" s="7" t="s">
        <v>240</v>
      </c>
      <c r="X97" s="8" t="s">
        <v>241</v>
      </c>
      <c r="Z97">
        <v>2409</v>
      </c>
      <c r="AA97">
        <f t="shared" si="27"/>
        <v>8.8370871480000113E-2</v>
      </c>
      <c r="AB97">
        <f t="shared" si="28"/>
        <v>4.3815942070000058E-2</v>
      </c>
      <c r="AC97">
        <f t="shared" si="29"/>
        <v>3.8425690168000071E-2</v>
      </c>
      <c r="AD97">
        <f t="shared" si="30"/>
        <v>4.5834504895999995E-2</v>
      </c>
      <c r="AE97">
        <f t="shared" si="31"/>
        <v>6.3322221385999966E-2</v>
      </c>
      <c r="AF97">
        <f t="shared" si="32"/>
        <v>5.7926961052000014E-2</v>
      </c>
      <c r="AG97">
        <f t="shared" si="33"/>
        <v>0.12124512562599996</v>
      </c>
      <c r="AJ97">
        <v>2409</v>
      </c>
      <c r="AK97">
        <f t="shared" si="26"/>
        <v>0.44185435740000056</v>
      </c>
      <c r="AL97" t="e">
        <f t="shared" si="26"/>
        <v>#DIV/0!</v>
      </c>
      <c r="AM97">
        <f t="shared" si="25"/>
        <v>7.6851380336000141E-2</v>
      </c>
      <c r="AN97">
        <f t="shared" si="25"/>
        <v>3.8195420746666667E-2</v>
      </c>
      <c r="AO97">
        <f t="shared" si="25"/>
        <v>3.884798858036808E-2</v>
      </c>
      <c r="AP97">
        <f t="shared" si="25"/>
        <v>3.1311870838918926E-2</v>
      </c>
      <c r="AQ97">
        <f t="shared" si="25"/>
        <v>2.424902512519999E-2</v>
      </c>
      <c r="AT97">
        <f t="shared" si="34"/>
        <v>2409</v>
      </c>
      <c r="AU97">
        <f t="shared" si="35"/>
        <v>0.31732135615467055</v>
      </c>
      <c r="AV97" t="e">
        <f t="shared" si="35"/>
        <v>#DIV/0!</v>
      </c>
      <c r="AW97">
        <f t="shared" si="35"/>
        <v>-6.1706204942198611E-3</v>
      </c>
      <c r="AX97">
        <f t="shared" si="35"/>
        <v>-0.12784858091377332</v>
      </c>
      <c r="AY97">
        <f t="shared" si="35"/>
        <v>-0.13549821316309393</v>
      </c>
      <c r="AZ97">
        <f t="shared" si="36"/>
        <v>-1.7261975289910012E-2</v>
      </c>
    </row>
    <row r="98" spans="1:52" x14ac:dyDescent="0.25">
      <c r="A98">
        <v>2408</v>
      </c>
      <c r="B98" s="26">
        <v>0.63247525689999995</v>
      </c>
      <c r="C98" s="26">
        <v>0.72831487660000005</v>
      </c>
      <c r="D98" s="26">
        <v>0.63126462699999997</v>
      </c>
      <c r="E98" s="26">
        <v>0.63542419670000005</v>
      </c>
      <c r="F98" s="26">
        <v>0.62314134840000002</v>
      </c>
      <c r="G98" s="26">
        <v>0.65984034540000003</v>
      </c>
      <c r="H98" s="26">
        <v>0.71216100449999997</v>
      </c>
      <c r="K98">
        <f t="shared" si="37"/>
        <v>2408</v>
      </c>
      <c r="L98">
        <f t="shared" si="24"/>
        <v>0.63247525689999995</v>
      </c>
      <c r="M98">
        <f t="shared" si="24"/>
        <v>0.72831487660000005</v>
      </c>
      <c r="N98">
        <f t="shared" si="24"/>
        <v>0.63126462699999997</v>
      </c>
      <c r="O98">
        <f t="shared" si="24"/>
        <v>0.63542419670000005</v>
      </c>
      <c r="P98">
        <f t="shared" si="24"/>
        <v>0.62314134840000002</v>
      </c>
      <c r="Q98">
        <f t="shared" si="38"/>
        <v>0.65984034540000003</v>
      </c>
      <c r="R98">
        <f t="shared" si="38"/>
        <v>0.71216100449999997</v>
      </c>
      <c r="S98">
        <f t="shared" si="38"/>
        <v>0</v>
      </c>
      <c r="V98">
        <v>2408</v>
      </c>
      <c r="W98" s="7" t="s">
        <v>242</v>
      </c>
      <c r="X98" s="8" t="s">
        <v>243</v>
      </c>
      <c r="Z98">
        <v>2408</v>
      </c>
      <c r="AA98">
        <f t="shared" si="27"/>
        <v>8.6202340629999874E-2</v>
      </c>
      <c r="AB98">
        <f t="shared" si="28"/>
        <v>3.781233719499999E-2</v>
      </c>
      <c r="AC98">
        <f t="shared" si="29"/>
        <v>3.8941082427999929E-2</v>
      </c>
      <c r="AD98">
        <f t="shared" si="30"/>
        <v>4.7131886366000048E-2</v>
      </c>
      <c r="AE98">
        <f t="shared" si="31"/>
        <v>6.4363409930999982E-2</v>
      </c>
      <c r="AF98">
        <f t="shared" si="32"/>
        <v>5.7191923541999978E-2</v>
      </c>
      <c r="AG98">
        <f t="shared" si="33"/>
        <v>0.12309743222099996</v>
      </c>
      <c r="AJ98">
        <v>2408</v>
      </c>
      <c r="AK98">
        <f t="shared" si="26"/>
        <v>0.43101170314999937</v>
      </c>
      <c r="AL98" t="e">
        <f t="shared" si="26"/>
        <v>#DIV/0!</v>
      </c>
      <c r="AM98">
        <f t="shared" si="25"/>
        <v>7.7882164855999858E-2</v>
      </c>
      <c r="AN98">
        <f t="shared" si="25"/>
        <v>3.9276571971666709E-2</v>
      </c>
      <c r="AO98">
        <f t="shared" si="25"/>
        <v>3.9486754558895699E-2</v>
      </c>
      <c r="AP98">
        <f t="shared" si="25"/>
        <v>3.0914553265945933E-2</v>
      </c>
      <c r="AQ98">
        <f t="shared" si="25"/>
        <v>2.4619486444199992E-2</v>
      </c>
      <c r="AT98">
        <f t="shared" si="34"/>
        <v>2408</v>
      </c>
      <c r="AU98">
        <f t="shared" si="35"/>
        <v>0.30642698554202596</v>
      </c>
      <c r="AV98" t="e">
        <f t="shared" si="35"/>
        <v>#DIV/0!</v>
      </c>
      <c r="AW98">
        <f t="shared" si="35"/>
        <v>-5.1743135493157594E-3</v>
      </c>
      <c r="AX98">
        <f t="shared" si="35"/>
        <v>-0.12683638483896453</v>
      </c>
      <c r="AY98">
        <f t="shared" si="35"/>
        <v>-0.1349318500922671</v>
      </c>
      <c r="AZ98">
        <f t="shared" si="36"/>
        <v>-1.6908752758457817E-2</v>
      </c>
    </row>
    <row r="99" spans="1:52" x14ac:dyDescent="0.25">
      <c r="A99">
        <v>2407</v>
      </c>
      <c r="B99" s="26">
        <v>0.6278105974</v>
      </c>
      <c r="C99" s="26">
        <v>0.72070091960000005</v>
      </c>
      <c r="D99" s="26">
        <v>0.62298101189999999</v>
      </c>
      <c r="E99" s="26">
        <v>0.62836945060000005</v>
      </c>
      <c r="F99" s="26">
        <v>0.61575090889999995</v>
      </c>
      <c r="G99" s="26">
        <v>0.65569359059999999</v>
      </c>
      <c r="H99" s="26">
        <v>0.70676183699999995</v>
      </c>
      <c r="K99">
        <f t="shared" si="37"/>
        <v>2407</v>
      </c>
      <c r="L99">
        <f t="shared" si="24"/>
        <v>0.6278105974</v>
      </c>
      <c r="M99">
        <f t="shared" si="24"/>
        <v>0.72070091960000005</v>
      </c>
      <c r="N99">
        <f t="shared" si="24"/>
        <v>0.62298101189999999</v>
      </c>
      <c r="O99">
        <f t="shared" si="24"/>
        <v>0.62836945060000005</v>
      </c>
      <c r="P99">
        <f t="shared" si="24"/>
        <v>0.61575090889999995</v>
      </c>
      <c r="Q99">
        <f t="shared" si="38"/>
        <v>0.65569359059999999</v>
      </c>
      <c r="R99">
        <f t="shared" si="38"/>
        <v>0.70676183699999995</v>
      </c>
      <c r="S99">
        <f t="shared" si="38"/>
        <v>0</v>
      </c>
      <c r="V99">
        <v>2407</v>
      </c>
      <c r="W99" s="7" t="s">
        <v>244</v>
      </c>
      <c r="X99" s="8" t="s">
        <v>245</v>
      </c>
      <c r="Z99">
        <v>2407</v>
      </c>
      <c r="AA99">
        <f t="shared" si="27"/>
        <v>8.8625320239999972E-2</v>
      </c>
      <c r="AB99">
        <f t="shared" si="28"/>
        <v>3.904515386000007E-2</v>
      </c>
      <c r="AC99">
        <f t="shared" si="29"/>
        <v>3.7146674123999968E-2</v>
      </c>
      <c r="AD99">
        <f t="shared" si="30"/>
        <v>4.6225306528000026E-2</v>
      </c>
      <c r="AE99">
        <f t="shared" si="31"/>
        <v>6.2474826247999937E-2</v>
      </c>
      <c r="AF99">
        <f t="shared" si="32"/>
        <v>5.8821633935999929E-2</v>
      </c>
      <c r="AG99">
        <f t="shared" si="33"/>
        <v>0.12219327286799984</v>
      </c>
      <c r="AJ99">
        <v>2407</v>
      </c>
      <c r="AK99">
        <f t="shared" si="26"/>
        <v>0.44312660119999986</v>
      </c>
      <c r="AL99" t="e">
        <f t="shared" si="26"/>
        <v>#DIV/0!</v>
      </c>
      <c r="AM99">
        <f t="shared" si="25"/>
        <v>7.4293348247999935E-2</v>
      </c>
      <c r="AN99">
        <f t="shared" si="25"/>
        <v>3.8521088773333358E-2</v>
      </c>
      <c r="AO99">
        <f t="shared" si="25"/>
        <v>3.8328114262576651E-2</v>
      </c>
      <c r="AP99">
        <f t="shared" si="25"/>
        <v>3.1795477803243204E-2</v>
      </c>
      <c r="AQ99">
        <f t="shared" si="25"/>
        <v>2.443865457359997E-2</v>
      </c>
      <c r="AT99">
        <f t="shared" si="34"/>
        <v>2407</v>
      </c>
      <c r="AU99">
        <f t="shared" si="35"/>
        <v>0.31849012425774809</v>
      </c>
      <c r="AV99" t="e">
        <f t="shared" si="35"/>
        <v>#DIV/0!</v>
      </c>
      <c r="AW99">
        <f t="shared" si="35"/>
        <v>-8.7976363801679086E-3</v>
      </c>
      <c r="AX99">
        <f t="shared" si="35"/>
        <v>-0.12766088048300234</v>
      </c>
      <c r="AY99">
        <f t="shared" si="35"/>
        <v>-0.13616295345657581</v>
      </c>
      <c r="AZ99">
        <f t="shared" si="36"/>
        <v>-1.7106837740483952E-2</v>
      </c>
    </row>
    <row r="100" spans="1:52" x14ac:dyDescent="0.25">
      <c r="A100">
        <v>2406</v>
      </c>
      <c r="B100" s="26">
        <v>0.62120485309999995</v>
      </c>
      <c r="C100" s="26">
        <v>0.71286749839999997</v>
      </c>
      <c r="D100" s="26">
        <v>0.61476796869999994</v>
      </c>
      <c r="E100" s="26">
        <v>0.6212335229</v>
      </c>
      <c r="F100" s="26">
        <v>0.61155009270000005</v>
      </c>
      <c r="G100" s="26">
        <v>0.64814621210000001</v>
      </c>
      <c r="H100" s="26">
        <v>0.70098525290000002</v>
      </c>
      <c r="K100">
        <f t="shared" si="37"/>
        <v>2406</v>
      </c>
      <c r="L100">
        <f t="shared" si="24"/>
        <v>0.62120485309999995</v>
      </c>
      <c r="M100">
        <f t="shared" si="24"/>
        <v>0.71286749839999997</v>
      </c>
      <c r="N100">
        <f t="shared" si="24"/>
        <v>0.61476796869999994</v>
      </c>
      <c r="O100">
        <f t="shared" si="24"/>
        <v>0.6212335229</v>
      </c>
      <c r="P100">
        <f t="shared" si="24"/>
        <v>0.61155009270000005</v>
      </c>
      <c r="Q100">
        <f t="shared" si="38"/>
        <v>0.64814621210000001</v>
      </c>
      <c r="R100">
        <f t="shared" si="38"/>
        <v>0.70098525290000002</v>
      </c>
      <c r="S100">
        <f t="shared" si="38"/>
        <v>0</v>
      </c>
      <c r="V100">
        <v>2406</v>
      </c>
      <c r="W100" s="7" t="s">
        <v>246</v>
      </c>
      <c r="X100" s="8" t="s">
        <v>247</v>
      </c>
      <c r="Z100">
        <v>2406</v>
      </c>
      <c r="AA100">
        <f t="shared" si="27"/>
        <v>9.0103108129999887E-2</v>
      </c>
      <c r="AB100">
        <f t="shared" si="28"/>
        <v>4.134603594499997E-2</v>
      </c>
      <c r="AC100">
        <f t="shared" si="29"/>
        <v>3.6808608807999965E-2</v>
      </c>
      <c r="AD100">
        <f t="shared" si="30"/>
        <v>4.6689828025999969E-2</v>
      </c>
      <c r="AE100">
        <f t="shared" si="31"/>
        <v>6.5241715341000012E-2</v>
      </c>
      <c r="AF100">
        <f t="shared" si="32"/>
        <v>5.8671907261999889E-2</v>
      </c>
      <c r="AG100">
        <f t="shared" si="33"/>
        <v>0.12279083563099998</v>
      </c>
      <c r="AJ100">
        <v>2406</v>
      </c>
      <c r="AK100">
        <f t="shared" si="26"/>
        <v>0.45051554064999944</v>
      </c>
      <c r="AL100" t="e">
        <f t="shared" si="26"/>
        <v>#DIV/0!</v>
      </c>
      <c r="AM100">
        <f t="shared" si="25"/>
        <v>7.361721761599993E-2</v>
      </c>
      <c r="AN100">
        <f t="shared" si="25"/>
        <v>3.8908190021666643E-2</v>
      </c>
      <c r="AO100">
        <f t="shared" si="25"/>
        <v>4.0025592233742344E-2</v>
      </c>
      <c r="AP100">
        <f t="shared" si="25"/>
        <v>3.1714544465945883E-2</v>
      </c>
      <c r="AQ100">
        <f t="shared" si="25"/>
        <v>2.4558167126199994E-2</v>
      </c>
      <c r="AT100">
        <f t="shared" si="34"/>
        <v>2406</v>
      </c>
      <c r="AU100">
        <f t="shared" si="35"/>
        <v>0.32582726134825379</v>
      </c>
      <c r="AV100" t="e">
        <f t="shared" si="35"/>
        <v>#DIV/0!</v>
      </c>
      <c r="AW100">
        <f t="shared" si="35"/>
        <v>-9.508301918497164E-3</v>
      </c>
      <c r="AX100">
        <f t="shared" si="35"/>
        <v>-0.12734284904732754</v>
      </c>
      <c r="AY100">
        <f t="shared" si="35"/>
        <v>-0.13453799878870154</v>
      </c>
      <c r="AZ100">
        <f t="shared" si="36"/>
        <v>-1.7004592641048553E-2</v>
      </c>
    </row>
    <row r="101" spans="1:52" x14ac:dyDescent="0.25">
      <c r="A101">
        <v>2405</v>
      </c>
      <c r="B101" s="26">
        <v>0.61259722709999997</v>
      </c>
      <c r="C101" s="26">
        <v>0.70266741509999997</v>
      </c>
      <c r="D101" s="26">
        <v>0.60753577950000004</v>
      </c>
      <c r="E101" s="26">
        <v>0.61393094059999997</v>
      </c>
      <c r="F101" s="26">
        <v>0.6030409336</v>
      </c>
      <c r="G101" s="26">
        <v>0.6406453848</v>
      </c>
      <c r="H101" s="26">
        <v>0.69178748130000001</v>
      </c>
      <c r="K101">
        <f t="shared" si="37"/>
        <v>2405</v>
      </c>
      <c r="L101">
        <f t="shared" si="24"/>
        <v>0.61259722709999997</v>
      </c>
      <c r="M101">
        <f t="shared" si="24"/>
        <v>0.70266741509999997</v>
      </c>
      <c r="N101">
        <f t="shared" si="24"/>
        <v>0.60753577950000004</v>
      </c>
      <c r="O101">
        <f t="shared" si="24"/>
        <v>0.61393094059999997</v>
      </c>
      <c r="P101">
        <f t="shared" si="24"/>
        <v>0.6030409336</v>
      </c>
      <c r="Q101">
        <f t="shared" si="38"/>
        <v>0.6406453848</v>
      </c>
      <c r="R101">
        <f t="shared" si="38"/>
        <v>0.69178748130000001</v>
      </c>
      <c r="S101">
        <f t="shared" si="38"/>
        <v>0</v>
      </c>
      <c r="V101">
        <v>2405</v>
      </c>
      <c r="W101" s="7" t="s">
        <v>248</v>
      </c>
      <c r="X101" s="8" t="s">
        <v>249</v>
      </c>
      <c r="Z101">
        <v>2405</v>
      </c>
      <c r="AA101">
        <f t="shared" si="27"/>
        <v>8.9063585129999956E-2</v>
      </c>
      <c r="AB101">
        <f t="shared" si="28"/>
        <v>4.0633382145000008E-2</v>
      </c>
      <c r="AC101">
        <f t="shared" si="29"/>
        <v>3.6942000408000053E-2</v>
      </c>
      <c r="AD101">
        <f t="shared" si="30"/>
        <v>4.6494048325999959E-2</v>
      </c>
      <c r="AE101">
        <f t="shared" si="31"/>
        <v>6.3245360340999979E-2</v>
      </c>
      <c r="AF101">
        <f t="shared" si="32"/>
        <v>5.8084626161999942E-2</v>
      </c>
      <c r="AG101">
        <f t="shared" si="33"/>
        <v>0.11954165213099997</v>
      </c>
      <c r="AJ101">
        <v>2405</v>
      </c>
      <c r="AK101">
        <f t="shared" si="26"/>
        <v>0.44531792564999978</v>
      </c>
      <c r="AL101" t="e">
        <f t="shared" si="26"/>
        <v>#DIV/0!</v>
      </c>
      <c r="AM101">
        <f t="shared" si="25"/>
        <v>7.3884000816000106E-2</v>
      </c>
      <c r="AN101">
        <f t="shared" si="25"/>
        <v>3.8745040271666635E-2</v>
      </c>
      <c r="AO101">
        <f t="shared" si="25"/>
        <v>3.8800834565030667E-2</v>
      </c>
      <c r="AP101">
        <f t="shared" si="25"/>
        <v>3.1397095222702669E-2</v>
      </c>
      <c r="AQ101">
        <f t="shared" si="25"/>
        <v>2.3908330426199994E-2</v>
      </c>
      <c r="AT101">
        <f t="shared" si="34"/>
        <v>2405</v>
      </c>
      <c r="AU101">
        <f t="shared" si="35"/>
        <v>0.32057780090987503</v>
      </c>
      <c r="AV101" t="e">
        <f t="shared" si="35"/>
        <v>#DIV/0!</v>
      </c>
      <c r="AW101">
        <f t="shared" si="35"/>
        <v>-9.2760823440830587E-3</v>
      </c>
      <c r="AX101">
        <f t="shared" si="35"/>
        <v>-0.12757512604849969</v>
      </c>
      <c r="AY101">
        <f t="shared" si="35"/>
        <v>-0.13583534007114398</v>
      </c>
      <c r="AZ101">
        <f t="shared" si="36"/>
        <v>-1.7671711153841588E-2</v>
      </c>
    </row>
    <row r="102" spans="1:52" x14ac:dyDescent="0.25">
      <c r="A102">
        <v>2404</v>
      </c>
      <c r="B102" s="26">
        <v>0.60622447729999995</v>
      </c>
      <c r="C102" s="26">
        <v>0.69202494619999999</v>
      </c>
      <c r="D102" s="26">
        <v>0.60027730459999995</v>
      </c>
      <c r="E102" s="26">
        <v>0.60645884279999995</v>
      </c>
      <c r="F102" s="26">
        <v>0.59416967629999995</v>
      </c>
      <c r="G102" s="26">
        <v>0.63129460810000004</v>
      </c>
      <c r="H102" s="26">
        <v>0.68482339380000001</v>
      </c>
      <c r="K102">
        <f t="shared" si="37"/>
        <v>2404</v>
      </c>
      <c r="L102">
        <f t="shared" si="24"/>
        <v>0.60622447729999995</v>
      </c>
      <c r="M102">
        <f t="shared" si="24"/>
        <v>0.69202494619999999</v>
      </c>
      <c r="N102">
        <f t="shared" si="24"/>
        <v>0.60027730459999995</v>
      </c>
      <c r="O102">
        <f t="shared" si="24"/>
        <v>0.60645884279999995</v>
      </c>
      <c r="P102">
        <f t="shared" si="24"/>
        <v>0.59416967629999995</v>
      </c>
      <c r="Q102">
        <f t="shared" si="38"/>
        <v>0.63129460810000004</v>
      </c>
      <c r="R102">
        <f t="shared" si="38"/>
        <v>0.68482339380000001</v>
      </c>
      <c r="S102">
        <f t="shared" si="38"/>
        <v>0</v>
      </c>
      <c r="V102">
        <v>2404</v>
      </c>
      <c r="W102" s="7" t="s">
        <v>250</v>
      </c>
      <c r="X102" s="8" t="s">
        <v>251</v>
      </c>
      <c r="Z102">
        <v>2404</v>
      </c>
      <c r="AA102">
        <f t="shared" si="27"/>
        <v>9.0915273979999989E-2</v>
      </c>
      <c r="AB102">
        <f t="shared" si="28"/>
        <v>4.0369006220000059E-2</v>
      </c>
      <c r="AC102">
        <f t="shared" si="29"/>
        <v>3.8411498647999975E-2</v>
      </c>
      <c r="AD102">
        <f t="shared" si="30"/>
        <v>4.7643410855999963E-2</v>
      </c>
      <c r="AE102">
        <f t="shared" si="31"/>
        <v>6.2509412695999966E-2</v>
      </c>
      <c r="AF102">
        <f t="shared" si="32"/>
        <v>5.7482904172000082E-2</v>
      </c>
      <c r="AG102">
        <f t="shared" si="33"/>
        <v>0.12094670523600008</v>
      </c>
      <c r="AJ102">
        <v>2404</v>
      </c>
      <c r="AK102">
        <f t="shared" si="26"/>
        <v>0.45457636989999994</v>
      </c>
      <c r="AL102" t="e">
        <f t="shared" si="26"/>
        <v>#DIV/0!</v>
      </c>
      <c r="AM102">
        <f t="shared" si="25"/>
        <v>7.6822997295999951E-2</v>
      </c>
      <c r="AN102">
        <f t="shared" si="25"/>
        <v>3.9702842379999971E-2</v>
      </c>
      <c r="AO102">
        <f t="shared" si="25"/>
        <v>3.8349332942331268E-2</v>
      </c>
      <c r="AP102">
        <f t="shared" si="25"/>
        <v>3.1071840092973015E-2</v>
      </c>
      <c r="AQ102">
        <f t="shared" si="25"/>
        <v>2.4189341047200018E-2</v>
      </c>
      <c r="AT102">
        <f t="shared" si="34"/>
        <v>2404</v>
      </c>
      <c r="AU102">
        <f t="shared" si="35"/>
        <v>0.32978435658885186</v>
      </c>
      <c r="AV102" t="e">
        <f t="shared" si="35"/>
        <v>#DIV/0!</v>
      </c>
      <c r="AW102">
        <f t="shared" si="35"/>
        <v>-6.3716782447654358E-3</v>
      </c>
      <c r="AX102">
        <f t="shared" si="35"/>
        <v>-0.12668650870153081</v>
      </c>
      <c r="AY102">
        <f t="shared" si="35"/>
        <v>-0.13635948569327605</v>
      </c>
      <c r="AZ102">
        <f t="shared" si="36"/>
        <v>-1.7407996723182675E-2</v>
      </c>
    </row>
    <row r="103" spans="1:52" x14ac:dyDescent="0.25">
      <c r="A103">
        <v>2403</v>
      </c>
      <c r="B103" s="26">
        <v>0.59871411320000001</v>
      </c>
      <c r="C103" s="26">
        <v>0.68429422380000005</v>
      </c>
      <c r="D103" s="26">
        <v>0.5931780338</v>
      </c>
      <c r="E103" s="26">
        <v>0.60053795580000002</v>
      </c>
      <c r="F103" s="26">
        <v>0.58769512180000005</v>
      </c>
      <c r="G103" s="26">
        <v>0.62760090830000004</v>
      </c>
      <c r="H103" s="26">
        <v>0.68297600749999998</v>
      </c>
      <c r="K103">
        <f t="shared" si="37"/>
        <v>2403</v>
      </c>
      <c r="L103">
        <f t="shared" ref="L103:P153" si="39">B103*L$4</f>
        <v>0.59871411320000001</v>
      </c>
      <c r="M103">
        <f t="shared" si="39"/>
        <v>0.68429422380000005</v>
      </c>
      <c r="N103">
        <f t="shared" si="39"/>
        <v>0.5931780338</v>
      </c>
      <c r="O103">
        <f t="shared" si="39"/>
        <v>0.60053795580000002</v>
      </c>
      <c r="P103">
        <f t="shared" si="39"/>
        <v>0.58769512180000005</v>
      </c>
      <c r="Q103">
        <f t="shared" si="38"/>
        <v>0.62760090830000004</v>
      </c>
      <c r="R103">
        <f t="shared" si="38"/>
        <v>0.68297600749999998</v>
      </c>
      <c r="S103">
        <f t="shared" si="38"/>
        <v>0</v>
      </c>
      <c r="V103">
        <v>2403</v>
      </c>
      <c r="W103" s="7" t="s">
        <v>252</v>
      </c>
      <c r="X103" s="8" t="s">
        <v>253</v>
      </c>
      <c r="Z103">
        <v>2403</v>
      </c>
      <c r="AA103">
        <f t="shared" si="27"/>
        <v>9.0891780980000114E-2</v>
      </c>
      <c r="AB103">
        <f t="shared" si="28"/>
        <v>4.1987995470000095E-2</v>
      </c>
      <c r="AC103">
        <f t="shared" si="29"/>
        <v>3.8216185808000069E-2</v>
      </c>
      <c r="AD103">
        <f t="shared" si="30"/>
        <v>4.8278116476000055E-2</v>
      </c>
      <c r="AE103">
        <f t="shared" si="31"/>
        <v>6.1918576366000067E-2</v>
      </c>
      <c r="AF103">
        <f t="shared" si="32"/>
        <v>5.9975126312000068E-2</v>
      </c>
      <c r="AG103">
        <f t="shared" si="33"/>
        <v>0.12397709540599997</v>
      </c>
      <c r="AJ103">
        <v>2403</v>
      </c>
      <c r="AK103">
        <f t="shared" si="26"/>
        <v>0.45445890490000057</v>
      </c>
      <c r="AL103" t="e">
        <f t="shared" si="26"/>
        <v>#DIV/0!</v>
      </c>
      <c r="AM103">
        <f t="shared" si="25"/>
        <v>7.6432371616000139E-2</v>
      </c>
      <c r="AN103">
        <f t="shared" si="25"/>
        <v>4.023176373000005E-2</v>
      </c>
      <c r="AO103">
        <f t="shared" si="25"/>
        <v>3.7986856666257715E-2</v>
      </c>
      <c r="AP103">
        <f t="shared" si="25"/>
        <v>3.2418987195675708E-2</v>
      </c>
      <c r="AQ103">
        <f t="shared" si="25"/>
        <v>2.4795419081199994E-2</v>
      </c>
      <c r="AT103">
        <f t="shared" si="34"/>
        <v>2403</v>
      </c>
      <c r="AU103">
        <f t="shared" si="35"/>
        <v>0.32961495983133637</v>
      </c>
      <c r="AV103" t="e">
        <f t="shared" si="35"/>
        <v>#DIV/0!</v>
      </c>
      <c r="AW103">
        <f t="shared" si="35"/>
        <v>-6.7969250964426409E-3</v>
      </c>
      <c r="AX103">
        <f t="shared" si="35"/>
        <v>-0.12622682969488552</v>
      </c>
      <c r="AY103">
        <f t="shared" si="35"/>
        <v>-0.13679466642987215</v>
      </c>
      <c r="AZ103">
        <f t="shared" si="36"/>
        <v>-1.6819229275021396E-2</v>
      </c>
    </row>
    <row r="104" spans="1:52" x14ac:dyDescent="0.25">
      <c r="A104">
        <v>2402</v>
      </c>
      <c r="B104" s="26">
        <v>0.589435339</v>
      </c>
      <c r="C104" s="26">
        <v>0.67084842919999998</v>
      </c>
      <c r="D104" s="26">
        <v>0.58506083490000005</v>
      </c>
      <c r="E104" s="26">
        <v>0.59230273960000002</v>
      </c>
      <c r="F104" s="26">
        <v>0.58035325999999998</v>
      </c>
      <c r="G104" s="26">
        <v>0.62006759639999998</v>
      </c>
      <c r="H104" s="26">
        <v>0.6772882938</v>
      </c>
      <c r="K104">
        <f t="shared" si="37"/>
        <v>2402</v>
      </c>
      <c r="L104">
        <f t="shared" si="39"/>
        <v>0.589435339</v>
      </c>
      <c r="M104">
        <f t="shared" si="39"/>
        <v>0.67084842919999998</v>
      </c>
      <c r="N104">
        <f t="shared" si="39"/>
        <v>0.58506083490000005</v>
      </c>
      <c r="O104">
        <f t="shared" si="39"/>
        <v>0.59230273960000002</v>
      </c>
      <c r="P104">
        <f t="shared" si="39"/>
        <v>0.58035325999999998</v>
      </c>
      <c r="Q104">
        <f t="shared" si="38"/>
        <v>0.62006759639999998</v>
      </c>
      <c r="R104">
        <f t="shared" si="38"/>
        <v>0.6772882938</v>
      </c>
      <c r="S104">
        <f t="shared" si="38"/>
        <v>0</v>
      </c>
      <c r="V104">
        <v>2402</v>
      </c>
      <c r="W104" s="7" t="s">
        <v>254</v>
      </c>
      <c r="X104" s="8" t="s">
        <v>255</v>
      </c>
      <c r="Z104">
        <v>2402</v>
      </c>
      <c r="AA104">
        <f t="shared" si="27"/>
        <v>8.9341282240000042E-2</v>
      </c>
      <c r="AB104">
        <f t="shared" si="28"/>
        <v>3.8272304059999929E-2</v>
      </c>
      <c r="AC104">
        <f t="shared" si="29"/>
        <v>3.8066934564000066E-2</v>
      </c>
      <c r="AD104">
        <f t="shared" si="30"/>
        <v>4.7854389208000031E-2</v>
      </c>
      <c r="AE104">
        <f t="shared" si="31"/>
        <v>6.1879961227999936E-2</v>
      </c>
      <c r="AF104">
        <f t="shared" si="32"/>
        <v>6.0264265895999952E-2</v>
      </c>
      <c r="AG104">
        <f t="shared" si="33"/>
        <v>0.12553906474799997</v>
      </c>
      <c r="AJ104">
        <v>2402</v>
      </c>
      <c r="AK104">
        <f t="shared" si="26"/>
        <v>0.44670641120000021</v>
      </c>
      <c r="AL104" t="e">
        <f t="shared" si="26"/>
        <v>#DIV/0!</v>
      </c>
      <c r="AM104">
        <f t="shared" si="25"/>
        <v>7.6133869128000131E-2</v>
      </c>
      <c r="AN104">
        <f t="shared" si="25"/>
        <v>3.9878657673333359E-2</v>
      </c>
      <c r="AO104">
        <f t="shared" si="25"/>
        <v>3.7963166397545975E-2</v>
      </c>
      <c r="AP104">
        <f t="shared" si="25"/>
        <v>3.2575278862702672E-2</v>
      </c>
      <c r="AQ104">
        <f t="shared" si="25"/>
        <v>2.5107812949599996E-2</v>
      </c>
      <c r="AT104">
        <f t="shared" si="34"/>
        <v>2402</v>
      </c>
      <c r="AU104">
        <f t="shared" si="35"/>
        <v>0.32181049113338905</v>
      </c>
      <c r="AV104" t="e">
        <f t="shared" si="35"/>
        <v>#DIV/0!</v>
      </c>
      <c r="AW104">
        <f t="shared" si="35"/>
        <v>-7.1300775830739765E-3</v>
      </c>
      <c r="AX104">
        <f t="shared" si="35"/>
        <v>-0.12664923574881487</v>
      </c>
      <c r="AY104">
        <f t="shared" si="35"/>
        <v>-0.13689112169570966</v>
      </c>
      <c r="AZ104">
        <f t="shared" si="36"/>
        <v>-1.6524160405937058E-2</v>
      </c>
    </row>
    <row r="105" spans="1:52" x14ac:dyDescent="0.25">
      <c r="A105">
        <v>2401</v>
      </c>
      <c r="B105" s="26">
        <v>0.58046007160000002</v>
      </c>
      <c r="C105" s="26">
        <v>0.66411727669999998</v>
      </c>
      <c r="D105" s="26">
        <v>0.57558155060000005</v>
      </c>
      <c r="E105" s="26">
        <v>0.58391064410000004</v>
      </c>
      <c r="F105" s="26">
        <v>0.57213246819999997</v>
      </c>
      <c r="G105" s="26">
        <v>0.61287105080000004</v>
      </c>
      <c r="H105" s="26">
        <v>0.66880577799999996</v>
      </c>
      <c r="K105">
        <f t="shared" si="37"/>
        <v>2401</v>
      </c>
      <c r="L105">
        <f t="shared" si="39"/>
        <v>0.58046007160000002</v>
      </c>
      <c r="M105">
        <f t="shared" si="39"/>
        <v>0.66411727669999998</v>
      </c>
      <c r="N105">
        <f t="shared" si="39"/>
        <v>0.57558155060000005</v>
      </c>
      <c r="O105">
        <f t="shared" si="39"/>
        <v>0.58391064410000004</v>
      </c>
      <c r="P105">
        <f t="shared" si="39"/>
        <v>0.57213246819999997</v>
      </c>
      <c r="Q105">
        <f t="shared" si="38"/>
        <v>0.61287105080000004</v>
      </c>
      <c r="R105">
        <f t="shared" si="38"/>
        <v>0.66880577799999996</v>
      </c>
      <c r="S105">
        <f t="shared" si="38"/>
        <v>0</v>
      </c>
      <c r="V105">
        <v>2401</v>
      </c>
      <c r="W105" s="7" t="s">
        <v>256</v>
      </c>
      <c r="X105" s="8" t="s">
        <v>257</v>
      </c>
      <c r="Z105">
        <v>2401</v>
      </c>
      <c r="AA105">
        <f t="shared" si="27"/>
        <v>8.8087707880000088E-2</v>
      </c>
      <c r="AB105">
        <f t="shared" si="28"/>
        <v>4.1194106119999963E-2</v>
      </c>
      <c r="AC105">
        <f t="shared" si="29"/>
        <v>3.5814691208000071E-2</v>
      </c>
      <c r="AD105">
        <f t="shared" si="30"/>
        <v>4.6355766476000038E-2</v>
      </c>
      <c r="AE105">
        <f t="shared" si="31"/>
        <v>5.9883158716000029E-2</v>
      </c>
      <c r="AF105">
        <f t="shared" si="32"/>
        <v>5.9629636712000028E-2</v>
      </c>
      <c r="AG105">
        <f t="shared" si="33"/>
        <v>0.12236775235600002</v>
      </c>
      <c r="AJ105">
        <v>2401</v>
      </c>
      <c r="AK105">
        <f t="shared" si="26"/>
        <v>0.44043853940000044</v>
      </c>
      <c r="AL105" t="e">
        <f t="shared" si="26"/>
        <v>#DIV/0!</v>
      </c>
      <c r="AM105">
        <f t="shared" si="25"/>
        <v>7.1629382416000142E-2</v>
      </c>
      <c r="AN105">
        <f t="shared" si="25"/>
        <v>3.8629805396666703E-2</v>
      </c>
      <c r="AO105">
        <f t="shared" si="25"/>
        <v>3.6738134181595113E-2</v>
      </c>
      <c r="AP105">
        <f t="shared" si="25"/>
        <v>3.2232236060540556E-2</v>
      </c>
      <c r="AQ105">
        <f t="shared" si="25"/>
        <v>2.4473550471200003E-2</v>
      </c>
      <c r="AT105">
        <f t="shared" si="34"/>
        <v>2401</v>
      </c>
      <c r="AU105">
        <f t="shared" si="35"/>
        <v>0.31549060104098336</v>
      </c>
      <c r="AV105" t="e">
        <f t="shared" si="35"/>
        <v>#DIV/0!</v>
      </c>
      <c r="AW105">
        <f t="shared" si="35"/>
        <v>-1.1669243156677903E-2</v>
      </c>
      <c r="AX105">
        <f t="shared" si="35"/>
        <v>-0.1279674457486894</v>
      </c>
      <c r="AY105">
        <f t="shared" si="35"/>
        <v>-0.13818897952102879</v>
      </c>
      <c r="AZ105">
        <f t="shared" si="36"/>
        <v>-1.717576231513902E-2</v>
      </c>
    </row>
    <row r="106" spans="1:52" x14ac:dyDescent="0.25">
      <c r="A106">
        <v>2400</v>
      </c>
      <c r="B106" s="26">
        <v>0.57224464419999999</v>
      </c>
      <c r="C106" s="26">
        <v>0.65354079009999999</v>
      </c>
      <c r="D106" s="26">
        <v>0.56837356090000002</v>
      </c>
      <c r="E106" s="26">
        <v>0.57740449910000002</v>
      </c>
      <c r="F106" s="26">
        <v>0.56505733729999996</v>
      </c>
      <c r="G106" s="26">
        <v>0.60574966669999997</v>
      </c>
      <c r="H106" s="26">
        <v>0.66280794139999999</v>
      </c>
      <c r="K106">
        <f t="shared" si="37"/>
        <v>2400</v>
      </c>
      <c r="L106">
        <f t="shared" si="39"/>
        <v>0.57224464419999999</v>
      </c>
      <c r="M106">
        <f t="shared" si="39"/>
        <v>0.65354079009999999</v>
      </c>
      <c r="N106">
        <f t="shared" si="39"/>
        <v>0.56837356090000002</v>
      </c>
      <c r="O106">
        <f t="shared" si="39"/>
        <v>0.57740449910000002</v>
      </c>
      <c r="P106">
        <f t="shared" si="39"/>
        <v>0.56505733729999996</v>
      </c>
      <c r="Q106">
        <f t="shared" si="38"/>
        <v>0.60574966669999997</v>
      </c>
      <c r="R106">
        <f t="shared" si="38"/>
        <v>0.66280794139999999</v>
      </c>
      <c r="S106">
        <f t="shared" si="38"/>
        <v>0</v>
      </c>
      <c r="V106">
        <v>2400</v>
      </c>
      <c r="W106" s="7" t="s">
        <v>258</v>
      </c>
      <c r="X106" s="8" t="s">
        <v>259</v>
      </c>
      <c r="Z106">
        <v>2400</v>
      </c>
      <c r="AA106">
        <f t="shared" si="27"/>
        <v>8.7585144790000014E-2</v>
      </c>
      <c r="AB106">
        <f t="shared" si="28"/>
        <v>4.0294935984999891E-2</v>
      </c>
      <c r="AC106">
        <f t="shared" si="29"/>
        <v>3.6202861023999999E-2</v>
      </c>
      <c r="AD106">
        <f t="shared" si="30"/>
        <v>4.720370757800002E-2</v>
      </c>
      <c r="AE106">
        <f t="shared" si="31"/>
        <v>5.9576506072999968E-2</v>
      </c>
      <c r="AF106">
        <f t="shared" si="32"/>
        <v>5.9707231885999856E-2</v>
      </c>
      <c r="AG106">
        <f t="shared" si="33"/>
        <v>0.12266836694299996</v>
      </c>
      <c r="AJ106">
        <v>2400</v>
      </c>
      <c r="AK106">
        <f t="shared" si="26"/>
        <v>0.43792572395000007</v>
      </c>
      <c r="AL106" t="e">
        <f t="shared" si="26"/>
        <v>#DIV/0!</v>
      </c>
      <c r="AM106">
        <f t="shared" si="25"/>
        <v>7.2405722047999999E-2</v>
      </c>
      <c r="AN106">
        <f t="shared" si="25"/>
        <v>3.9336422981666688E-2</v>
      </c>
      <c r="AO106">
        <f t="shared" si="25"/>
        <v>3.6550003725766854E-2</v>
      </c>
      <c r="AP106">
        <f t="shared" si="25"/>
        <v>3.2274179397837756E-2</v>
      </c>
      <c r="AQ106">
        <f t="shared" si="25"/>
        <v>2.4533673388599991E-2</v>
      </c>
      <c r="AT106">
        <f t="shared" si="34"/>
        <v>2400</v>
      </c>
      <c r="AU106">
        <f t="shared" si="35"/>
        <v>0.31292572395000007</v>
      </c>
      <c r="AV106" t="e">
        <f t="shared" si="35"/>
        <v>#DIV/0!</v>
      </c>
      <c r="AW106">
        <f t="shared" si="35"/>
        <v>-1.092761128533333E-2</v>
      </c>
      <c r="AX106">
        <f t="shared" si="35"/>
        <v>-0.12733024368499996</v>
      </c>
      <c r="AY106">
        <f t="shared" si="35"/>
        <v>-0.13844999627423313</v>
      </c>
      <c r="AZ106">
        <f t="shared" si="36"/>
        <v>-1.7132993278066673E-2</v>
      </c>
    </row>
    <row r="107" spans="1:52" x14ac:dyDescent="0.25">
      <c r="A107">
        <v>2399</v>
      </c>
      <c r="B107" s="26">
        <v>0.56569689509999999</v>
      </c>
      <c r="C107" s="26">
        <v>0.64237827059999997</v>
      </c>
      <c r="D107" s="26">
        <v>0.56226134299999997</v>
      </c>
      <c r="E107" s="26">
        <v>0.57200235129999999</v>
      </c>
      <c r="F107" s="26">
        <v>0.56004786490000003</v>
      </c>
      <c r="G107" s="26">
        <v>0.6004906297</v>
      </c>
      <c r="H107" s="26">
        <v>0.66087114810000003</v>
      </c>
      <c r="K107">
        <f t="shared" si="37"/>
        <v>2399</v>
      </c>
      <c r="L107">
        <f t="shared" si="39"/>
        <v>0.56569689509999999</v>
      </c>
      <c r="M107">
        <f t="shared" si="39"/>
        <v>0.64237827059999997</v>
      </c>
      <c r="N107">
        <f t="shared" si="39"/>
        <v>0.56226134299999997</v>
      </c>
      <c r="O107">
        <f t="shared" si="39"/>
        <v>0.57200235129999999</v>
      </c>
      <c r="P107">
        <f t="shared" si="39"/>
        <v>0.56004786490000003</v>
      </c>
      <c r="Q107">
        <f t="shared" si="38"/>
        <v>0.6004906297</v>
      </c>
      <c r="R107">
        <f t="shared" si="38"/>
        <v>0.66087114810000003</v>
      </c>
      <c r="S107">
        <f t="shared" si="38"/>
        <v>0</v>
      </c>
      <c r="V107">
        <v>2399</v>
      </c>
      <c r="W107" s="7" t="s">
        <v>260</v>
      </c>
      <c r="X107" s="8" t="s">
        <v>261</v>
      </c>
      <c r="Z107">
        <v>2399</v>
      </c>
      <c r="AA107">
        <f t="shared" si="27"/>
        <v>8.8365092940000001E-2</v>
      </c>
      <c r="AB107">
        <f t="shared" si="28"/>
        <v>3.8273037359999929E-2</v>
      </c>
      <c r="AC107">
        <f t="shared" si="29"/>
        <v>3.6737883223999929E-2</v>
      </c>
      <c r="AD107">
        <f t="shared" si="30"/>
        <v>4.8081298228000002E-2</v>
      </c>
      <c r="AE107">
        <f t="shared" si="31"/>
        <v>6.0164970748000035E-2</v>
      </c>
      <c r="AF107">
        <f t="shared" si="32"/>
        <v>6.0314830035999939E-2</v>
      </c>
      <c r="AG107">
        <f t="shared" si="33"/>
        <v>0.12521627746799999</v>
      </c>
      <c r="AJ107">
        <v>2399</v>
      </c>
      <c r="AK107">
        <f t="shared" si="26"/>
        <v>0.4418254647</v>
      </c>
      <c r="AL107" t="e">
        <f t="shared" si="26"/>
        <v>#DIV/0!</v>
      </c>
      <c r="AM107">
        <f t="shared" si="25"/>
        <v>7.3475766447999857E-2</v>
      </c>
      <c r="AN107">
        <f t="shared" si="25"/>
        <v>4.0067748523333335E-2</v>
      </c>
      <c r="AO107">
        <f t="shared" si="25"/>
        <v>3.691102499877303E-2</v>
      </c>
      <c r="AP107">
        <f t="shared" si="25"/>
        <v>3.2602610830270239E-2</v>
      </c>
      <c r="AQ107">
        <f t="shared" si="25"/>
        <v>2.5043255493599998E-2</v>
      </c>
      <c r="AT107">
        <f t="shared" si="34"/>
        <v>2399</v>
      </c>
      <c r="AU107">
        <f t="shared" si="35"/>
        <v>0.31677335965623177</v>
      </c>
      <c r="AV107" t="e">
        <f t="shared" si="35"/>
        <v>#DIV/0!</v>
      </c>
      <c r="AW107">
        <f t="shared" si="35"/>
        <v>-9.8923035811789711E-3</v>
      </c>
      <c r="AX107">
        <f t="shared" si="35"/>
        <v>-0.12666839153502432</v>
      </c>
      <c r="AY107">
        <f t="shared" si="35"/>
        <v>-0.1381619220625025</v>
      </c>
      <c r="AZ107">
        <f t="shared" si="36"/>
        <v>-1.6640779520989416E-2</v>
      </c>
    </row>
    <row r="108" spans="1:52" x14ac:dyDescent="0.25">
      <c r="A108">
        <v>2398</v>
      </c>
      <c r="B108" s="26">
        <v>0.55595600609999996</v>
      </c>
      <c r="C108" s="26">
        <v>0.63326370720000003</v>
      </c>
      <c r="D108" s="26">
        <v>0.55300420520000004</v>
      </c>
      <c r="E108" s="26">
        <v>0.56593728070000004</v>
      </c>
      <c r="F108" s="26">
        <v>0.55344212059999998</v>
      </c>
      <c r="G108" s="26">
        <v>0.59244459869999999</v>
      </c>
      <c r="H108" s="26">
        <v>0.65190011260000003</v>
      </c>
      <c r="K108">
        <f t="shared" si="37"/>
        <v>2398</v>
      </c>
      <c r="L108">
        <f t="shared" si="39"/>
        <v>0.55595600609999996</v>
      </c>
      <c r="M108">
        <f t="shared" si="39"/>
        <v>0.63326370720000003</v>
      </c>
      <c r="N108">
        <f t="shared" si="39"/>
        <v>0.55300420520000004</v>
      </c>
      <c r="O108">
        <f t="shared" si="39"/>
        <v>0.56593728070000004</v>
      </c>
      <c r="P108">
        <f t="shared" si="39"/>
        <v>0.55344212059999998</v>
      </c>
      <c r="Q108">
        <f t="shared" si="38"/>
        <v>0.59244459869999999</v>
      </c>
      <c r="R108">
        <f t="shared" si="38"/>
        <v>0.65190011260000003</v>
      </c>
      <c r="S108">
        <f t="shared" si="38"/>
        <v>0</v>
      </c>
      <c r="V108">
        <v>2398</v>
      </c>
      <c r="W108" s="7" t="s">
        <v>262</v>
      </c>
      <c r="X108" s="8" t="s">
        <v>263</v>
      </c>
      <c r="Z108">
        <v>2398</v>
      </c>
      <c r="AA108">
        <f t="shared" si="27"/>
        <v>8.6006215170000011E-2</v>
      </c>
      <c r="AB108">
        <f t="shared" si="28"/>
        <v>3.8425760805000042E-2</v>
      </c>
      <c r="AC108">
        <f t="shared" si="29"/>
        <v>3.4805333852000075E-2</v>
      </c>
      <c r="AD108">
        <f t="shared" si="30"/>
        <v>4.9122230794000077E-2</v>
      </c>
      <c r="AE108">
        <f t="shared" si="31"/>
        <v>6.0116695229000039E-2</v>
      </c>
      <c r="AF108">
        <f t="shared" si="32"/>
        <v>5.9251671677999995E-2</v>
      </c>
      <c r="AG108">
        <f t="shared" si="33"/>
        <v>0.12241637443900008</v>
      </c>
      <c r="AJ108">
        <v>2398</v>
      </c>
      <c r="AK108">
        <f t="shared" si="26"/>
        <v>0.43003107585000006</v>
      </c>
      <c r="AL108" t="e">
        <f t="shared" si="26"/>
        <v>#DIV/0!</v>
      </c>
      <c r="AM108">
        <f t="shared" si="25"/>
        <v>6.9610667704000151E-2</v>
      </c>
      <c r="AN108">
        <f t="shared" si="25"/>
        <v>4.0935192328333397E-2</v>
      </c>
      <c r="AO108">
        <f t="shared" si="25"/>
        <v>3.6881408115950948E-2</v>
      </c>
      <c r="AP108">
        <f t="shared" si="25"/>
        <v>3.2027930636756755E-2</v>
      </c>
      <c r="AQ108">
        <f t="shared" si="25"/>
        <v>2.4483274887800017E-2</v>
      </c>
      <c r="AT108">
        <f t="shared" si="34"/>
        <v>2398</v>
      </c>
      <c r="AU108">
        <f t="shared" si="35"/>
        <v>0.30492682230537954</v>
      </c>
      <c r="AV108" t="e">
        <f t="shared" si="35"/>
        <v>#DIV/0!</v>
      </c>
      <c r="AW108">
        <f t="shared" si="35"/>
        <v>-1.379216799241352E-2</v>
      </c>
      <c r="AX108">
        <f t="shared" si="35"/>
        <v>-0.12587047906449395</v>
      </c>
      <c r="AY108">
        <f t="shared" si="35"/>
        <v>-0.13826454684651779</v>
      </c>
      <c r="AZ108">
        <f t="shared" si="36"/>
        <v>-1.7218142960406819E-2</v>
      </c>
    </row>
    <row r="109" spans="1:52" x14ac:dyDescent="0.25">
      <c r="A109">
        <v>2397</v>
      </c>
      <c r="B109" s="26">
        <v>0.55006229880000002</v>
      </c>
      <c r="C109" s="26">
        <v>0.62439465520000004</v>
      </c>
      <c r="D109" s="26">
        <v>0.54844874139999999</v>
      </c>
      <c r="E109" s="26">
        <v>0.55699801449999997</v>
      </c>
      <c r="F109" s="26">
        <v>0.54742175339999999</v>
      </c>
      <c r="G109" s="26">
        <v>0.58701854939999998</v>
      </c>
      <c r="H109" s="26">
        <v>0.64697009329999999</v>
      </c>
      <c r="K109">
        <f t="shared" si="37"/>
        <v>2397</v>
      </c>
      <c r="L109">
        <f t="shared" si="39"/>
        <v>0.55006229880000002</v>
      </c>
      <c r="M109">
        <f t="shared" si="39"/>
        <v>0.62439465520000004</v>
      </c>
      <c r="N109">
        <f t="shared" si="39"/>
        <v>0.54844874139999999</v>
      </c>
      <c r="O109">
        <f t="shared" si="39"/>
        <v>0.55699801449999997</v>
      </c>
      <c r="P109">
        <f t="shared" si="39"/>
        <v>0.54742175339999999</v>
      </c>
      <c r="Q109">
        <f t="shared" si="38"/>
        <v>0.58701854939999998</v>
      </c>
      <c r="R109">
        <f t="shared" si="38"/>
        <v>0.64697009329999999</v>
      </c>
      <c r="S109">
        <f t="shared" si="38"/>
        <v>0</v>
      </c>
      <c r="V109">
        <v>2397</v>
      </c>
      <c r="W109" s="7" t="s">
        <v>264</v>
      </c>
      <c r="X109" s="8" t="s">
        <v>265</v>
      </c>
      <c r="Z109">
        <v>2397</v>
      </c>
      <c r="AA109">
        <f t="shared" si="27"/>
        <v>8.7792312540000028E-2</v>
      </c>
      <c r="AB109">
        <f t="shared" si="28"/>
        <v>3.9116815810000038E-2</v>
      </c>
      <c r="AC109">
        <f t="shared" si="29"/>
        <v>3.7006126864000011E-2</v>
      </c>
      <c r="AD109">
        <f t="shared" si="30"/>
        <v>4.6503264207999995E-2</v>
      </c>
      <c r="AE109">
        <f t="shared" si="31"/>
        <v>5.9655729978000005E-2</v>
      </c>
      <c r="AF109">
        <f t="shared" si="32"/>
        <v>5.9614807595999936E-2</v>
      </c>
      <c r="AG109">
        <f t="shared" si="33"/>
        <v>0.12163277109800005</v>
      </c>
      <c r="AJ109">
        <v>2397</v>
      </c>
      <c r="AK109">
        <f t="shared" si="26"/>
        <v>0.43896156270000014</v>
      </c>
      <c r="AL109" t="e">
        <f t="shared" si="26"/>
        <v>#DIV/0!</v>
      </c>
      <c r="AM109">
        <f t="shared" si="25"/>
        <v>7.4012253728000021E-2</v>
      </c>
      <c r="AN109">
        <f t="shared" ref="AN109:AQ172" si="40">AD109/AN$3</f>
        <v>3.8752720173333331E-2</v>
      </c>
      <c r="AO109">
        <f t="shared" si="40"/>
        <v>3.6598607348466261E-2</v>
      </c>
      <c r="AP109">
        <f t="shared" si="40"/>
        <v>3.2224220322162128E-2</v>
      </c>
      <c r="AQ109">
        <f t="shared" si="40"/>
        <v>2.4326554219600012E-2</v>
      </c>
      <c r="AT109">
        <f t="shared" si="34"/>
        <v>2397</v>
      </c>
      <c r="AU109">
        <f t="shared" si="35"/>
        <v>0.31380511714305392</v>
      </c>
      <c r="AV109" t="e">
        <f t="shared" si="35"/>
        <v>#DIV/0!</v>
      </c>
      <c r="AW109">
        <f t="shared" si="35"/>
        <v>-9.4253766432974284E-3</v>
      </c>
      <c r="AX109">
        <f t="shared" si="35"/>
        <v>-0.12812254056926156</v>
      </c>
      <c r="AY109">
        <f t="shared" si="35"/>
        <v>-0.13862041643125839</v>
      </c>
      <c r="AZ109">
        <f t="shared" si="36"/>
        <v>-1.7392260966048713E-2</v>
      </c>
    </row>
    <row r="110" spans="1:52" x14ac:dyDescent="0.25">
      <c r="A110">
        <v>2396</v>
      </c>
      <c r="B110" s="26">
        <v>0.54248040909999995</v>
      </c>
      <c r="C110" s="26">
        <v>0.61440998319999995</v>
      </c>
      <c r="D110" s="26">
        <v>0.54009139539999995</v>
      </c>
      <c r="E110" s="26">
        <v>0.5508509278</v>
      </c>
      <c r="F110" s="26">
        <v>0.5416738391</v>
      </c>
      <c r="G110" s="26">
        <v>0.57935911419999997</v>
      </c>
      <c r="H110" s="26">
        <v>0.64300465579999999</v>
      </c>
      <c r="K110">
        <f t="shared" si="37"/>
        <v>2396</v>
      </c>
      <c r="L110">
        <f t="shared" si="39"/>
        <v>0.54248040909999995</v>
      </c>
      <c r="M110">
        <f t="shared" si="39"/>
        <v>0.61440998319999995</v>
      </c>
      <c r="N110">
        <f t="shared" si="39"/>
        <v>0.54009139539999995</v>
      </c>
      <c r="O110">
        <f t="shared" si="39"/>
        <v>0.5508509278</v>
      </c>
      <c r="P110">
        <f t="shared" si="39"/>
        <v>0.5416738391</v>
      </c>
      <c r="Q110">
        <f t="shared" si="38"/>
        <v>0.57935911419999997</v>
      </c>
      <c r="R110">
        <f t="shared" si="38"/>
        <v>0.64300465579999999</v>
      </c>
      <c r="S110">
        <f t="shared" si="38"/>
        <v>0</v>
      </c>
      <c r="V110">
        <v>2396</v>
      </c>
      <c r="W110" s="7" t="s">
        <v>266</v>
      </c>
      <c r="X110" s="8" t="s">
        <v>267</v>
      </c>
      <c r="Z110">
        <v>2396</v>
      </c>
      <c r="AA110">
        <f t="shared" si="27"/>
        <v>8.7704725599999978E-2</v>
      </c>
      <c r="AB110">
        <f t="shared" si="28"/>
        <v>3.8506112949999893E-2</v>
      </c>
      <c r="AC110">
        <f t="shared" si="29"/>
        <v>3.571925679999996E-2</v>
      </c>
      <c r="AD110">
        <f t="shared" si="30"/>
        <v>4.7116491099999963E-2</v>
      </c>
      <c r="AE110">
        <f t="shared" si="31"/>
        <v>6.0030750649999978E-2</v>
      </c>
      <c r="AF110">
        <f t="shared" si="32"/>
        <v>5.8420141299999895E-2</v>
      </c>
      <c r="AG110">
        <f t="shared" si="33"/>
        <v>0.12297021185000001</v>
      </c>
      <c r="AJ110">
        <v>2396</v>
      </c>
      <c r="AK110">
        <f t="shared" si="26"/>
        <v>0.43852362799999989</v>
      </c>
      <c r="AL110" t="e">
        <f t="shared" si="26"/>
        <v>#DIV/0!</v>
      </c>
      <c r="AM110">
        <f t="shared" si="26"/>
        <v>7.143851359999992E-2</v>
      </c>
      <c r="AN110">
        <f t="shared" si="40"/>
        <v>3.9263742583333303E-2</v>
      </c>
      <c r="AO110">
        <f t="shared" si="40"/>
        <v>3.6828681380368086E-2</v>
      </c>
      <c r="AP110">
        <f t="shared" si="40"/>
        <v>3.1578454756756698E-2</v>
      </c>
      <c r="AQ110">
        <f t="shared" si="40"/>
        <v>2.4594042370000003E-2</v>
      </c>
      <c r="AT110">
        <f t="shared" si="34"/>
        <v>2396</v>
      </c>
      <c r="AU110">
        <f t="shared" si="35"/>
        <v>0.31331494686477451</v>
      </c>
      <c r="AV110" t="e">
        <f t="shared" si="35"/>
        <v>#DIV/0!</v>
      </c>
      <c r="AW110">
        <f t="shared" si="35"/>
        <v>-1.203394049015033E-2</v>
      </c>
      <c r="AX110">
        <f t="shared" si="35"/>
        <v>-0.12768116559696718</v>
      </c>
      <c r="AY110">
        <f t="shared" si="35"/>
        <v>-0.13846347220894745</v>
      </c>
      <c r="AZ110">
        <f t="shared" si="36"/>
        <v>-1.7142184675075122E-2</v>
      </c>
    </row>
    <row r="111" spans="1:52" x14ac:dyDescent="0.25">
      <c r="A111">
        <v>2395</v>
      </c>
      <c r="B111" s="26">
        <v>0.53315675259999995</v>
      </c>
      <c r="C111" s="26">
        <v>0.60359823700000004</v>
      </c>
      <c r="D111" s="26">
        <v>0.53114777800000001</v>
      </c>
      <c r="E111" s="26">
        <v>0.54338824750000003</v>
      </c>
      <c r="F111" s="26">
        <v>0.53189736600000004</v>
      </c>
      <c r="G111" s="26">
        <v>0.57065701479999997</v>
      </c>
      <c r="H111" s="26">
        <v>0.63713884350000005</v>
      </c>
      <c r="K111">
        <f t="shared" si="37"/>
        <v>2395</v>
      </c>
      <c r="L111">
        <f t="shared" si="39"/>
        <v>0.53315675259999995</v>
      </c>
      <c r="M111">
        <f t="shared" si="39"/>
        <v>0.60359823700000004</v>
      </c>
      <c r="N111">
        <f t="shared" si="39"/>
        <v>0.53114777800000001</v>
      </c>
      <c r="O111">
        <f t="shared" si="39"/>
        <v>0.54338824750000003</v>
      </c>
      <c r="P111">
        <f t="shared" si="39"/>
        <v>0.53189736600000004</v>
      </c>
      <c r="Q111">
        <f t="shared" si="38"/>
        <v>0.57065701479999997</v>
      </c>
      <c r="R111">
        <f t="shared" si="38"/>
        <v>0.63713884350000005</v>
      </c>
      <c r="S111">
        <f t="shared" si="38"/>
        <v>0</v>
      </c>
      <c r="V111">
        <v>2395</v>
      </c>
      <c r="W111" s="7" t="s">
        <v>268</v>
      </c>
      <c r="X111" s="8" t="s">
        <v>269</v>
      </c>
      <c r="Z111">
        <v>2395</v>
      </c>
      <c r="AA111">
        <f t="shared" si="27"/>
        <v>8.5232175879999983E-2</v>
      </c>
      <c r="AB111">
        <f t="shared" si="28"/>
        <v>3.6239126920000031E-2</v>
      </c>
      <c r="AC111">
        <f t="shared" si="29"/>
        <v>3.2976063808000028E-2</v>
      </c>
      <c r="AD111">
        <f t="shared" si="30"/>
        <v>4.5507139276000003E-2</v>
      </c>
      <c r="AE111">
        <f t="shared" si="31"/>
        <v>5.5466959416000064E-2</v>
      </c>
      <c r="AF111">
        <f t="shared" si="32"/>
        <v>5.5178378511999915E-2</v>
      </c>
      <c r="AG111">
        <f t="shared" si="33"/>
        <v>0.12125930175599997</v>
      </c>
      <c r="AJ111">
        <v>2395</v>
      </c>
      <c r="AK111">
        <f t="shared" si="26"/>
        <v>0.42616087939999991</v>
      </c>
      <c r="AL111" t="e">
        <f t="shared" si="26"/>
        <v>#DIV/0!</v>
      </c>
      <c r="AM111">
        <f t="shared" si="26"/>
        <v>6.5952127616000056E-2</v>
      </c>
      <c r="AN111">
        <f t="shared" si="40"/>
        <v>3.7922616063333338E-2</v>
      </c>
      <c r="AO111">
        <f t="shared" si="40"/>
        <v>3.402880945766875E-2</v>
      </c>
      <c r="AP111">
        <f t="shared" si="40"/>
        <v>2.9826150547026978E-2</v>
      </c>
      <c r="AQ111">
        <f t="shared" si="40"/>
        <v>2.4251860351199993E-2</v>
      </c>
      <c r="AT111">
        <f t="shared" si="34"/>
        <v>2395</v>
      </c>
      <c r="AU111">
        <f t="shared" si="35"/>
        <v>0.30089991906597069</v>
      </c>
      <c r="AV111" t="e">
        <f t="shared" si="35"/>
        <v>#DIV/0!</v>
      </c>
      <c r="AW111">
        <f t="shared" si="35"/>
        <v>-1.7555179273352761E-2</v>
      </c>
      <c r="AX111">
        <f t="shared" si="35"/>
        <v>-0.1290919977153723</v>
      </c>
      <c r="AY111">
        <f t="shared" si="35"/>
        <v>-0.14133653500997218</v>
      </c>
      <c r="AZ111">
        <f t="shared" si="36"/>
        <v>-1.7501793093476416E-2</v>
      </c>
    </row>
    <row r="112" spans="1:52" x14ac:dyDescent="0.25">
      <c r="A112">
        <v>2394</v>
      </c>
      <c r="B112" s="26">
        <v>0.52579164509999998</v>
      </c>
      <c r="C112" s="26">
        <v>0.59638071059999997</v>
      </c>
      <c r="D112" s="26">
        <v>0.52581739429999996</v>
      </c>
      <c r="E112" s="26">
        <v>0.53807306290000001</v>
      </c>
      <c r="F112" s="26">
        <v>0.52810519929999999</v>
      </c>
      <c r="G112" s="26">
        <v>0.56787019969999997</v>
      </c>
      <c r="H112" s="26">
        <v>0.63073551650000004</v>
      </c>
      <c r="K112">
        <f t="shared" si="37"/>
        <v>2394</v>
      </c>
      <c r="L112">
        <f t="shared" si="39"/>
        <v>0.52579164509999998</v>
      </c>
      <c r="M112">
        <f t="shared" si="39"/>
        <v>0.59638071059999997</v>
      </c>
      <c r="N112">
        <f t="shared" si="39"/>
        <v>0.52581739429999996</v>
      </c>
      <c r="O112">
        <f t="shared" si="39"/>
        <v>0.53807306290000001</v>
      </c>
      <c r="P112">
        <f t="shared" si="39"/>
        <v>0.52810519929999999</v>
      </c>
      <c r="Q112">
        <f t="shared" si="38"/>
        <v>0.56787019969999997</v>
      </c>
      <c r="R112">
        <f t="shared" si="38"/>
        <v>0.63073551650000004</v>
      </c>
      <c r="S112">
        <f t="shared" si="38"/>
        <v>0</v>
      </c>
      <c r="V112">
        <v>2394</v>
      </c>
      <c r="W112" s="7" t="s">
        <v>270</v>
      </c>
      <c r="X112" s="8" t="s">
        <v>271</v>
      </c>
      <c r="Z112">
        <v>2394</v>
      </c>
      <c r="AA112">
        <f t="shared" si="27"/>
        <v>8.5122722249999949E-2</v>
      </c>
      <c r="AB112">
        <f t="shared" si="28"/>
        <v>3.8093831324999938E-2</v>
      </c>
      <c r="AC112">
        <f t="shared" si="29"/>
        <v>3.4456534039999959E-2</v>
      </c>
      <c r="AD112">
        <f t="shared" si="30"/>
        <v>4.6694200930000013E-2</v>
      </c>
      <c r="AE112">
        <f t="shared" si="31"/>
        <v>5.7552365904999986E-2</v>
      </c>
      <c r="AF112">
        <f t="shared" si="32"/>
        <v>5.8591594309999939E-2</v>
      </c>
      <c r="AG112">
        <f t="shared" si="33"/>
        <v>0.11989925955500003</v>
      </c>
      <c r="AJ112">
        <v>2394</v>
      </c>
      <c r="AK112">
        <f t="shared" si="26"/>
        <v>0.42561361124999975</v>
      </c>
      <c r="AL112" t="e">
        <f t="shared" si="26"/>
        <v>#DIV/0!</v>
      </c>
      <c r="AM112">
        <f t="shared" si="26"/>
        <v>6.8913068079999917E-2</v>
      </c>
      <c r="AN112">
        <f t="shared" si="40"/>
        <v>3.8911834108333349E-2</v>
      </c>
      <c r="AO112">
        <f t="shared" si="40"/>
        <v>3.5308199941717786E-2</v>
      </c>
      <c r="AP112">
        <f t="shared" si="40"/>
        <v>3.1671132059459428E-2</v>
      </c>
      <c r="AQ112">
        <f t="shared" si="40"/>
        <v>2.3979851911000005E-2</v>
      </c>
      <c r="AT112">
        <f t="shared" si="34"/>
        <v>2394</v>
      </c>
      <c r="AU112">
        <f t="shared" si="35"/>
        <v>0.3003003280419797</v>
      </c>
      <c r="AV112" t="e">
        <f t="shared" si="35"/>
        <v>#DIV/0!</v>
      </c>
      <c r="AW112">
        <f t="shared" si="35"/>
        <v>-1.4629120725346778E-2</v>
      </c>
      <c r="AX112">
        <f t="shared" si="35"/>
        <v>-0.12817254350236004</v>
      </c>
      <c r="AY112">
        <f t="shared" si="35"/>
        <v>-0.14013039654951026</v>
      </c>
      <c r="AZ112">
        <f t="shared" si="36"/>
        <v>-1.7791242491673343E-2</v>
      </c>
    </row>
    <row r="113" spans="1:52" x14ac:dyDescent="0.25">
      <c r="A113">
        <v>2393</v>
      </c>
      <c r="B113" s="26">
        <v>0.51864278320000001</v>
      </c>
      <c r="C113" s="26">
        <v>0.58496439460000005</v>
      </c>
      <c r="D113" s="26">
        <v>0.51887243989999998</v>
      </c>
      <c r="E113" s="26">
        <v>0.53084909920000001</v>
      </c>
      <c r="F113" s="26">
        <v>0.52098911999999997</v>
      </c>
      <c r="G113" s="26">
        <v>0.561295867</v>
      </c>
      <c r="H113" s="26">
        <v>0.62709486479999998</v>
      </c>
      <c r="K113">
        <f t="shared" si="37"/>
        <v>2393</v>
      </c>
      <c r="L113">
        <f t="shared" si="39"/>
        <v>0.51864278320000001</v>
      </c>
      <c r="M113">
        <f t="shared" si="39"/>
        <v>0.58496439460000005</v>
      </c>
      <c r="N113">
        <f t="shared" si="39"/>
        <v>0.51887243989999998</v>
      </c>
      <c r="O113">
        <f t="shared" si="39"/>
        <v>0.53084909920000001</v>
      </c>
      <c r="P113">
        <f t="shared" si="39"/>
        <v>0.52098911999999997</v>
      </c>
      <c r="Q113">
        <f t="shared" si="38"/>
        <v>0.561295867</v>
      </c>
      <c r="R113">
        <f t="shared" si="38"/>
        <v>0.62709486479999998</v>
      </c>
      <c r="S113">
        <f t="shared" si="38"/>
        <v>0</v>
      </c>
      <c r="V113">
        <v>2393</v>
      </c>
      <c r="W113" s="7" t="s">
        <v>272</v>
      </c>
      <c r="X113" s="8" t="s">
        <v>273</v>
      </c>
      <c r="Z113">
        <v>2393</v>
      </c>
      <c r="AA113">
        <f t="shared" si="27"/>
        <v>8.5146714640000121E-2</v>
      </c>
      <c r="AB113">
        <f t="shared" si="28"/>
        <v>3.5620716760000115E-2</v>
      </c>
      <c r="AC113">
        <f t="shared" si="29"/>
        <v>3.3972863084000049E-2</v>
      </c>
      <c r="AD113">
        <f t="shared" si="30"/>
        <v>4.5560801248000049E-2</v>
      </c>
      <c r="AE113">
        <f t="shared" si="31"/>
        <v>5.5849437768000026E-2</v>
      </c>
      <c r="AF113">
        <f t="shared" si="32"/>
        <v>5.7682226776000031E-2</v>
      </c>
      <c r="AG113">
        <f t="shared" si="33"/>
        <v>0.12052880188799997</v>
      </c>
      <c r="AJ113">
        <v>2393</v>
      </c>
      <c r="AK113">
        <f t="shared" si="26"/>
        <v>0.4257335732000006</v>
      </c>
      <c r="AL113" t="e">
        <f t="shared" si="26"/>
        <v>#DIV/0!</v>
      </c>
      <c r="AM113">
        <f t="shared" si="26"/>
        <v>6.7945726168000098E-2</v>
      </c>
      <c r="AN113">
        <f t="shared" si="40"/>
        <v>3.7967334373333377E-2</v>
      </c>
      <c r="AO113">
        <f t="shared" si="40"/>
        <v>3.4263458753374249E-2</v>
      </c>
      <c r="AP113">
        <f t="shared" si="40"/>
        <v>3.1179582041081098E-2</v>
      </c>
      <c r="AQ113">
        <f t="shared" si="40"/>
        <v>2.4105760377599993E-2</v>
      </c>
      <c r="AT113">
        <f t="shared" si="34"/>
        <v>2393</v>
      </c>
      <c r="AU113">
        <f t="shared" si="35"/>
        <v>0.30036792338804907</v>
      </c>
      <c r="AV113" t="e">
        <f t="shared" si="35"/>
        <v>#DIV/0!</v>
      </c>
      <c r="AW113">
        <f t="shared" si="35"/>
        <v>-1.5631373706634255E-2</v>
      </c>
      <c r="AX113">
        <f t="shared" si="35"/>
        <v>-0.12918686537593532</v>
      </c>
      <c r="AY113">
        <f t="shared" si="35"/>
        <v>-0.14124845098335789</v>
      </c>
      <c r="AZ113">
        <f t="shared" si="36"/>
        <v>-1.7682789559717183E-2</v>
      </c>
    </row>
    <row r="114" spans="1:52" x14ac:dyDescent="0.25">
      <c r="A114">
        <v>2392</v>
      </c>
      <c r="B114" s="26">
        <v>0.51054978370000004</v>
      </c>
      <c r="C114" s="26">
        <v>0.57467538119999995</v>
      </c>
      <c r="D114" s="26">
        <v>0.51138329510000002</v>
      </c>
      <c r="E114" s="26">
        <v>0.52422702310000002</v>
      </c>
      <c r="F114" s="26">
        <v>0.51810127500000003</v>
      </c>
      <c r="G114" s="26">
        <v>0.55664688350000002</v>
      </c>
      <c r="H114" s="26">
        <v>0.62317287919999997</v>
      </c>
      <c r="K114">
        <f t="shared" si="37"/>
        <v>2392</v>
      </c>
      <c r="L114">
        <f t="shared" si="39"/>
        <v>0.51054978370000004</v>
      </c>
      <c r="M114">
        <f t="shared" si="39"/>
        <v>0.57467538119999995</v>
      </c>
      <c r="N114">
        <f t="shared" si="39"/>
        <v>0.51138329510000002</v>
      </c>
      <c r="O114">
        <f t="shared" si="39"/>
        <v>0.52422702310000002</v>
      </c>
      <c r="P114">
        <f t="shared" si="39"/>
        <v>0.51810127500000003</v>
      </c>
      <c r="Q114">
        <f t="shared" si="38"/>
        <v>0.55664688350000002</v>
      </c>
      <c r="R114">
        <f t="shared" si="38"/>
        <v>0.62317287919999997</v>
      </c>
      <c r="S114">
        <f t="shared" si="38"/>
        <v>0</v>
      </c>
      <c r="V114">
        <v>2392</v>
      </c>
      <c r="W114" s="7" t="s">
        <v>274</v>
      </c>
      <c r="X114" s="8" t="s">
        <v>275</v>
      </c>
      <c r="Z114">
        <v>2392</v>
      </c>
      <c r="AA114">
        <f t="shared" si="27"/>
        <v>8.404941913000008E-2</v>
      </c>
      <c r="AB114">
        <f t="shared" si="28"/>
        <v>3.4093704344999975E-2</v>
      </c>
      <c r="AC114">
        <f t="shared" si="29"/>
        <v>3.3208370648000057E-2</v>
      </c>
      <c r="AD114">
        <f t="shared" si="30"/>
        <v>4.5403927906000063E-2</v>
      </c>
      <c r="AE114">
        <f t="shared" si="31"/>
        <v>5.8859257521000075E-2</v>
      </c>
      <c r="AF114">
        <f t="shared" si="32"/>
        <v>5.9280686822000023E-2</v>
      </c>
      <c r="AG114">
        <f t="shared" si="33"/>
        <v>0.12188479801100002</v>
      </c>
      <c r="AJ114">
        <v>2392</v>
      </c>
      <c r="AK114">
        <f t="shared" si="26"/>
        <v>0.4202470956500004</v>
      </c>
      <c r="AL114" t="e">
        <f t="shared" si="26"/>
        <v>#DIV/0!</v>
      </c>
      <c r="AM114">
        <f t="shared" si="26"/>
        <v>6.6416741296000115E-2</v>
      </c>
      <c r="AN114">
        <f t="shared" si="40"/>
        <v>3.7836606588333391E-2</v>
      </c>
      <c r="AO114">
        <f t="shared" si="40"/>
        <v>3.6109973939263851E-2</v>
      </c>
      <c r="AP114">
        <f t="shared" si="40"/>
        <v>3.2043614498378392E-2</v>
      </c>
      <c r="AQ114">
        <f t="shared" si="40"/>
        <v>2.4376959602200005E-2</v>
      </c>
      <c r="AT114">
        <f t="shared" si="34"/>
        <v>2392</v>
      </c>
      <c r="AU114">
        <f t="shared" si="35"/>
        <v>0.29482903544933148</v>
      </c>
      <c r="AV114" t="e">
        <f t="shared" si="35"/>
        <v>#DIV/0!</v>
      </c>
      <c r="AW114">
        <f t="shared" si="35"/>
        <v>-1.7195298837779149E-2</v>
      </c>
      <c r="AX114">
        <f t="shared" si="35"/>
        <v>-0.12938747367922515</v>
      </c>
      <c r="AY114">
        <f t="shared" si="35"/>
        <v>-0.1394753103416726</v>
      </c>
      <c r="AZ114">
        <f t="shared" si="36"/>
        <v>-1.7429060464689627E-2</v>
      </c>
    </row>
    <row r="115" spans="1:52" x14ac:dyDescent="0.25">
      <c r="A115">
        <v>2391</v>
      </c>
      <c r="B115" s="26">
        <v>0.5051096678</v>
      </c>
      <c r="C115" s="26">
        <v>0.56666189430000002</v>
      </c>
      <c r="D115" s="26">
        <v>0.50474011900000004</v>
      </c>
      <c r="E115" s="26">
        <v>0.51817846300000003</v>
      </c>
      <c r="F115" s="26">
        <v>0.51163399220000005</v>
      </c>
      <c r="G115" s="26">
        <v>0.55080211160000003</v>
      </c>
      <c r="H115" s="26">
        <v>0.61754596230000003</v>
      </c>
      <c r="K115">
        <f t="shared" si="37"/>
        <v>2391</v>
      </c>
      <c r="L115">
        <f t="shared" si="39"/>
        <v>0.5051096678</v>
      </c>
      <c r="M115">
        <f t="shared" si="39"/>
        <v>0.56666189430000002</v>
      </c>
      <c r="N115">
        <f t="shared" si="39"/>
        <v>0.50474011900000004</v>
      </c>
      <c r="O115">
        <f t="shared" si="39"/>
        <v>0.51817846300000003</v>
      </c>
      <c r="P115">
        <f t="shared" si="39"/>
        <v>0.51163399220000005</v>
      </c>
      <c r="Q115">
        <f t="shared" si="38"/>
        <v>0.55080211160000003</v>
      </c>
      <c r="R115">
        <f t="shared" si="38"/>
        <v>0.61754596230000003</v>
      </c>
      <c r="S115">
        <f t="shared" si="38"/>
        <v>0</v>
      </c>
      <c r="V115">
        <v>2391</v>
      </c>
      <c r="W115" s="7" t="s">
        <v>276</v>
      </c>
      <c r="X115" s="8" t="s">
        <v>277</v>
      </c>
      <c r="Z115">
        <v>2391</v>
      </c>
      <c r="AA115">
        <f t="shared" si="27"/>
        <v>8.5617242570000029E-2</v>
      </c>
      <c r="AB115">
        <f t="shared" si="28"/>
        <v>3.4747411455000043E-2</v>
      </c>
      <c r="AC115">
        <f t="shared" si="29"/>
        <v>3.2127510172000079E-2</v>
      </c>
      <c r="AD115">
        <f t="shared" si="30"/>
        <v>4.437431103400008E-2</v>
      </c>
      <c r="AE115">
        <f t="shared" si="31"/>
        <v>5.6583817619000054E-2</v>
      </c>
      <c r="AF115">
        <f t="shared" si="32"/>
        <v>5.7688933358000044E-2</v>
      </c>
      <c r="AG115">
        <f t="shared" si="33"/>
        <v>0.11845470702900004</v>
      </c>
      <c r="AJ115">
        <v>2391</v>
      </c>
      <c r="AK115">
        <f t="shared" si="26"/>
        <v>0.42808621285000015</v>
      </c>
      <c r="AL115" t="e">
        <f t="shared" si="26"/>
        <v>#DIV/0!</v>
      </c>
      <c r="AM115">
        <f t="shared" si="26"/>
        <v>6.4255020344000158E-2</v>
      </c>
      <c r="AN115">
        <f t="shared" si="40"/>
        <v>3.6978592528333402E-2</v>
      </c>
      <c r="AO115">
        <f t="shared" si="40"/>
        <v>3.4713998539263838E-2</v>
      </c>
      <c r="AP115">
        <f t="shared" si="40"/>
        <v>3.1183207220540562E-2</v>
      </c>
      <c r="AQ115">
        <f t="shared" si="40"/>
        <v>2.3690941405800008E-2</v>
      </c>
      <c r="AT115">
        <f t="shared" si="34"/>
        <v>2391</v>
      </c>
      <c r="AU115">
        <f t="shared" si="35"/>
        <v>0.30261569842089098</v>
      </c>
      <c r="AV115" t="e">
        <f t="shared" si="35"/>
        <v>#DIV/0!</v>
      </c>
      <c r="AW115">
        <f t="shared" si="35"/>
        <v>-1.9391989275405946E-2</v>
      </c>
      <c r="AX115">
        <f t="shared" si="35"/>
        <v>-0.1303154267104788</v>
      </c>
      <c r="AY115">
        <f t="shared" si="35"/>
        <v>-0.14094472166148897</v>
      </c>
      <c r="AZ115">
        <f t="shared" si="36"/>
        <v>-1.8132563403903044E-2</v>
      </c>
    </row>
    <row r="116" spans="1:52" x14ac:dyDescent="0.25">
      <c r="A116">
        <v>2390</v>
      </c>
      <c r="B116" s="26">
        <v>0.49714291100000002</v>
      </c>
      <c r="C116" s="26">
        <v>0.55657416579999996</v>
      </c>
      <c r="D116" s="26">
        <v>0.49823662639999999</v>
      </c>
      <c r="E116" s="26">
        <v>0.51238131519999996</v>
      </c>
      <c r="F116" s="26">
        <v>0.50551640990000002</v>
      </c>
      <c r="G116" s="26">
        <v>0.54525572060000005</v>
      </c>
      <c r="H116" s="26">
        <v>0.61384552719999996</v>
      </c>
      <c r="K116">
        <f t="shared" si="37"/>
        <v>2390</v>
      </c>
      <c r="L116">
        <f t="shared" si="39"/>
        <v>0.49714291100000002</v>
      </c>
      <c r="M116">
        <f t="shared" si="39"/>
        <v>0.55657416579999996</v>
      </c>
      <c r="N116">
        <f t="shared" si="39"/>
        <v>0.49823662639999999</v>
      </c>
      <c r="O116">
        <f t="shared" si="39"/>
        <v>0.51238131519999996</v>
      </c>
      <c r="P116">
        <f t="shared" si="39"/>
        <v>0.50551640990000002</v>
      </c>
      <c r="Q116">
        <f t="shared" si="38"/>
        <v>0.54525572060000005</v>
      </c>
      <c r="R116">
        <f t="shared" si="38"/>
        <v>0.61384552719999996</v>
      </c>
      <c r="S116">
        <f t="shared" si="38"/>
        <v>0</v>
      </c>
      <c r="V116">
        <v>2390</v>
      </c>
      <c r="W116" s="7" t="s">
        <v>278</v>
      </c>
      <c r="X116" s="8" t="s">
        <v>279</v>
      </c>
      <c r="Z116">
        <v>2390</v>
      </c>
      <c r="AA116">
        <f t="shared" si="27"/>
        <v>8.4593466470000045E-2</v>
      </c>
      <c r="AB116">
        <f t="shared" si="28"/>
        <v>3.3328454005000063E-2</v>
      </c>
      <c r="AC116">
        <f t="shared" si="29"/>
        <v>3.2008068092000075E-2</v>
      </c>
      <c r="AD116">
        <f t="shared" si="30"/>
        <v>4.4633722173999996E-2</v>
      </c>
      <c r="AE116">
        <f t="shared" si="31"/>
        <v>5.5895684609000088E-2</v>
      </c>
      <c r="AF116">
        <f t="shared" si="32"/>
        <v>5.784771813800002E-2</v>
      </c>
      <c r="AG116">
        <f t="shared" si="33"/>
        <v>0.11922936331900001</v>
      </c>
      <c r="AJ116">
        <v>2390</v>
      </c>
      <c r="AK116">
        <f t="shared" si="26"/>
        <v>0.42296733235000022</v>
      </c>
      <c r="AL116" t="e">
        <f t="shared" si="26"/>
        <v>#DIV/0!</v>
      </c>
      <c r="AM116">
        <f t="shared" si="26"/>
        <v>6.401613618400015E-2</v>
      </c>
      <c r="AN116">
        <f t="shared" si="40"/>
        <v>3.7194768478333334E-2</v>
      </c>
      <c r="AO116">
        <f t="shared" si="40"/>
        <v>3.4291831048466316E-2</v>
      </c>
      <c r="AP116">
        <f t="shared" si="40"/>
        <v>3.1269036831351363E-2</v>
      </c>
      <c r="AQ116">
        <f t="shared" si="40"/>
        <v>2.3845872663800002E-2</v>
      </c>
      <c r="AT116">
        <f t="shared" si="34"/>
        <v>2390</v>
      </c>
      <c r="AU116">
        <f t="shared" si="35"/>
        <v>0.29744431979769898</v>
      </c>
      <c r="AV116" t="e">
        <f t="shared" si="35"/>
        <v>#DIV/0!</v>
      </c>
      <c r="AW116">
        <f t="shared" si="35"/>
        <v>-1.9665872184200683E-2</v>
      </c>
      <c r="AX116">
        <f t="shared" si="35"/>
        <v>-0.13016924825806833</v>
      </c>
      <c r="AY116">
        <f t="shared" si="35"/>
        <v>-0.14144038652475543</v>
      </c>
      <c r="AZ116">
        <f t="shared" si="36"/>
        <v>-1.7995131520300415E-2</v>
      </c>
    </row>
    <row r="117" spans="1:52" x14ac:dyDescent="0.25">
      <c r="A117">
        <v>2389</v>
      </c>
      <c r="B117" s="26">
        <v>0.49113512040000001</v>
      </c>
      <c r="C117" s="26">
        <v>0.54840010400000005</v>
      </c>
      <c r="D117" s="26">
        <v>0.49249377849999998</v>
      </c>
      <c r="E117" s="26">
        <v>0.50720095629999995</v>
      </c>
      <c r="F117" s="26">
        <v>0.5020989776</v>
      </c>
      <c r="G117" s="26">
        <v>0.53965055939999995</v>
      </c>
      <c r="H117" s="26">
        <v>0.61053752900000002</v>
      </c>
      <c r="K117">
        <f t="shared" si="37"/>
        <v>2389</v>
      </c>
      <c r="L117">
        <f t="shared" si="39"/>
        <v>0.49113512040000001</v>
      </c>
      <c r="M117">
        <f t="shared" si="39"/>
        <v>0.54840010400000005</v>
      </c>
      <c r="N117">
        <f t="shared" si="39"/>
        <v>0.49249377849999998</v>
      </c>
      <c r="O117">
        <f t="shared" si="39"/>
        <v>0.50720095629999995</v>
      </c>
      <c r="P117">
        <f t="shared" si="39"/>
        <v>0.5020989776</v>
      </c>
      <c r="Q117">
        <f t="shared" si="38"/>
        <v>0.53965055939999995</v>
      </c>
      <c r="R117">
        <f t="shared" si="38"/>
        <v>0.61053752900000002</v>
      </c>
      <c r="S117">
        <f t="shared" si="38"/>
        <v>0</v>
      </c>
      <c r="V117">
        <v>2389</v>
      </c>
      <c r="W117" s="7" t="s">
        <v>280</v>
      </c>
      <c r="X117" s="8" t="s">
        <v>281</v>
      </c>
      <c r="Z117">
        <v>2389</v>
      </c>
      <c r="AA117">
        <f t="shared" si="27"/>
        <v>8.517084018000004E-2</v>
      </c>
      <c r="AB117">
        <f t="shared" si="28"/>
        <v>3.3345778670000104E-2</v>
      </c>
      <c r="AC117">
        <f t="shared" si="29"/>
        <v>3.1993747708000009E-2</v>
      </c>
      <c r="AD117">
        <f t="shared" si="30"/>
        <v>4.4792445375999967E-2</v>
      </c>
      <c r="AE117">
        <f t="shared" si="31"/>
        <v>5.7150636566000015E-2</v>
      </c>
      <c r="AF117">
        <f t="shared" si="32"/>
        <v>5.7096028211999925E-2</v>
      </c>
      <c r="AG117">
        <f t="shared" si="33"/>
        <v>0.11930640230600001</v>
      </c>
      <c r="AJ117">
        <v>2389</v>
      </c>
      <c r="AK117">
        <f t="shared" si="26"/>
        <v>0.4258542009000002</v>
      </c>
      <c r="AL117" t="e">
        <f t="shared" si="26"/>
        <v>#DIV/0!</v>
      </c>
      <c r="AM117">
        <f t="shared" si="26"/>
        <v>6.3987495416000018E-2</v>
      </c>
      <c r="AN117">
        <f t="shared" si="40"/>
        <v>3.7327037813333311E-2</v>
      </c>
      <c r="AO117">
        <f t="shared" si="40"/>
        <v>3.5061740224539888E-2</v>
      </c>
      <c r="AP117">
        <f t="shared" si="40"/>
        <v>3.0862717952432391E-2</v>
      </c>
      <c r="AQ117">
        <f t="shared" si="40"/>
        <v>2.38612804612E-2</v>
      </c>
      <c r="AT117">
        <f t="shared" si="34"/>
        <v>2389</v>
      </c>
      <c r="AU117">
        <f t="shared" si="35"/>
        <v>0.30027864627463396</v>
      </c>
      <c r="AV117" t="e">
        <f t="shared" si="35"/>
        <v>#DIV/0!</v>
      </c>
      <c r="AW117">
        <f t="shared" si="35"/>
        <v>-1.972954100091083E-2</v>
      </c>
      <c r="AX117">
        <f t="shared" si="35"/>
        <v>-0.13010703502048837</v>
      </c>
      <c r="AY117">
        <f t="shared" si="35"/>
        <v>-0.14074403625097287</v>
      </c>
      <c r="AZ117">
        <f t="shared" si="36"/>
        <v>-1.7997237747255423E-2</v>
      </c>
    </row>
    <row r="118" spans="1:52" x14ac:dyDescent="0.25">
      <c r="A118">
        <v>2388</v>
      </c>
      <c r="B118" s="26">
        <v>0.4836859107</v>
      </c>
      <c r="C118" s="26">
        <v>0.53887933489999995</v>
      </c>
      <c r="D118" s="26">
        <v>0.48583769799999998</v>
      </c>
      <c r="E118" s="26">
        <v>0.50111460689999998</v>
      </c>
      <c r="F118" s="26">
        <v>0.49550098180000002</v>
      </c>
      <c r="G118" s="26">
        <v>0.53454267980000003</v>
      </c>
      <c r="H118" s="26">
        <v>0.60645788909999998</v>
      </c>
      <c r="K118">
        <f t="shared" si="37"/>
        <v>2388</v>
      </c>
      <c r="L118">
        <f t="shared" si="39"/>
        <v>0.4836859107</v>
      </c>
      <c r="M118">
        <f t="shared" si="39"/>
        <v>0.53887933489999995</v>
      </c>
      <c r="N118">
        <f t="shared" si="39"/>
        <v>0.48583769799999998</v>
      </c>
      <c r="O118">
        <f t="shared" si="39"/>
        <v>0.50111460689999998</v>
      </c>
      <c r="P118">
        <f t="shared" si="39"/>
        <v>0.49550098180000002</v>
      </c>
      <c r="Q118">
        <f t="shared" si="38"/>
        <v>0.53454267980000003</v>
      </c>
      <c r="R118">
        <f t="shared" si="38"/>
        <v>0.60645788909999998</v>
      </c>
      <c r="S118">
        <f t="shared" si="38"/>
        <v>0</v>
      </c>
      <c r="V118">
        <v>2388</v>
      </c>
      <c r="W118" s="7" t="s">
        <v>282</v>
      </c>
      <c r="X118" s="8" t="s">
        <v>283</v>
      </c>
      <c r="Z118">
        <v>2388</v>
      </c>
      <c r="AA118">
        <f t="shared" si="27"/>
        <v>8.4176604539999977E-2</v>
      </c>
      <c r="AB118">
        <f t="shared" si="28"/>
        <v>3.1828355659999974E-2</v>
      </c>
      <c r="AC118">
        <f t="shared" si="29"/>
        <v>3.0674747823999982E-2</v>
      </c>
      <c r="AD118">
        <f t="shared" si="30"/>
        <v>4.3594265028000012E-2</v>
      </c>
      <c r="AE118">
        <f t="shared" si="31"/>
        <v>5.4726026848000028E-2</v>
      </c>
      <c r="AF118">
        <f t="shared" si="32"/>
        <v>5.6270514536000016E-2</v>
      </c>
      <c r="AG118">
        <f t="shared" si="33"/>
        <v>0.11781263566799996</v>
      </c>
      <c r="AJ118">
        <v>2388</v>
      </c>
      <c r="AK118">
        <f t="shared" si="26"/>
        <v>0.42088302269999989</v>
      </c>
      <c r="AL118" t="e">
        <f t="shared" si="26"/>
        <v>#DIV/0!</v>
      </c>
      <c r="AM118">
        <f t="shared" si="26"/>
        <v>6.1349495647999963E-2</v>
      </c>
      <c r="AN118">
        <f t="shared" si="40"/>
        <v>3.6328554190000015E-2</v>
      </c>
      <c r="AO118">
        <f t="shared" si="40"/>
        <v>3.3574249600000022E-2</v>
      </c>
      <c r="AP118">
        <f t="shared" si="40"/>
        <v>3.0416494343783792E-2</v>
      </c>
      <c r="AQ118">
        <f t="shared" si="40"/>
        <v>2.3562527133599992E-2</v>
      </c>
      <c r="AT118">
        <f t="shared" si="34"/>
        <v>2388</v>
      </c>
      <c r="AU118">
        <f t="shared" si="35"/>
        <v>0.29525488199648231</v>
      </c>
      <c r="AV118" t="e">
        <f t="shared" si="35"/>
        <v>#DIV/0!</v>
      </c>
      <c r="AW118">
        <f t="shared" si="35"/>
        <v>-2.2402598154345102E-2</v>
      </c>
      <c r="AX118">
        <f t="shared" si="35"/>
        <v>-0.13117563341469013</v>
      </c>
      <c r="AY118">
        <f t="shared" si="35"/>
        <v>-0.14230514738492461</v>
      </c>
      <c r="AZ118">
        <f t="shared" si="36"/>
        <v>-1.8313519767572541E-2</v>
      </c>
    </row>
    <row r="119" spans="1:52" x14ac:dyDescent="0.25">
      <c r="A119">
        <v>2387</v>
      </c>
      <c r="B119" s="26">
        <v>0.4793109894</v>
      </c>
      <c r="C119" s="26">
        <v>0.53147518630000001</v>
      </c>
      <c r="D119" s="26">
        <v>0.48078396919999999</v>
      </c>
      <c r="E119" s="26">
        <v>0.4969284236</v>
      </c>
      <c r="F119" s="26">
        <v>0.49130442740000002</v>
      </c>
      <c r="G119" s="26">
        <v>0.53119385240000005</v>
      </c>
      <c r="H119" s="26">
        <v>0.60528320069999997</v>
      </c>
      <c r="K119">
        <f t="shared" si="37"/>
        <v>2387</v>
      </c>
      <c r="L119">
        <f t="shared" si="39"/>
        <v>0.4793109894</v>
      </c>
      <c r="M119">
        <f t="shared" si="39"/>
        <v>0.53147518630000001</v>
      </c>
      <c r="N119">
        <f t="shared" si="39"/>
        <v>0.48078396919999999</v>
      </c>
      <c r="O119">
        <f t="shared" si="39"/>
        <v>0.4969284236</v>
      </c>
      <c r="P119">
        <f t="shared" si="39"/>
        <v>0.49130442740000002</v>
      </c>
      <c r="Q119">
        <f t="shared" si="38"/>
        <v>0.53119385240000005</v>
      </c>
      <c r="R119">
        <f t="shared" si="38"/>
        <v>0.60528320069999997</v>
      </c>
      <c r="S119">
        <f t="shared" si="38"/>
        <v>0</v>
      </c>
      <c r="V119">
        <v>2387</v>
      </c>
      <c r="W119" s="7" t="s">
        <v>284</v>
      </c>
      <c r="X119" s="8" t="s">
        <v>285</v>
      </c>
      <c r="Z119">
        <v>2387</v>
      </c>
      <c r="AA119">
        <f t="shared" si="27"/>
        <v>8.6456527529999994E-2</v>
      </c>
      <c r="AB119">
        <f t="shared" si="28"/>
        <v>3.2691478494999981E-2</v>
      </c>
      <c r="AC119">
        <f t="shared" si="29"/>
        <v>3.1295120467999982E-2</v>
      </c>
      <c r="AD119">
        <f t="shared" si="30"/>
        <v>4.4660841745999991E-2</v>
      </c>
      <c r="AE119">
        <f t="shared" si="31"/>
        <v>5.5083144611000057E-2</v>
      </c>
      <c r="AF119">
        <f t="shared" si="32"/>
        <v>5.7630024301999969E-2</v>
      </c>
      <c r="AG119">
        <f t="shared" si="33"/>
        <v>0.11975599730100001</v>
      </c>
      <c r="AJ119">
        <v>2387</v>
      </c>
      <c r="AK119">
        <f t="shared" si="26"/>
        <v>0.43228263764999997</v>
      </c>
      <c r="AL119" t="e">
        <f t="shared" si="26"/>
        <v>#DIV/0!</v>
      </c>
      <c r="AM119">
        <f t="shared" si="26"/>
        <v>6.2590240935999963E-2</v>
      </c>
      <c r="AN119">
        <f t="shared" si="40"/>
        <v>3.7217368121666664E-2</v>
      </c>
      <c r="AO119">
        <f t="shared" si="40"/>
        <v>3.3793340252147273E-2</v>
      </c>
      <c r="AP119">
        <f t="shared" si="40"/>
        <v>3.115136448756755E-2</v>
      </c>
      <c r="AQ119">
        <f t="shared" si="40"/>
        <v>2.3951199460200003E-2</v>
      </c>
      <c r="AT119">
        <f t="shared" si="34"/>
        <v>2387</v>
      </c>
      <c r="AU119">
        <f t="shared" si="35"/>
        <v>0.30660186680793877</v>
      </c>
      <c r="AV119" t="e">
        <f t="shared" si="35"/>
        <v>#DIV/0!</v>
      </c>
      <c r="AW119">
        <f t="shared" si="35"/>
        <v>-2.1196939625374153E-2</v>
      </c>
      <c r="AX119">
        <f t="shared" si="35"/>
        <v>-0.13035699300108156</v>
      </c>
      <c r="AY119">
        <f t="shared" si="35"/>
        <v>-0.14215973892673836</v>
      </c>
      <c r="AZ119">
        <f t="shared" si="36"/>
        <v>-1.7942390820487056E-2</v>
      </c>
    </row>
    <row r="120" spans="1:52" x14ac:dyDescent="0.25">
      <c r="A120">
        <v>2386</v>
      </c>
      <c r="B120" s="26">
        <v>0.47170811889999997</v>
      </c>
      <c r="C120" s="26">
        <v>0.52254724500000005</v>
      </c>
      <c r="D120" s="26">
        <v>0.47498628500000001</v>
      </c>
      <c r="E120" s="26">
        <v>0.49073445799999998</v>
      </c>
      <c r="F120" s="26">
        <v>0.48659270999999998</v>
      </c>
      <c r="G120" s="26">
        <v>0.52518326039999996</v>
      </c>
      <c r="H120" s="26">
        <v>0.60093057159999996</v>
      </c>
      <c r="K120">
        <f t="shared" si="37"/>
        <v>2386</v>
      </c>
      <c r="L120">
        <f t="shared" si="39"/>
        <v>0.47170811889999997</v>
      </c>
      <c r="M120">
        <f t="shared" si="39"/>
        <v>0.52254724500000005</v>
      </c>
      <c r="N120">
        <f t="shared" si="39"/>
        <v>0.47498628500000001</v>
      </c>
      <c r="O120">
        <f t="shared" si="39"/>
        <v>0.49073445799999998</v>
      </c>
      <c r="P120">
        <f t="shared" si="39"/>
        <v>0.48659270999999998</v>
      </c>
      <c r="Q120">
        <f t="shared" si="38"/>
        <v>0.52518326039999996</v>
      </c>
      <c r="R120">
        <f t="shared" si="38"/>
        <v>0.60093057159999996</v>
      </c>
      <c r="S120">
        <f t="shared" si="38"/>
        <v>0</v>
      </c>
      <c r="V120">
        <v>2386</v>
      </c>
      <c r="W120" s="7" t="s">
        <v>286</v>
      </c>
      <c r="X120" s="8" t="s">
        <v>287</v>
      </c>
      <c r="Z120">
        <v>2386</v>
      </c>
      <c r="AA120">
        <f t="shared" si="27"/>
        <v>8.5182735999999981E-2</v>
      </c>
      <c r="AB120">
        <f t="shared" si="28"/>
        <v>3.163048065000007E-2</v>
      </c>
      <c r="AC120">
        <f t="shared" si="29"/>
        <v>3.0940350559999996E-2</v>
      </c>
      <c r="AD120">
        <f t="shared" si="30"/>
        <v>4.3520317819999987E-2</v>
      </c>
      <c r="AE120">
        <f t="shared" si="31"/>
        <v>5.4770258369999991E-2</v>
      </c>
      <c r="AF120">
        <f t="shared" si="32"/>
        <v>5.6176828739999948E-2</v>
      </c>
      <c r="AG120">
        <f t="shared" si="33"/>
        <v>0.1184913612699999</v>
      </c>
      <c r="AJ120">
        <v>2386</v>
      </c>
      <c r="AK120">
        <f t="shared" si="26"/>
        <v>0.42591367999999991</v>
      </c>
      <c r="AL120" t="e">
        <f t="shared" si="26"/>
        <v>#DIV/0!</v>
      </c>
      <c r="AM120">
        <f t="shared" si="26"/>
        <v>6.1880701119999992E-2</v>
      </c>
      <c r="AN120">
        <f t="shared" si="40"/>
        <v>3.6266931516666656E-2</v>
      </c>
      <c r="AO120">
        <f t="shared" si="40"/>
        <v>3.3601385503067481E-2</v>
      </c>
      <c r="AP120">
        <f t="shared" si="40"/>
        <v>3.0365853372972942E-2</v>
      </c>
      <c r="AQ120">
        <f t="shared" si="40"/>
        <v>2.369827225399998E-2</v>
      </c>
      <c r="AT120">
        <f t="shared" si="34"/>
        <v>2386</v>
      </c>
      <c r="AU120">
        <f t="shared" si="35"/>
        <v>0.30018023490360424</v>
      </c>
      <c r="AV120" t="e">
        <f t="shared" si="35"/>
        <v>#DIV/0!</v>
      </c>
      <c r="AW120">
        <f t="shared" si="35"/>
        <v>-2.1941595610930439E-2</v>
      </c>
      <c r="AX120">
        <f t="shared" si="35"/>
        <v>-0.13137766194519421</v>
      </c>
      <c r="AY120">
        <f t="shared" si="35"/>
        <v>-0.14242543763188642</v>
      </c>
      <c r="AZ120">
        <f t="shared" si="36"/>
        <v>-1.8212876111465236E-2</v>
      </c>
    </row>
    <row r="121" spans="1:52" x14ac:dyDescent="0.25">
      <c r="A121">
        <v>2385</v>
      </c>
      <c r="B121" s="26">
        <v>0.46595114469999999</v>
      </c>
      <c r="C121" s="26">
        <v>0.51397025590000001</v>
      </c>
      <c r="D121" s="26">
        <v>0.46993708610000001</v>
      </c>
      <c r="E121" s="26">
        <v>0.4870917797</v>
      </c>
      <c r="F121" s="26">
        <v>0.48329842090000003</v>
      </c>
      <c r="G121" s="26">
        <v>0.52146053309999996</v>
      </c>
      <c r="H121" s="26">
        <v>0.5993919969</v>
      </c>
      <c r="K121">
        <f t="shared" si="37"/>
        <v>2385</v>
      </c>
      <c r="L121">
        <f t="shared" si="39"/>
        <v>0.46595114469999999</v>
      </c>
      <c r="M121">
        <f t="shared" si="39"/>
        <v>0.51397025590000001</v>
      </c>
      <c r="N121">
        <f t="shared" si="39"/>
        <v>0.46993708610000001</v>
      </c>
      <c r="O121">
        <f t="shared" si="39"/>
        <v>0.4870917797</v>
      </c>
      <c r="P121">
        <f t="shared" si="39"/>
        <v>0.48329842090000003</v>
      </c>
      <c r="Q121">
        <f t="shared" si="38"/>
        <v>0.52146053309999996</v>
      </c>
      <c r="R121">
        <f t="shared" si="38"/>
        <v>0.5993919969</v>
      </c>
      <c r="S121">
        <f t="shared" si="38"/>
        <v>0</v>
      </c>
      <c r="V121">
        <v>2385</v>
      </c>
      <c r="W121" s="7" t="s">
        <v>288</v>
      </c>
      <c r="X121" s="8" t="s">
        <v>289</v>
      </c>
      <c r="Z121">
        <v>2385</v>
      </c>
      <c r="AA121">
        <f t="shared" si="27"/>
        <v>8.5703687919999993E-2</v>
      </c>
      <c r="AB121">
        <f t="shared" si="28"/>
        <v>3.0800580730000027E-2</v>
      </c>
      <c r="AC121">
        <f t="shared" si="29"/>
        <v>3.069016569200006E-2</v>
      </c>
      <c r="AD121">
        <f t="shared" si="30"/>
        <v>4.4145489223999995E-2</v>
      </c>
      <c r="AE121">
        <f t="shared" si="31"/>
        <v>5.4962382034000057E-2</v>
      </c>
      <c r="AF121">
        <f t="shared" si="32"/>
        <v>5.5950022487999962E-2</v>
      </c>
      <c r="AG121">
        <f t="shared" si="33"/>
        <v>0.11843677769400007</v>
      </c>
      <c r="AJ121">
        <v>2385</v>
      </c>
      <c r="AK121">
        <f t="shared" si="26"/>
        <v>0.42851843959999997</v>
      </c>
      <c r="AL121" t="e">
        <f t="shared" si="26"/>
        <v>#DIV/0!</v>
      </c>
      <c r="AM121">
        <f t="shared" si="26"/>
        <v>6.138033138400012E-2</v>
      </c>
      <c r="AN121">
        <f t="shared" si="40"/>
        <v>3.6787907686666663E-2</v>
      </c>
      <c r="AO121">
        <f t="shared" si="40"/>
        <v>3.3719252781595127E-2</v>
      </c>
      <c r="AP121">
        <f t="shared" si="40"/>
        <v>3.0243255398918898E-2</v>
      </c>
      <c r="AQ121">
        <f t="shared" si="40"/>
        <v>2.3687355538800015E-2</v>
      </c>
      <c r="AT121">
        <f t="shared" si="34"/>
        <v>2385</v>
      </c>
      <c r="AU121">
        <f t="shared" ref="AU121:AY171" si="41">AK121-(AU$2/$A121)-AU$3</f>
        <v>0.30273227607798736</v>
      </c>
      <c r="AV121" t="e">
        <f t="shared" si="41"/>
        <v>#DIV/0!</v>
      </c>
      <c r="AW121">
        <f t="shared" si="41"/>
        <v>-2.2477110964008271E-2</v>
      </c>
      <c r="AX121">
        <f t="shared" si="41"/>
        <v>-0.13092697700935013</v>
      </c>
      <c r="AY121">
        <f t="shared" si="41"/>
        <v>-0.14238137614922247</v>
      </c>
      <c r="AZ121">
        <f t="shared" si="36"/>
        <v>-1.824136563520418E-2</v>
      </c>
    </row>
    <row r="122" spans="1:52" x14ac:dyDescent="0.25">
      <c r="A122">
        <v>2384</v>
      </c>
      <c r="B122" s="26">
        <v>0.46108794209999998</v>
      </c>
      <c r="C122" s="26">
        <v>0.50742244719999996</v>
      </c>
      <c r="D122" s="26">
        <v>0.46395701169999998</v>
      </c>
      <c r="E122" s="26">
        <v>0.48234352470000003</v>
      </c>
      <c r="F122" s="26">
        <v>0.47772565480000001</v>
      </c>
      <c r="G122" s="26">
        <v>0.51680219169999997</v>
      </c>
      <c r="H122" s="26">
        <v>0.59645569320000003</v>
      </c>
      <c r="K122">
        <f t="shared" si="37"/>
        <v>2384</v>
      </c>
      <c r="L122">
        <f t="shared" si="39"/>
        <v>0.46108794209999998</v>
      </c>
      <c r="M122">
        <f t="shared" si="39"/>
        <v>0.50742244719999996</v>
      </c>
      <c r="N122">
        <f t="shared" si="39"/>
        <v>0.46395701169999998</v>
      </c>
      <c r="O122">
        <f t="shared" si="39"/>
        <v>0.48234352470000003</v>
      </c>
      <c r="P122">
        <f t="shared" si="39"/>
        <v>0.47772565480000001</v>
      </c>
      <c r="Q122">
        <f t="shared" si="38"/>
        <v>0.51680219169999997</v>
      </c>
      <c r="R122">
        <f t="shared" si="38"/>
        <v>0.59645569320000003</v>
      </c>
      <c r="S122">
        <f t="shared" si="38"/>
        <v>0</v>
      </c>
      <c r="V122">
        <v>2384</v>
      </c>
      <c r="W122" s="7" t="s">
        <v>290</v>
      </c>
      <c r="X122" s="8" t="s">
        <v>291</v>
      </c>
      <c r="Z122">
        <v>2384</v>
      </c>
      <c r="AA122">
        <f t="shared" si="27"/>
        <v>8.7284877390000015E-2</v>
      </c>
      <c r="AB122">
        <f t="shared" si="28"/>
        <v>3.225473513499999E-2</v>
      </c>
      <c r="AC122">
        <f t="shared" si="29"/>
        <v>3.0163552743999983E-2</v>
      </c>
      <c r="AD122">
        <f t="shared" si="30"/>
        <v>4.4432730918000041E-2</v>
      </c>
      <c r="AE122">
        <f t="shared" si="31"/>
        <v>5.373905866300005E-2</v>
      </c>
      <c r="AF122">
        <f t="shared" si="32"/>
        <v>5.5780748265999949E-2</v>
      </c>
      <c r="AG122">
        <f t="shared" si="33"/>
        <v>0.11841146793300003</v>
      </c>
      <c r="AJ122">
        <v>2384</v>
      </c>
      <c r="AK122">
        <f t="shared" si="26"/>
        <v>0.43642438695000008</v>
      </c>
      <c r="AL122" t="e">
        <f t="shared" si="26"/>
        <v>#DIV/0!</v>
      </c>
      <c r="AM122">
        <f t="shared" si="26"/>
        <v>6.0327105487999966E-2</v>
      </c>
      <c r="AN122">
        <f t="shared" si="40"/>
        <v>3.7027275765000034E-2</v>
      </c>
      <c r="AO122">
        <f t="shared" si="40"/>
        <v>3.2968747646012306E-2</v>
      </c>
      <c r="AP122">
        <f t="shared" si="40"/>
        <v>3.015175581945943E-2</v>
      </c>
      <c r="AQ122">
        <f t="shared" si="40"/>
        <v>2.3682293586600005E-2</v>
      </c>
      <c r="AT122">
        <f t="shared" si="34"/>
        <v>2384</v>
      </c>
      <c r="AU122">
        <f t="shared" si="41"/>
        <v>0.31058546077550342</v>
      </c>
      <c r="AV122" t="e">
        <f t="shared" si="41"/>
        <v>#DIV/0!</v>
      </c>
      <c r="AW122">
        <f t="shared" si="41"/>
        <v>-2.3565511961664468E-2</v>
      </c>
      <c r="AX122">
        <f t="shared" si="41"/>
        <v>-0.13075795913432883</v>
      </c>
      <c r="AY122">
        <f t="shared" si="41"/>
        <v>-0.14320574899828298</v>
      </c>
      <c r="AZ122">
        <f t="shared" si="36"/>
        <v>-1.8264015138232212E-2</v>
      </c>
    </row>
    <row r="123" spans="1:52" x14ac:dyDescent="0.25">
      <c r="A123">
        <v>2383</v>
      </c>
      <c r="B123" s="26">
        <v>0.4549027383</v>
      </c>
      <c r="C123" s="26">
        <v>0.49862980839999999</v>
      </c>
      <c r="D123" s="26">
        <v>0.45795500280000001</v>
      </c>
      <c r="E123" s="26">
        <v>0.47687980530000001</v>
      </c>
      <c r="F123" s="26">
        <v>0.47408166530000001</v>
      </c>
      <c r="G123" s="26">
        <v>0.51250678299999997</v>
      </c>
      <c r="H123" s="26">
        <v>0.59290063380000002</v>
      </c>
      <c r="K123">
        <f t="shared" si="37"/>
        <v>2383</v>
      </c>
      <c r="L123">
        <f t="shared" si="39"/>
        <v>0.4549027383</v>
      </c>
      <c r="M123">
        <f t="shared" si="39"/>
        <v>0.49862980839999999</v>
      </c>
      <c r="N123">
        <f t="shared" si="39"/>
        <v>0.45795500280000001</v>
      </c>
      <c r="O123">
        <f t="shared" si="39"/>
        <v>0.47687980530000001</v>
      </c>
      <c r="P123">
        <f t="shared" si="39"/>
        <v>0.47408166530000001</v>
      </c>
      <c r="Q123">
        <f t="shared" si="38"/>
        <v>0.51250678299999997</v>
      </c>
      <c r="R123">
        <f t="shared" si="38"/>
        <v>0.59290063380000002</v>
      </c>
      <c r="S123">
        <f t="shared" si="38"/>
        <v>0</v>
      </c>
      <c r="V123">
        <v>2383</v>
      </c>
      <c r="W123" s="7" t="s">
        <v>292</v>
      </c>
      <c r="X123" s="8" t="s">
        <v>293</v>
      </c>
      <c r="Z123">
        <v>2383</v>
      </c>
      <c r="AA123">
        <f t="shared" si="27"/>
        <v>8.6877239700000053E-2</v>
      </c>
      <c r="AB123">
        <f t="shared" si="28"/>
        <v>3.0620450500000007E-2</v>
      </c>
      <c r="AC123">
        <f t="shared" si="29"/>
        <v>2.8884243840000046E-2</v>
      </c>
      <c r="AD123">
        <f t="shared" si="30"/>
        <v>4.327680317999999E-2</v>
      </c>
      <c r="AE123">
        <f t="shared" si="31"/>
        <v>5.3751133880000052E-2</v>
      </c>
      <c r="AF123">
        <f t="shared" si="32"/>
        <v>5.5225574559999963E-2</v>
      </c>
      <c r="AG123">
        <f t="shared" si="33"/>
        <v>0.11702801658000012</v>
      </c>
      <c r="AJ123">
        <v>2383</v>
      </c>
      <c r="AK123">
        <f t="shared" ref="AK123:AP170" si="42">AA123/AK$3</f>
        <v>0.43438619850000026</v>
      </c>
      <c r="AL123" t="e">
        <f t="shared" si="42"/>
        <v>#DIV/0!</v>
      </c>
      <c r="AM123">
        <f t="shared" si="42"/>
        <v>5.7768487680000091E-2</v>
      </c>
      <c r="AN123">
        <f t="shared" si="40"/>
        <v>3.6064002649999996E-2</v>
      </c>
      <c r="AO123">
        <f t="shared" si="40"/>
        <v>3.2976155754601263E-2</v>
      </c>
      <c r="AP123">
        <f t="shared" si="40"/>
        <v>2.9851661924324303E-2</v>
      </c>
      <c r="AQ123">
        <f t="shared" si="40"/>
        <v>2.3405603316000022E-2</v>
      </c>
      <c r="AT123">
        <f t="shared" si="34"/>
        <v>2383</v>
      </c>
      <c r="AU123">
        <f t="shared" si="41"/>
        <v>0.30849446539047443</v>
      </c>
      <c r="AV123" t="e">
        <f t="shared" si="41"/>
        <v>#DIV/0!</v>
      </c>
      <c r="AW123">
        <f t="shared" si="41"/>
        <v>-2.6159334393017111E-2</v>
      </c>
      <c r="AX123">
        <f t="shared" si="41"/>
        <v>-0.1317916414960344</v>
      </c>
      <c r="AY123">
        <f t="shared" si="41"/>
        <v>-0.14327227059873487</v>
      </c>
      <c r="AZ123">
        <f t="shared" si="36"/>
        <v>-1.8558307720508579E-2</v>
      </c>
    </row>
    <row r="124" spans="1:52" x14ac:dyDescent="0.25">
      <c r="A124">
        <v>2382</v>
      </c>
      <c r="B124" s="26">
        <v>0.44816669819999999</v>
      </c>
      <c r="C124" s="26">
        <v>0.49107760189999999</v>
      </c>
      <c r="D124" s="26">
        <v>0.45221859219999999</v>
      </c>
      <c r="E124" s="26">
        <v>0.47315040229999999</v>
      </c>
      <c r="F124" s="26">
        <v>0.47027590870000002</v>
      </c>
      <c r="G124" s="26">
        <v>0.50843441489999996</v>
      </c>
      <c r="H124" s="26">
        <v>0.59106636050000005</v>
      </c>
      <c r="K124">
        <f t="shared" si="37"/>
        <v>2382</v>
      </c>
      <c r="L124">
        <f t="shared" si="39"/>
        <v>0.44816669819999999</v>
      </c>
      <c r="M124">
        <f t="shared" si="39"/>
        <v>0.49107760189999999</v>
      </c>
      <c r="N124">
        <f t="shared" si="39"/>
        <v>0.45221859219999999</v>
      </c>
      <c r="O124">
        <f t="shared" si="39"/>
        <v>0.47315040229999999</v>
      </c>
      <c r="P124">
        <f t="shared" si="39"/>
        <v>0.47027590870000002</v>
      </c>
      <c r="Q124">
        <f t="shared" si="38"/>
        <v>0.50843441489999996</v>
      </c>
      <c r="R124">
        <f t="shared" si="38"/>
        <v>0.59106636050000005</v>
      </c>
      <c r="S124">
        <f t="shared" si="38"/>
        <v>0</v>
      </c>
      <c r="V124">
        <v>2382</v>
      </c>
      <c r="W124" s="7" t="s">
        <v>294</v>
      </c>
      <c r="X124" s="8" t="s">
        <v>295</v>
      </c>
      <c r="Z124">
        <v>2382</v>
      </c>
      <c r="AA124">
        <f t="shared" si="27"/>
        <v>8.6122250309999981E-2</v>
      </c>
      <c r="AB124">
        <f t="shared" si="28"/>
        <v>3.0459375065000016E-2</v>
      </c>
      <c r="AC124">
        <f t="shared" si="29"/>
        <v>2.7830697796000031E-2</v>
      </c>
      <c r="AD124">
        <f t="shared" si="30"/>
        <v>4.3750967161999971E-2</v>
      </c>
      <c r="AE124">
        <f t="shared" si="31"/>
        <v>5.3428859617000057E-2</v>
      </c>
      <c r="AF124">
        <f t="shared" si="32"/>
        <v>5.4673038293999943E-2</v>
      </c>
      <c r="AG124">
        <f t="shared" si="33"/>
        <v>0.11689917274700001</v>
      </c>
      <c r="AJ124">
        <v>2382</v>
      </c>
      <c r="AK124">
        <f t="shared" si="42"/>
        <v>0.43061125154999991</v>
      </c>
      <c r="AL124" t="e">
        <f t="shared" si="42"/>
        <v>#DIV/0!</v>
      </c>
      <c r="AM124">
        <f t="shared" si="42"/>
        <v>5.5661395592000062E-2</v>
      </c>
      <c r="AN124">
        <f t="shared" si="40"/>
        <v>3.6459139301666645E-2</v>
      </c>
      <c r="AO124">
        <f t="shared" si="40"/>
        <v>3.2778441482822121E-2</v>
      </c>
      <c r="AP124">
        <f t="shared" si="40"/>
        <v>2.9552993672432401E-2</v>
      </c>
      <c r="AQ124">
        <f t="shared" si="40"/>
        <v>2.3379834549400003E-2</v>
      </c>
      <c r="AT124">
        <f t="shared" si="34"/>
        <v>2382</v>
      </c>
      <c r="AU124">
        <f t="shared" si="41"/>
        <v>0.30466666716712837</v>
      </c>
      <c r="AV124" t="e">
        <f t="shared" si="41"/>
        <v>#DIV/0!</v>
      </c>
      <c r="AW124">
        <f t="shared" si="41"/>
        <v>-2.830166066324763E-2</v>
      </c>
      <c r="AX124">
        <f t="shared" si="41"/>
        <v>-0.13146697320882875</v>
      </c>
      <c r="AY124">
        <f t="shared" si="41"/>
        <v>-0.14354397665319801</v>
      </c>
      <c r="AZ124">
        <f t="shared" si="36"/>
        <v>-1.8601693578223843E-2</v>
      </c>
    </row>
    <row r="125" spans="1:52" x14ac:dyDescent="0.25">
      <c r="A125">
        <v>2381</v>
      </c>
      <c r="B125" s="26">
        <v>0.44470566509999998</v>
      </c>
      <c r="C125" s="26">
        <v>0.48373916750000001</v>
      </c>
      <c r="D125" s="26">
        <v>0.4493276477</v>
      </c>
      <c r="E125" s="26">
        <v>0.46967718009999998</v>
      </c>
      <c r="F125" s="26">
        <v>0.46648520230000001</v>
      </c>
      <c r="G125" s="26">
        <v>0.50641810890000005</v>
      </c>
      <c r="H125" s="26">
        <v>0.58948665860000005</v>
      </c>
      <c r="K125">
        <f t="shared" si="37"/>
        <v>2381</v>
      </c>
      <c r="L125">
        <f t="shared" si="39"/>
        <v>0.44470566509999998</v>
      </c>
      <c r="M125">
        <f t="shared" si="39"/>
        <v>0.48373916750000001</v>
      </c>
      <c r="N125">
        <f t="shared" si="39"/>
        <v>0.4493276477</v>
      </c>
      <c r="O125">
        <f t="shared" si="39"/>
        <v>0.46967718009999998</v>
      </c>
      <c r="P125">
        <f t="shared" si="39"/>
        <v>0.46648520230000001</v>
      </c>
      <c r="Q125">
        <f t="shared" si="38"/>
        <v>0.50641810890000005</v>
      </c>
      <c r="R125">
        <f t="shared" si="38"/>
        <v>0.58948665860000005</v>
      </c>
      <c r="S125">
        <f t="shared" si="38"/>
        <v>0</v>
      </c>
      <c r="V125">
        <v>2381</v>
      </c>
      <c r="W125" s="7" t="s">
        <v>296</v>
      </c>
      <c r="X125" s="8" t="s">
        <v>297</v>
      </c>
      <c r="Z125">
        <v>2381</v>
      </c>
      <c r="AA125">
        <f t="shared" si="27"/>
        <v>8.8376133359999998E-2</v>
      </c>
      <c r="AB125">
        <f t="shared" si="28"/>
        <v>3.0198429889999989E-2</v>
      </c>
      <c r="AC125">
        <f t="shared" si="29"/>
        <v>2.957667743600001E-2</v>
      </c>
      <c r="AD125">
        <f t="shared" si="30"/>
        <v>4.4495914791999991E-2</v>
      </c>
      <c r="AE125">
        <f t="shared" si="31"/>
        <v>5.3204051121999996E-2</v>
      </c>
      <c r="AF125">
        <f t="shared" si="32"/>
        <v>5.6297373504000048E-2</v>
      </c>
      <c r="AG125">
        <f t="shared" si="33"/>
        <v>0.117376552202</v>
      </c>
      <c r="AJ125">
        <v>2381</v>
      </c>
      <c r="AK125">
        <f t="shared" si="42"/>
        <v>0.44188066679999999</v>
      </c>
      <c r="AL125" t="e">
        <f t="shared" si="42"/>
        <v>#DIV/0!</v>
      </c>
      <c r="AM125">
        <f t="shared" si="42"/>
        <v>5.9153354872000019E-2</v>
      </c>
      <c r="AN125">
        <f t="shared" si="40"/>
        <v>3.707992899333333E-2</v>
      </c>
      <c r="AO125">
        <f t="shared" si="40"/>
        <v>3.2640522160736193E-2</v>
      </c>
      <c r="AP125">
        <f t="shared" si="40"/>
        <v>3.0431012704864889E-2</v>
      </c>
      <c r="AQ125">
        <f t="shared" si="40"/>
        <v>2.34753104404E-2</v>
      </c>
      <c r="AT125">
        <f t="shared" si="34"/>
        <v>2381</v>
      </c>
      <c r="AU125">
        <f t="shared" si="41"/>
        <v>0.31588318674960103</v>
      </c>
      <c r="AV125" t="e">
        <f t="shared" si="41"/>
        <v>#DIV/0!</v>
      </c>
      <c r="AW125">
        <f t="shared" si="41"/>
        <v>-2.4844965161599314E-2</v>
      </c>
      <c r="AX125">
        <f t="shared" si="41"/>
        <v>-0.13091671107386532</v>
      </c>
      <c r="AY125">
        <f t="shared" si="41"/>
        <v>-0.14375594990982238</v>
      </c>
      <c r="AZ125">
        <f t="shared" si="36"/>
        <v>-1.8523849576399666E-2</v>
      </c>
    </row>
    <row r="126" spans="1:52" x14ac:dyDescent="0.25">
      <c r="A126">
        <v>2380</v>
      </c>
      <c r="B126" s="26">
        <v>0.4396675229</v>
      </c>
      <c r="C126" s="26">
        <v>0.47471010679999998</v>
      </c>
      <c r="D126" s="26">
        <v>0.4436609447</v>
      </c>
      <c r="E126" s="26">
        <v>0.46541017289999997</v>
      </c>
      <c r="F126" s="26">
        <v>0.46231040359999998</v>
      </c>
      <c r="G126" s="26">
        <v>0.50306671859999996</v>
      </c>
      <c r="H126" s="26">
        <v>0.58699542280000006</v>
      </c>
      <c r="K126">
        <f t="shared" si="37"/>
        <v>2380</v>
      </c>
      <c r="L126">
        <f t="shared" si="39"/>
        <v>0.4396675229</v>
      </c>
      <c r="M126">
        <f t="shared" si="39"/>
        <v>0.47471010679999998</v>
      </c>
      <c r="N126">
        <f t="shared" si="39"/>
        <v>0.4436609447</v>
      </c>
      <c r="O126">
        <f t="shared" si="39"/>
        <v>0.46541017289999997</v>
      </c>
      <c r="P126">
        <f t="shared" si="39"/>
        <v>0.46231040359999998</v>
      </c>
      <c r="Q126">
        <f t="shared" si="38"/>
        <v>0.50306671859999996</v>
      </c>
      <c r="R126">
        <f t="shared" si="38"/>
        <v>0.58699542280000006</v>
      </c>
      <c r="S126">
        <f t="shared" si="38"/>
        <v>0</v>
      </c>
      <c r="V126">
        <v>2380</v>
      </c>
      <c r="W126" s="7" t="s">
        <v>298</v>
      </c>
      <c r="X126" s="8" t="s">
        <v>299</v>
      </c>
      <c r="Z126">
        <v>2380</v>
      </c>
      <c r="AA126">
        <f t="shared" si="27"/>
        <v>8.9203768580000009E-2</v>
      </c>
      <c r="AB126">
        <f t="shared" si="28"/>
        <v>2.844934531999993E-2</v>
      </c>
      <c r="AC126">
        <f t="shared" si="29"/>
        <v>2.8836217147999998E-2</v>
      </c>
      <c r="AD126">
        <f t="shared" si="30"/>
        <v>4.4765640755999953E-2</v>
      </c>
      <c r="AE126">
        <f t="shared" si="31"/>
        <v>5.2933254296000001E-2</v>
      </c>
      <c r="AF126">
        <f t="shared" si="32"/>
        <v>5.6967817271999954E-2</v>
      </c>
      <c r="AG126">
        <f t="shared" si="33"/>
        <v>0.11743604053600008</v>
      </c>
      <c r="AJ126">
        <v>2380</v>
      </c>
      <c r="AK126">
        <f t="shared" si="42"/>
        <v>0.44601884290000005</v>
      </c>
      <c r="AL126" t="e">
        <f t="shared" si="42"/>
        <v>#DIV/0!</v>
      </c>
      <c r="AM126">
        <f t="shared" si="42"/>
        <v>5.7672434295999997E-2</v>
      </c>
      <c r="AN126">
        <f t="shared" si="40"/>
        <v>3.7304700629999965E-2</v>
      </c>
      <c r="AO126">
        <f t="shared" si="40"/>
        <v>3.2474389138650313E-2</v>
      </c>
      <c r="AP126">
        <f t="shared" si="40"/>
        <v>3.0793414741621596E-2</v>
      </c>
      <c r="AQ126">
        <f t="shared" si="40"/>
        <v>2.3487208107200015E-2</v>
      </c>
      <c r="AT126">
        <f t="shared" si="34"/>
        <v>2380</v>
      </c>
      <c r="AU126">
        <f t="shared" si="41"/>
        <v>0.31996842273193282</v>
      </c>
      <c r="AV126" t="e">
        <f t="shared" si="41"/>
        <v>#DIV/0!</v>
      </c>
      <c r="AW126">
        <f t="shared" si="41"/>
        <v>-2.6361179149378161E-2</v>
      </c>
      <c r="AX126">
        <f t="shared" si="41"/>
        <v>-0.13076252626075635</v>
      </c>
      <c r="AY126">
        <f t="shared" si="41"/>
        <v>-0.14399619909664382</v>
      </c>
      <c r="AZ126">
        <f t="shared" si="36"/>
        <v>-1.8529598615489064E-2</v>
      </c>
    </row>
    <row r="127" spans="1:52" x14ac:dyDescent="0.25">
      <c r="A127">
        <v>2379</v>
      </c>
      <c r="B127" s="26">
        <v>0.43456411360000002</v>
      </c>
      <c r="C127" s="26">
        <v>0.46886801719999999</v>
      </c>
      <c r="D127" s="26">
        <v>0.43925726409999999</v>
      </c>
      <c r="E127" s="26">
        <v>0.46180674430000002</v>
      </c>
      <c r="F127" s="26">
        <v>0.45959144829999998</v>
      </c>
      <c r="G127" s="26">
        <v>0.49948030710000002</v>
      </c>
      <c r="H127" s="26">
        <v>0.58612918849999995</v>
      </c>
      <c r="K127">
        <f t="shared" si="37"/>
        <v>2379</v>
      </c>
      <c r="L127">
        <f t="shared" si="39"/>
        <v>0.43456411360000002</v>
      </c>
      <c r="M127">
        <f t="shared" si="39"/>
        <v>0.46886801719999999</v>
      </c>
      <c r="N127">
        <f t="shared" si="39"/>
        <v>0.43925726409999999</v>
      </c>
      <c r="O127">
        <f t="shared" si="39"/>
        <v>0.46180674430000002</v>
      </c>
      <c r="P127">
        <f t="shared" si="39"/>
        <v>0.45959144829999998</v>
      </c>
      <c r="Q127">
        <f t="shared" si="38"/>
        <v>0.49948030710000002</v>
      </c>
      <c r="R127">
        <f t="shared" si="38"/>
        <v>0.58612918849999995</v>
      </c>
      <c r="S127">
        <f t="shared" si="38"/>
        <v>0</v>
      </c>
      <c r="V127">
        <v>2379</v>
      </c>
      <c r="W127" s="7" t="s">
        <v>300</v>
      </c>
      <c r="X127" s="8" t="s">
        <v>301</v>
      </c>
      <c r="Z127">
        <v>2379</v>
      </c>
      <c r="AA127">
        <f t="shared" si="27"/>
        <v>8.9718992950000076E-2</v>
      </c>
      <c r="AB127">
        <f t="shared" si="28"/>
        <v>2.9542736224999977E-2</v>
      </c>
      <c r="AC127">
        <f t="shared" si="29"/>
        <v>2.8748589759999971E-2</v>
      </c>
      <c r="AD127">
        <f t="shared" si="30"/>
        <v>4.5007957569999979E-2</v>
      </c>
      <c r="AE127">
        <f t="shared" si="31"/>
        <v>5.3365301244999996E-2</v>
      </c>
      <c r="AF127">
        <f t="shared" si="32"/>
        <v>5.6546095590000012E-2</v>
      </c>
      <c r="AG127">
        <f t="shared" si="33"/>
        <v>0.11795327949499999</v>
      </c>
      <c r="AJ127">
        <v>2379</v>
      </c>
      <c r="AK127">
        <f t="shared" si="42"/>
        <v>0.44859496475000038</v>
      </c>
      <c r="AL127" t="e">
        <f t="shared" si="42"/>
        <v>#DIV/0!</v>
      </c>
      <c r="AM127">
        <f t="shared" si="42"/>
        <v>5.7497179519999941E-2</v>
      </c>
      <c r="AN127">
        <f t="shared" si="40"/>
        <v>3.7506631308333316E-2</v>
      </c>
      <c r="AO127">
        <f t="shared" si="40"/>
        <v>3.2739448616564415E-2</v>
      </c>
      <c r="AP127">
        <f t="shared" si="40"/>
        <v>3.0565457075675682E-2</v>
      </c>
      <c r="AQ127">
        <f t="shared" si="40"/>
        <v>2.3590655898999998E-2</v>
      </c>
      <c r="AT127">
        <f t="shared" si="34"/>
        <v>2379</v>
      </c>
      <c r="AU127">
        <f t="shared" si="41"/>
        <v>0.32249155995807099</v>
      </c>
      <c r="AV127" t="e">
        <f t="shared" si="41"/>
        <v>#DIV/0!</v>
      </c>
      <c r="AW127">
        <f t="shared" si="41"/>
        <v>-2.6571757007952987E-2</v>
      </c>
      <c r="AX127">
        <f t="shared" si="41"/>
        <v>-0.13063124174757254</v>
      </c>
      <c r="AY127">
        <f t="shared" si="41"/>
        <v>-0.14380531809213673</v>
      </c>
      <c r="AZ127">
        <f t="shared" si="36"/>
        <v>-1.8443812364976466E-2</v>
      </c>
    </row>
    <row r="128" spans="1:52" x14ac:dyDescent="0.25">
      <c r="A128">
        <v>2378</v>
      </c>
      <c r="B128" s="26">
        <v>0.42921915649999998</v>
      </c>
      <c r="C128" s="26">
        <v>0.46220171450000003</v>
      </c>
      <c r="D128" s="26">
        <v>0.43342554570000003</v>
      </c>
      <c r="E128" s="26">
        <v>0.45769712330000001</v>
      </c>
      <c r="F128" s="26">
        <v>0.4572446644</v>
      </c>
      <c r="G128" s="26">
        <v>0.49809250240000003</v>
      </c>
      <c r="H128" s="26">
        <v>0.58477520940000005</v>
      </c>
      <c r="K128">
        <f t="shared" si="37"/>
        <v>2378</v>
      </c>
      <c r="L128">
        <f t="shared" si="39"/>
        <v>0.42921915649999998</v>
      </c>
      <c r="M128">
        <f t="shared" si="39"/>
        <v>0.46220171450000003</v>
      </c>
      <c r="N128">
        <f t="shared" si="39"/>
        <v>0.43342554570000003</v>
      </c>
      <c r="O128">
        <f t="shared" si="39"/>
        <v>0.45769712330000001</v>
      </c>
      <c r="P128">
        <f t="shared" si="39"/>
        <v>0.4572446644</v>
      </c>
      <c r="Q128">
        <f t="shared" si="38"/>
        <v>0.49809250240000003</v>
      </c>
      <c r="R128">
        <f t="shared" si="38"/>
        <v>0.58477520940000005</v>
      </c>
      <c r="S128">
        <f t="shared" si="38"/>
        <v>0</v>
      </c>
      <c r="V128">
        <v>2378</v>
      </c>
      <c r="W128" s="7" t="s">
        <v>302</v>
      </c>
      <c r="X128" s="8" t="s">
        <v>303</v>
      </c>
      <c r="Z128">
        <v>2378</v>
      </c>
      <c r="AA128">
        <f t="shared" si="27"/>
        <v>8.9903525119999994E-2</v>
      </c>
      <c r="AB128">
        <f t="shared" si="28"/>
        <v>2.9761342430000004E-2</v>
      </c>
      <c r="AC128">
        <f t="shared" si="29"/>
        <v>2.7798402732000016E-2</v>
      </c>
      <c r="AD128">
        <f t="shared" si="30"/>
        <v>4.5470081504000004E-2</v>
      </c>
      <c r="AE128">
        <f t="shared" si="31"/>
        <v>5.5046156914E-2</v>
      </c>
      <c r="AF128">
        <f t="shared" si="32"/>
        <v>5.9355562947999985E-2</v>
      </c>
      <c r="AG128">
        <f t="shared" si="33"/>
        <v>0.11962948277400001</v>
      </c>
      <c r="AJ128">
        <v>2378</v>
      </c>
      <c r="AK128">
        <f t="shared" si="42"/>
        <v>0.44951762559999997</v>
      </c>
      <c r="AL128" t="e">
        <f t="shared" si="42"/>
        <v>#DIV/0!</v>
      </c>
      <c r="AM128">
        <f t="shared" si="42"/>
        <v>5.5596805464000032E-2</v>
      </c>
      <c r="AN128">
        <f t="shared" si="40"/>
        <v>3.789173458666667E-2</v>
      </c>
      <c r="AO128">
        <f t="shared" si="40"/>
        <v>3.3770648413496931E-2</v>
      </c>
      <c r="AP128">
        <f t="shared" si="40"/>
        <v>3.2084088079999989E-2</v>
      </c>
      <c r="AQ128">
        <f t="shared" si="40"/>
        <v>2.3925896554800003E-2</v>
      </c>
      <c r="AT128">
        <f t="shared" si="34"/>
        <v>2378</v>
      </c>
      <c r="AU128">
        <f t="shared" si="41"/>
        <v>0.32336119162186705</v>
      </c>
      <c r="AV128" t="e">
        <f t="shared" si="41"/>
        <v>#DIV/0!</v>
      </c>
      <c r="AW128">
        <f t="shared" si="41"/>
        <v>-2.8507483854755225E-2</v>
      </c>
      <c r="AX128">
        <f t="shared" si="41"/>
        <v>-0.13031684405084384</v>
      </c>
      <c r="AY128">
        <f t="shared" si="41"/>
        <v>-0.14284835915588912</v>
      </c>
      <c r="AZ128">
        <f t="shared" si="36"/>
        <v>-1.8126248104577625E-2</v>
      </c>
    </row>
    <row r="129" spans="1:52" x14ac:dyDescent="0.25">
      <c r="A129">
        <v>2377</v>
      </c>
      <c r="B129" s="26">
        <v>0.42386603360000003</v>
      </c>
      <c r="C129" s="26">
        <v>0.45445767050000002</v>
      </c>
      <c r="D129" s="26">
        <v>0.43009585140000001</v>
      </c>
      <c r="E129" s="26">
        <v>0.45377364749999999</v>
      </c>
      <c r="F129" s="26">
        <v>0.45330524439999997</v>
      </c>
      <c r="G129" s="26">
        <v>0.49342095850000001</v>
      </c>
      <c r="H129" s="26">
        <v>0.58298134800000001</v>
      </c>
      <c r="K129">
        <f t="shared" si="37"/>
        <v>2377</v>
      </c>
      <c r="L129">
        <f t="shared" si="39"/>
        <v>0.42386603360000003</v>
      </c>
      <c r="M129">
        <f t="shared" si="39"/>
        <v>0.45445767050000002</v>
      </c>
      <c r="N129">
        <f t="shared" si="39"/>
        <v>0.43009585140000001</v>
      </c>
      <c r="O129">
        <f t="shared" si="39"/>
        <v>0.45377364749999999</v>
      </c>
      <c r="P129">
        <f t="shared" si="39"/>
        <v>0.45330524439999997</v>
      </c>
      <c r="Q129">
        <f t="shared" si="38"/>
        <v>0.49342095850000001</v>
      </c>
      <c r="R129">
        <f t="shared" si="38"/>
        <v>0.58298134800000001</v>
      </c>
      <c r="S129">
        <f t="shared" si="38"/>
        <v>0</v>
      </c>
      <c r="V129">
        <v>2377</v>
      </c>
      <c r="W129" s="7" t="s">
        <v>304</v>
      </c>
      <c r="X129" s="8" t="s">
        <v>305</v>
      </c>
      <c r="Z129">
        <v>2377</v>
      </c>
      <c r="AA129">
        <f t="shared" si="27"/>
        <v>8.9919643880000066E-2</v>
      </c>
      <c r="AB129">
        <f t="shared" si="28"/>
        <v>2.8597665920000015E-2</v>
      </c>
      <c r="AC129">
        <f t="shared" si="29"/>
        <v>2.8089240407999982E-2</v>
      </c>
      <c r="AD129">
        <f t="shared" si="30"/>
        <v>4.4596034675999985E-2</v>
      </c>
      <c r="AE129">
        <f t="shared" si="31"/>
        <v>5.3381276716000001E-2</v>
      </c>
      <c r="AF129">
        <f t="shared" si="32"/>
        <v>5.6847502011999951E-2</v>
      </c>
      <c r="AG129">
        <f t="shared" si="33"/>
        <v>0.11783123115599997</v>
      </c>
      <c r="AJ129">
        <v>2377</v>
      </c>
      <c r="AK129">
        <f t="shared" si="42"/>
        <v>0.44959821940000033</v>
      </c>
      <c r="AL129" t="e">
        <f t="shared" si="42"/>
        <v>#DIV/0!</v>
      </c>
      <c r="AM129">
        <f t="shared" si="42"/>
        <v>5.6178480815999965E-2</v>
      </c>
      <c r="AN129">
        <f t="shared" si="40"/>
        <v>3.716336222999999E-2</v>
      </c>
      <c r="AO129">
        <f t="shared" si="40"/>
        <v>3.2749249519018406E-2</v>
      </c>
      <c r="AP129">
        <f t="shared" si="40"/>
        <v>3.0728379465945917E-2</v>
      </c>
      <c r="AQ129">
        <f t="shared" si="40"/>
        <v>2.3566246231199996E-2</v>
      </c>
      <c r="AT129">
        <f t="shared" si="34"/>
        <v>2377</v>
      </c>
      <c r="AU129">
        <f t="shared" si="41"/>
        <v>0.32338871161708072</v>
      </c>
      <c r="AV129" t="e">
        <f t="shared" si="41"/>
        <v>#DIV/0!</v>
      </c>
      <c r="AW129">
        <f t="shared" si="41"/>
        <v>-2.7961191039279798E-2</v>
      </c>
      <c r="AX129">
        <f t="shared" si="41"/>
        <v>-0.13111598148055953</v>
      </c>
      <c r="AY129">
        <f t="shared" si="41"/>
        <v>-0.14394406137706911</v>
      </c>
      <c r="AZ129">
        <f t="shared" si="36"/>
        <v>-1.8503589696439886E-2</v>
      </c>
    </row>
    <row r="130" spans="1:52" x14ac:dyDescent="0.25">
      <c r="A130">
        <v>2376</v>
      </c>
      <c r="B130" s="26">
        <v>0.4189967215</v>
      </c>
      <c r="C130" s="26">
        <v>0.44739800689999998</v>
      </c>
      <c r="D130" s="26">
        <v>0.42558619380000001</v>
      </c>
      <c r="E130" s="26">
        <v>0.44919213650000001</v>
      </c>
      <c r="F130" s="26">
        <v>0.45026543740000002</v>
      </c>
      <c r="G130" s="26">
        <v>0.4894570708</v>
      </c>
      <c r="H130" s="26">
        <v>0.58164709810000004</v>
      </c>
      <c r="K130">
        <f t="shared" si="37"/>
        <v>2376</v>
      </c>
      <c r="L130">
        <f t="shared" si="39"/>
        <v>0.4189967215</v>
      </c>
      <c r="M130">
        <f t="shared" si="39"/>
        <v>0.44739800689999998</v>
      </c>
      <c r="N130">
        <f t="shared" si="39"/>
        <v>0.42558619380000001</v>
      </c>
      <c r="O130">
        <f t="shared" si="39"/>
        <v>0.44919213650000001</v>
      </c>
      <c r="P130">
        <f t="shared" si="39"/>
        <v>0.45026543740000002</v>
      </c>
      <c r="Q130">
        <f t="shared" si="38"/>
        <v>0.4894570708</v>
      </c>
      <c r="R130">
        <f t="shared" si="38"/>
        <v>0.58164709810000004</v>
      </c>
      <c r="S130">
        <f t="shared" si="38"/>
        <v>0</v>
      </c>
      <c r="V130">
        <v>2376</v>
      </c>
      <c r="W130" s="7" t="s">
        <v>306</v>
      </c>
      <c r="X130" s="8" t="s">
        <v>307</v>
      </c>
      <c r="Z130">
        <v>2376</v>
      </c>
      <c r="AA130">
        <f t="shared" si="27"/>
        <v>9.0237109960000006E-2</v>
      </c>
      <c r="AB130">
        <f t="shared" si="28"/>
        <v>2.7954039589999979E-2</v>
      </c>
      <c r="AC130">
        <f t="shared" si="29"/>
        <v>2.7709172256000003E-2</v>
      </c>
      <c r="AD130">
        <f t="shared" si="30"/>
        <v>4.3745028032000033E-2</v>
      </c>
      <c r="AE130">
        <f t="shared" si="31"/>
        <v>5.3462623162000067E-2</v>
      </c>
      <c r="AF130">
        <f t="shared" si="32"/>
        <v>5.6053188483999997E-2</v>
      </c>
      <c r="AG130">
        <f t="shared" si="33"/>
        <v>0.11815649924200011</v>
      </c>
      <c r="AJ130">
        <v>2376</v>
      </c>
      <c r="AK130">
        <f t="shared" si="42"/>
        <v>0.45118554980000003</v>
      </c>
      <c r="AL130" t="e">
        <f t="shared" si="42"/>
        <v>#DIV/0!</v>
      </c>
      <c r="AM130">
        <f t="shared" si="42"/>
        <v>5.5418344512000006E-2</v>
      </c>
      <c r="AN130">
        <f t="shared" si="40"/>
        <v>3.6454190026666694E-2</v>
      </c>
      <c r="AO130">
        <f t="shared" si="40"/>
        <v>3.279915531411047E-2</v>
      </c>
      <c r="AP130">
        <f t="shared" si="40"/>
        <v>3.0299020802162159E-2</v>
      </c>
      <c r="AQ130">
        <f t="shared" si="40"/>
        <v>2.3631299848400022E-2</v>
      </c>
      <c r="AT130">
        <f t="shared" si="34"/>
        <v>2376</v>
      </c>
      <c r="AU130">
        <f t="shared" si="41"/>
        <v>0.32492292353737373</v>
      </c>
      <c r="AV130" t="e">
        <f t="shared" si="41"/>
        <v>#DIV/0!</v>
      </c>
      <c r="AW130">
        <f t="shared" si="41"/>
        <v>-2.8756739663084174E-2</v>
      </c>
      <c r="AX130">
        <f t="shared" si="41"/>
        <v>-0.13189597832350167</v>
      </c>
      <c r="AY130">
        <f t="shared" si="41"/>
        <v>-0.14396852145356631</v>
      </c>
      <c r="AZ130">
        <f t="shared" si="36"/>
        <v>-1.8456242239142068E-2</v>
      </c>
    </row>
    <row r="131" spans="1:52" x14ac:dyDescent="0.25">
      <c r="A131">
        <v>2375</v>
      </c>
      <c r="B131" s="26">
        <v>0.41566750409999997</v>
      </c>
      <c r="C131" s="26">
        <v>0.44132661820000002</v>
      </c>
      <c r="D131" s="26">
        <v>0.42130228879999998</v>
      </c>
      <c r="E131" s="26">
        <v>0.44650980829999998</v>
      </c>
      <c r="F131" s="26">
        <v>0.44673302770000001</v>
      </c>
      <c r="G131" s="26">
        <v>0.48674371840000002</v>
      </c>
      <c r="H131" s="26">
        <v>0.58003741499999995</v>
      </c>
      <c r="K131">
        <f t="shared" si="37"/>
        <v>2375</v>
      </c>
      <c r="L131">
        <f t="shared" si="39"/>
        <v>0.41566750409999997</v>
      </c>
      <c r="M131">
        <f t="shared" si="39"/>
        <v>0.44132661820000002</v>
      </c>
      <c r="N131">
        <f t="shared" si="39"/>
        <v>0.42130228879999998</v>
      </c>
      <c r="O131">
        <f t="shared" si="39"/>
        <v>0.44650980829999998</v>
      </c>
      <c r="P131">
        <f t="shared" si="39"/>
        <v>0.44673302770000001</v>
      </c>
      <c r="Q131">
        <f t="shared" si="38"/>
        <v>0.48674371840000002</v>
      </c>
      <c r="R131">
        <f t="shared" si="38"/>
        <v>0.58003741499999995</v>
      </c>
      <c r="S131">
        <f t="shared" si="38"/>
        <v>0</v>
      </c>
      <c r="V131">
        <v>2375</v>
      </c>
      <c r="W131" s="7" t="s">
        <v>308</v>
      </c>
      <c r="X131" s="8" t="s">
        <v>309</v>
      </c>
      <c r="Z131">
        <v>2375</v>
      </c>
      <c r="AA131">
        <f t="shared" si="27"/>
        <v>9.2036780159999998E-2</v>
      </c>
      <c r="AB131">
        <f t="shared" si="28"/>
        <v>2.8216337290000004E-2</v>
      </c>
      <c r="AC131">
        <f t="shared" si="29"/>
        <v>2.7394264616000003E-2</v>
      </c>
      <c r="AD131">
        <f t="shared" si="30"/>
        <v>4.4609421752E-2</v>
      </c>
      <c r="AE131">
        <f t="shared" si="31"/>
        <v>5.2849169182000041E-2</v>
      </c>
      <c r="AF131">
        <f t="shared" si="32"/>
        <v>5.6278467124000031E-2</v>
      </c>
      <c r="AG131">
        <f t="shared" si="33"/>
        <v>0.11788642966199989</v>
      </c>
      <c r="AJ131">
        <v>2375</v>
      </c>
      <c r="AK131">
        <f t="shared" si="42"/>
        <v>0.46018390079999999</v>
      </c>
      <c r="AL131" t="e">
        <f t="shared" si="42"/>
        <v>#DIV/0!</v>
      </c>
      <c r="AM131">
        <f t="shared" si="42"/>
        <v>5.4788529232000005E-2</v>
      </c>
      <c r="AN131">
        <f t="shared" si="40"/>
        <v>3.7174518126666667E-2</v>
      </c>
      <c r="AO131">
        <f t="shared" si="40"/>
        <v>3.2422803179141133E-2</v>
      </c>
      <c r="AP131">
        <f t="shared" si="40"/>
        <v>3.0420793040000015E-2</v>
      </c>
      <c r="AQ131">
        <f t="shared" si="40"/>
        <v>2.3577285932399977E-2</v>
      </c>
      <c r="AT131">
        <f t="shared" si="34"/>
        <v>2375</v>
      </c>
      <c r="AU131">
        <f t="shared" si="41"/>
        <v>0.33386811132631578</v>
      </c>
      <c r="AV131" t="e">
        <f t="shared" si="41"/>
        <v>#DIV/0!</v>
      </c>
      <c r="AW131">
        <f t="shared" si="41"/>
        <v>-2.9421997083789467E-2</v>
      </c>
      <c r="AX131">
        <f t="shared" si="41"/>
        <v>-0.13124653450491228</v>
      </c>
      <c r="AY131">
        <f t="shared" si="41"/>
        <v>-0.14441930208401677</v>
      </c>
      <c r="AZ131">
        <f t="shared" si="36"/>
        <v>-1.8527977225494759E-2</v>
      </c>
    </row>
    <row r="132" spans="1:52" x14ac:dyDescent="0.25">
      <c r="A132">
        <v>2374</v>
      </c>
      <c r="B132" s="26">
        <v>0.41034153099999998</v>
      </c>
      <c r="C132" s="26">
        <v>0.43371161819999998</v>
      </c>
      <c r="D132" s="26">
        <v>0.4167412519</v>
      </c>
      <c r="E132" s="26">
        <v>0.44299319390000003</v>
      </c>
      <c r="F132" s="26">
        <v>0.44383811950000002</v>
      </c>
      <c r="G132" s="26">
        <v>0.483217746</v>
      </c>
      <c r="H132" s="26">
        <v>0.57891088719999995</v>
      </c>
      <c r="K132">
        <f t="shared" si="37"/>
        <v>2374</v>
      </c>
      <c r="L132">
        <f t="shared" si="39"/>
        <v>0.41034153099999998</v>
      </c>
      <c r="M132">
        <f t="shared" si="39"/>
        <v>0.43371161819999998</v>
      </c>
      <c r="N132">
        <f t="shared" si="39"/>
        <v>0.4167412519</v>
      </c>
      <c r="O132">
        <f t="shared" si="39"/>
        <v>0.44299319390000003</v>
      </c>
      <c r="P132">
        <f t="shared" si="39"/>
        <v>0.44383811950000002</v>
      </c>
      <c r="Q132">
        <f t="shared" si="38"/>
        <v>0.483217746</v>
      </c>
      <c r="R132">
        <f t="shared" si="38"/>
        <v>0.57891088719999995</v>
      </c>
      <c r="S132">
        <f t="shared" si="38"/>
        <v>0</v>
      </c>
      <c r="V132">
        <v>2374</v>
      </c>
      <c r="W132" s="7" t="s">
        <v>310</v>
      </c>
      <c r="X132" s="8" t="s">
        <v>311</v>
      </c>
      <c r="Z132">
        <v>2374</v>
      </c>
      <c r="AA132">
        <f t="shared" si="27"/>
        <v>9.1867087960000038E-2</v>
      </c>
      <c r="AB132">
        <f t="shared" si="28"/>
        <v>2.6983703640000023E-2</v>
      </c>
      <c r="AC132">
        <f t="shared" si="29"/>
        <v>2.6981756956000053E-2</v>
      </c>
      <c r="AD132">
        <f t="shared" si="30"/>
        <v>4.4855033132000066E-2</v>
      </c>
      <c r="AE132">
        <f t="shared" si="31"/>
        <v>5.3120237212000057E-2</v>
      </c>
      <c r="AF132">
        <f t="shared" si="32"/>
        <v>5.5977253583999992E-2</v>
      </c>
      <c r="AG132">
        <f t="shared" si="33"/>
        <v>0.11852342579199998</v>
      </c>
      <c r="AJ132">
        <v>2374</v>
      </c>
      <c r="AK132">
        <f t="shared" si="42"/>
        <v>0.45933543980000019</v>
      </c>
      <c r="AL132" t="e">
        <f t="shared" si="42"/>
        <v>#DIV/0!</v>
      </c>
      <c r="AM132">
        <f t="shared" si="42"/>
        <v>5.3963513912000105E-2</v>
      </c>
      <c r="AN132">
        <f t="shared" si="40"/>
        <v>3.7379194276666722E-2</v>
      </c>
      <c r="AO132">
        <f t="shared" si="40"/>
        <v>3.2589102584049116E-2</v>
      </c>
      <c r="AP132">
        <f t="shared" si="40"/>
        <v>3.0257974910270265E-2</v>
      </c>
      <c r="AQ132">
        <f t="shared" si="40"/>
        <v>2.3704685158399998E-2</v>
      </c>
      <c r="AT132">
        <f t="shared" si="34"/>
        <v>2374</v>
      </c>
      <c r="AU132">
        <f t="shared" si="41"/>
        <v>0.33296644232738015</v>
      </c>
      <c r="AV132" t="e">
        <f t="shared" si="41"/>
        <v>#DIV/0!</v>
      </c>
      <c r="AW132">
        <f t="shared" si="41"/>
        <v>-3.0282484403079929E-2</v>
      </c>
      <c r="AX132">
        <f t="shared" si="41"/>
        <v>-0.13111280235349335</v>
      </c>
      <c r="AY132">
        <f t="shared" si="41"/>
        <v>-0.14432749387761895</v>
      </c>
      <c r="AZ132">
        <f t="shared" si="36"/>
        <v>-1.8418313999140019E-2</v>
      </c>
    </row>
    <row r="133" spans="1:52" x14ac:dyDescent="0.25">
      <c r="A133">
        <v>2373</v>
      </c>
      <c r="B133" s="26">
        <v>0.40489810710000002</v>
      </c>
      <c r="C133" s="26">
        <v>0.42721417550000002</v>
      </c>
      <c r="D133" s="26">
        <v>0.41212257740000002</v>
      </c>
      <c r="E133" s="26">
        <v>0.43894818429999999</v>
      </c>
      <c r="F133" s="26">
        <v>0.4400646091</v>
      </c>
      <c r="G133" s="26">
        <v>0.48095640540000001</v>
      </c>
      <c r="H133" s="26">
        <v>0.57617950439999999</v>
      </c>
      <c r="K133">
        <f t="shared" si="37"/>
        <v>2373</v>
      </c>
      <c r="L133">
        <f t="shared" si="39"/>
        <v>0.40489810710000002</v>
      </c>
      <c r="M133">
        <f t="shared" si="39"/>
        <v>0.42721417550000002</v>
      </c>
      <c r="N133">
        <f t="shared" si="39"/>
        <v>0.41212257740000002</v>
      </c>
      <c r="O133">
        <f t="shared" si="39"/>
        <v>0.43894818429999999</v>
      </c>
      <c r="P133">
        <f t="shared" si="39"/>
        <v>0.4400646091</v>
      </c>
      <c r="Q133">
        <f t="shared" si="38"/>
        <v>0.48095640540000001</v>
      </c>
      <c r="R133">
        <f t="shared" si="38"/>
        <v>0.57617950439999999</v>
      </c>
      <c r="S133">
        <f t="shared" si="38"/>
        <v>0</v>
      </c>
      <c r="V133">
        <v>2373</v>
      </c>
      <c r="W133" s="7" t="s">
        <v>312</v>
      </c>
      <c r="X133" s="8" t="s">
        <v>313</v>
      </c>
      <c r="Z133">
        <v>2373</v>
      </c>
      <c r="AA133">
        <f t="shared" si="27"/>
        <v>9.099170538000001E-2</v>
      </c>
      <c r="AB133">
        <f t="shared" si="28"/>
        <v>2.6097012919999996E-2</v>
      </c>
      <c r="AC133">
        <f t="shared" si="29"/>
        <v>2.5574587208000016E-2</v>
      </c>
      <c r="AD133">
        <f t="shared" si="30"/>
        <v>4.3567329075999944E-2</v>
      </c>
      <c r="AE133">
        <f t="shared" si="31"/>
        <v>5.1473673015999977E-2</v>
      </c>
      <c r="AF133">
        <f t="shared" si="32"/>
        <v>5.578070011199994E-2</v>
      </c>
      <c r="AG133">
        <f t="shared" si="33"/>
        <v>0.11613372315599993</v>
      </c>
      <c r="AJ133">
        <v>2373</v>
      </c>
      <c r="AK133">
        <f t="shared" si="42"/>
        <v>0.45495852690000005</v>
      </c>
      <c r="AL133" t="e">
        <f t="shared" si="42"/>
        <v>#DIV/0!</v>
      </c>
      <c r="AM133">
        <f t="shared" si="42"/>
        <v>5.1149174416000032E-2</v>
      </c>
      <c r="AN133">
        <f t="shared" si="40"/>
        <v>3.6306107563333287E-2</v>
      </c>
      <c r="AO133">
        <f t="shared" si="40"/>
        <v>3.1578940500613488E-2</v>
      </c>
      <c r="AP133">
        <f t="shared" si="40"/>
        <v>3.0151729790270237E-2</v>
      </c>
      <c r="AQ133">
        <f t="shared" si="40"/>
        <v>2.3226744631199985E-2</v>
      </c>
      <c r="AT133">
        <f t="shared" si="34"/>
        <v>2373</v>
      </c>
      <c r="AU133">
        <f t="shared" si="41"/>
        <v>0.32853627658394446</v>
      </c>
      <c r="AV133" t="e">
        <f t="shared" si="41"/>
        <v>#DIV/0!</v>
      </c>
      <c r="AW133">
        <f t="shared" si="41"/>
        <v>-3.3132325794703724E-2</v>
      </c>
      <c r="AX133">
        <f t="shared" si="41"/>
        <v>-0.13225689285807424</v>
      </c>
      <c r="AY133">
        <f t="shared" si="41"/>
        <v>-0.14541220994186438</v>
      </c>
      <c r="AZ133">
        <f t="shared" si="36"/>
        <v>-1.8914005474151892E-2</v>
      </c>
    </row>
    <row r="134" spans="1:52" x14ac:dyDescent="0.25">
      <c r="A134">
        <v>2372</v>
      </c>
      <c r="B134" s="26">
        <v>0.40044254060000001</v>
      </c>
      <c r="C134" s="26">
        <v>0.42180573939999999</v>
      </c>
      <c r="D134" s="26">
        <v>0.4088562429</v>
      </c>
      <c r="E134" s="26">
        <v>0.4362135231</v>
      </c>
      <c r="F134" s="26">
        <v>0.4376335442</v>
      </c>
      <c r="G134" s="26">
        <v>0.47758412360000002</v>
      </c>
      <c r="H134" s="26">
        <v>0.57473391289999998</v>
      </c>
      <c r="K134">
        <f t="shared" si="37"/>
        <v>2372</v>
      </c>
      <c r="L134">
        <f t="shared" si="39"/>
        <v>0.40044254060000001</v>
      </c>
      <c r="M134">
        <f t="shared" si="39"/>
        <v>0.42180573939999999</v>
      </c>
      <c r="N134">
        <f t="shared" si="39"/>
        <v>0.4088562429</v>
      </c>
      <c r="O134">
        <f t="shared" si="39"/>
        <v>0.4362135231</v>
      </c>
      <c r="P134">
        <f t="shared" si="39"/>
        <v>0.4376335442</v>
      </c>
      <c r="Q134">
        <f t="shared" si="38"/>
        <v>0.47758412360000002</v>
      </c>
      <c r="R134">
        <f t="shared" si="38"/>
        <v>0.57473391289999998</v>
      </c>
      <c r="S134">
        <f t="shared" si="38"/>
        <v>0</v>
      </c>
      <c r="V134">
        <v>2372</v>
      </c>
      <c r="W134" s="7" t="s">
        <v>314</v>
      </c>
      <c r="X134" s="8" t="s">
        <v>315</v>
      </c>
      <c r="Z134">
        <v>2372</v>
      </c>
      <c r="AA134">
        <f t="shared" ref="AA134:AA197" si="43">L134-AA$2*$X134*3-AA$3*$W134*3</f>
        <v>9.1447231309999988E-2</v>
      </c>
      <c r="AB134">
        <f t="shared" ref="AB134:AB197" si="44">M134-AB$2*$X134*3-AB$3*$W134*3</f>
        <v>2.6775610464999988E-2</v>
      </c>
      <c r="AC134">
        <f t="shared" ref="AC134:AC197" si="45">N134-AC$2*$X134*3-AC$3*$W134*3</f>
        <v>2.6346483456000047E-2</v>
      </c>
      <c r="AD134">
        <f t="shared" ref="AD134:AD197" si="46">O134-AD$2*$X134*3-AD$3*$W134*3</f>
        <v>4.4523962081999977E-2</v>
      </c>
      <c r="AE134">
        <f t="shared" ref="AE134:AE197" si="47">P134-AE$2*$X134*3-AE$3*$W134*3</f>
        <v>5.2185158536999995E-2</v>
      </c>
      <c r="AF134">
        <f t="shared" ref="AF134:AF197" si="48">Q134-AF$2*$X134*3-AF$3*$W134*3</f>
        <v>5.5628379434000008E-2</v>
      </c>
      <c r="AG134">
        <f t="shared" ref="AG134:AG197" si="49">R134-AG$2*$X134*3-AG$3*$W134*3</f>
        <v>0.11659671436699998</v>
      </c>
      <c r="AJ134">
        <v>2372</v>
      </c>
      <c r="AK134">
        <f t="shared" si="42"/>
        <v>0.45723615654999994</v>
      </c>
      <c r="AL134" t="e">
        <f t="shared" si="42"/>
        <v>#DIV/0!</v>
      </c>
      <c r="AM134">
        <f t="shared" si="42"/>
        <v>5.2692966912000094E-2</v>
      </c>
      <c r="AN134">
        <f t="shared" si="42"/>
        <v>3.7103301734999983E-2</v>
      </c>
      <c r="AO134">
        <f t="shared" si="42"/>
        <v>3.2015434685276074E-2</v>
      </c>
      <c r="AP134">
        <f t="shared" si="42"/>
        <v>3.0069394288648653E-2</v>
      </c>
      <c r="AQ134">
        <f t="shared" si="40"/>
        <v>2.3319342873399995E-2</v>
      </c>
      <c r="AT134">
        <f t="shared" ref="AT134:AT197" si="50">A134</f>
        <v>2372</v>
      </c>
      <c r="AU134">
        <f t="shared" si="41"/>
        <v>0.33076060848929167</v>
      </c>
      <c r="AV134" t="e">
        <f t="shared" si="41"/>
        <v>#DIV/0!</v>
      </c>
      <c r="AW134">
        <f t="shared" si="41"/>
        <v>-3.1624065128472087E-2</v>
      </c>
      <c r="AX134">
        <f t="shared" si="41"/>
        <v>-0.13153076234594438</v>
      </c>
      <c r="AY134">
        <f t="shared" si="41"/>
        <v>-0.1450503325997155</v>
      </c>
      <c r="AZ134">
        <f t="shared" ref="AZ134:AZ197" si="51">AQ134-(AZ$2/$A134)-AZ$3</f>
        <v>-1.8839173146836096E-2</v>
      </c>
    </row>
    <row r="135" spans="1:52" x14ac:dyDescent="0.25">
      <c r="A135">
        <v>2371</v>
      </c>
      <c r="B135" s="26">
        <v>0.39599284530000001</v>
      </c>
      <c r="C135" s="26">
        <v>0.41470667719999998</v>
      </c>
      <c r="D135" s="26">
        <v>0.4050802886</v>
      </c>
      <c r="E135" s="26">
        <v>0.43164414169999998</v>
      </c>
      <c r="F135" s="26">
        <v>0.43487554789999999</v>
      </c>
      <c r="G135" s="26">
        <v>0.47399237750000001</v>
      </c>
      <c r="H135" s="26">
        <v>0.57252532239999998</v>
      </c>
      <c r="K135">
        <f t="shared" si="37"/>
        <v>2371</v>
      </c>
      <c r="L135">
        <f t="shared" si="39"/>
        <v>0.39599284530000001</v>
      </c>
      <c r="M135">
        <f t="shared" si="39"/>
        <v>0.41470667719999998</v>
      </c>
      <c r="N135">
        <f t="shared" si="39"/>
        <v>0.4050802886</v>
      </c>
      <c r="O135">
        <f t="shared" si="39"/>
        <v>0.43164414169999998</v>
      </c>
      <c r="P135">
        <f t="shared" si="39"/>
        <v>0.43487554789999999</v>
      </c>
      <c r="Q135">
        <f t="shared" si="38"/>
        <v>0.47399237750000001</v>
      </c>
      <c r="R135">
        <f t="shared" si="38"/>
        <v>0.57252532239999998</v>
      </c>
      <c r="S135">
        <f t="shared" si="38"/>
        <v>0</v>
      </c>
      <c r="V135">
        <v>2371</v>
      </c>
      <c r="W135" s="7" t="s">
        <v>316</v>
      </c>
      <c r="X135" s="8" t="s">
        <v>317</v>
      </c>
      <c r="Z135">
        <v>2371</v>
      </c>
      <c r="AA135">
        <f t="shared" si="43"/>
        <v>9.1682980530000041E-2</v>
      </c>
      <c r="AB135">
        <f t="shared" si="44"/>
        <v>2.5483070045E-2</v>
      </c>
      <c r="AC135">
        <f t="shared" si="45"/>
        <v>2.641433142800001E-2</v>
      </c>
      <c r="AD135">
        <f t="shared" si="46"/>
        <v>4.3465241666000048E-2</v>
      </c>
      <c r="AE135">
        <f t="shared" si="47"/>
        <v>5.2412335481000022E-2</v>
      </c>
      <c r="AF135">
        <f t="shared" si="48"/>
        <v>5.5093471741999994E-2</v>
      </c>
      <c r="AG135">
        <f t="shared" si="49"/>
        <v>0.11618562567100001</v>
      </c>
      <c r="AJ135">
        <v>2371</v>
      </c>
      <c r="AK135">
        <f t="shared" si="42"/>
        <v>0.45841490265000018</v>
      </c>
      <c r="AL135" t="e">
        <f t="shared" si="42"/>
        <v>#DIV/0!</v>
      </c>
      <c r="AM135">
        <f t="shared" si="42"/>
        <v>5.2828662856000019E-2</v>
      </c>
      <c r="AN135">
        <f t="shared" si="42"/>
        <v>3.6221034721666712E-2</v>
      </c>
      <c r="AO135">
        <f t="shared" si="42"/>
        <v>3.2154807043558296E-2</v>
      </c>
      <c r="AP135">
        <f t="shared" si="42"/>
        <v>2.9780254995675669E-2</v>
      </c>
      <c r="AQ135">
        <f t="shared" si="40"/>
        <v>2.3237125134200003E-2</v>
      </c>
      <c r="AT135">
        <f t="shared" si="50"/>
        <v>2371</v>
      </c>
      <c r="AU135">
        <f t="shared" si="41"/>
        <v>0.33188601188660921</v>
      </c>
      <c r="AV135" t="e">
        <f t="shared" si="41"/>
        <v>#DIV/0!</v>
      </c>
      <c r="AW135">
        <f t="shared" si="41"/>
        <v>-3.1523930986260634E-2</v>
      </c>
      <c r="AX135">
        <f t="shared" si="41"/>
        <v>-0.1324841529628546</v>
      </c>
      <c r="AY135">
        <f t="shared" si="41"/>
        <v>-0.14498564002518907</v>
      </c>
      <c r="AZ135">
        <f t="shared" si="51"/>
        <v>-1.8939171786930324E-2</v>
      </c>
    </row>
    <row r="136" spans="1:52" x14ac:dyDescent="0.25">
      <c r="A136">
        <v>2370</v>
      </c>
      <c r="B136" s="26">
        <v>0.39183959359999998</v>
      </c>
      <c r="C136" s="26">
        <v>0.4088976681</v>
      </c>
      <c r="D136" s="26">
        <v>0.40075218680000002</v>
      </c>
      <c r="E136" s="26">
        <v>0.42898613209999997</v>
      </c>
      <c r="F136" s="26">
        <v>0.43127843739999999</v>
      </c>
      <c r="G136" s="26">
        <v>0.47067058090000002</v>
      </c>
      <c r="H136" s="26">
        <v>0.57008862500000002</v>
      </c>
      <c r="K136">
        <f t="shared" ref="K136:K199" si="52">A136</f>
        <v>2370</v>
      </c>
      <c r="L136">
        <f t="shared" si="39"/>
        <v>0.39183959359999998</v>
      </c>
      <c r="M136">
        <f t="shared" si="39"/>
        <v>0.4088976681</v>
      </c>
      <c r="N136">
        <f t="shared" si="39"/>
        <v>0.40075218680000002</v>
      </c>
      <c r="O136">
        <f t="shared" si="39"/>
        <v>0.42898613209999997</v>
      </c>
      <c r="P136">
        <f t="shared" si="39"/>
        <v>0.43127843739999999</v>
      </c>
      <c r="Q136">
        <f t="shared" si="38"/>
        <v>0.47067058090000002</v>
      </c>
      <c r="R136">
        <f t="shared" si="38"/>
        <v>0.57008862500000002</v>
      </c>
      <c r="S136">
        <f t="shared" si="38"/>
        <v>0</v>
      </c>
      <c r="V136">
        <v>2370</v>
      </c>
      <c r="W136" s="7" t="s">
        <v>318</v>
      </c>
      <c r="X136" s="8" t="s">
        <v>319</v>
      </c>
      <c r="Z136">
        <v>2370</v>
      </c>
      <c r="AA136">
        <f t="shared" si="43"/>
        <v>9.2048105209999953E-2</v>
      </c>
      <c r="AB136">
        <f t="shared" si="44"/>
        <v>2.5252405514999965E-2</v>
      </c>
      <c r="AC136">
        <f t="shared" si="45"/>
        <v>2.5567656596000021E-2</v>
      </c>
      <c r="AD136">
        <f t="shared" si="46"/>
        <v>4.3912996861999939E-2</v>
      </c>
      <c r="AE136">
        <f t="shared" si="47"/>
        <v>5.1364617966999981E-2</v>
      </c>
      <c r="AF136">
        <f t="shared" si="48"/>
        <v>5.4334675593999987E-2</v>
      </c>
      <c r="AG136">
        <f t="shared" si="49"/>
        <v>0.11488927039700002</v>
      </c>
      <c r="AJ136">
        <v>2370</v>
      </c>
      <c r="AK136">
        <f t="shared" si="42"/>
        <v>0.46024052604999977</v>
      </c>
      <c r="AL136" t="e">
        <f t="shared" si="42"/>
        <v>#DIV/0!</v>
      </c>
      <c r="AM136">
        <f t="shared" si="42"/>
        <v>5.1135313192000043E-2</v>
      </c>
      <c r="AN136">
        <f t="shared" si="42"/>
        <v>3.6594164051666621E-2</v>
      </c>
      <c r="AO136">
        <f t="shared" si="42"/>
        <v>3.151203556257668E-2</v>
      </c>
      <c r="AP136">
        <f t="shared" si="42"/>
        <v>2.9370094915675667E-2</v>
      </c>
      <c r="AQ136">
        <f t="shared" si="40"/>
        <v>2.2977854079400003E-2</v>
      </c>
      <c r="AT136">
        <f t="shared" si="50"/>
        <v>2370</v>
      </c>
      <c r="AU136">
        <f t="shared" si="41"/>
        <v>0.3336582475689871</v>
      </c>
      <c r="AV136" t="e">
        <f t="shared" si="41"/>
        <v>#DIV/0!</v>
      </c>
      <c r="AW136">
        <f t="shared" si="41"/>
        <v>-3.3252872462008393E-2</v>
      </c>
      <c r="AX136">
        <f t="shared" si="41"/>
        <v>-0.13218220725635024</v>
      </c>
      <c r="AY136">
        <f t="shared" si="41"/>
        <v>-0.14570315431084105</v>
      </c>
      <c r="AZ136">
        <f t="shared" si="51"/>
        <v>-1.9216238747604215E-2</v>
      </c>
    </row>
    <row r="137" spans="1:52" x14ac:dyDescent="0.25">
      <c r="A137">
        <v>2369</v>
      </c>
      <c r="B137" s="26">
        <v>0.38736942410000003</v>
      </c>
      <c r="C137" s="26">
        <v>0.40204131599999998</v>
      </c>
      <c r="D137" s="26">
        <v>0.39715075490000001</v>
      </c>
      <c r="E137" s="26">
        <v>0.4253455102</v>
      </c>
      <c r="F137" s="26">
        <v>0.4284502268</v>
      </c>
      <c r="G137" s="26">
        <v>0.46749189499999999</v>
      </c>
      <c r="H137" s="26">
        <v>0.56799000499999996</v>
      </c>
      <c r="K137">
        <f t="shared" si="52"/>
        <v>2369</v>
      </c>
      <c r="L137">
        <f t="shared" si="39"/>
        <v>0.38736942410000003</v>
      </c>
      <c r="M137">
        <f t="shared" si="39"/>
        <v>0.40204131599999998</v>
      </c>
      <c r="N137">
        <f t="shared" si="39"/>
        <v>0.39715075490000001</v>
      </c>
      <c r="O137">
        <f t="shared" si="39"/>
        <v>0.4253455102</v>
      </c>
      <c r="P137">
        <f t="shared" si="39"/>
        <v>0.4284502268</v>
      </c>
      <c r="Q137">
        <f t="shared" si="38"/>
        <v>0.46749189499999999</v>
      </c>
      <c r="R137">
        <f t="shared" si="38"/>
        <v>0.56799000499999996</v>
      </c>
      <c r="S137">
        <f t="shared" si="38"/>
        <v>0</v>
      </c>
      <c r="V137">
        <v>2369</v>
      </c>
      <c r="W137" s="7" t="s">
        <v>320</v>
      </c>
      <c r="X137" s="8" t="s">
        <v>321</v>
      </c>
      <c r="Z137">
        <v>2369</v>
      </c>
      <c r="AA137">
        <f t="shared" si="43"/>
        <v>9.1935710900000023E-2</v>
      </c>
      <c r="AB137">
        <f t="shared" si="44"/>
        <v>2.3792146200000031E-2</v>
      </c>
      <c r="AC137">
        <f t="shared" si="45"/>
        <v>2.5494747380000016E-2</v>
      </c>
      <c r="AD137">
        <f t="shared" si="46"/>
        <v>4.3479834760000016E-2</v>
      </c>
      <c r="AE137">
        <f t="shared" si="47"/>
        <v>5.1244894760000034E-2</v>
      </c>
      <c r="AF137">
        <f t="shared" si="48"/>
        <v>5.3919683719999972E-2</v>
      </c>
      <c r="AG137">
        <f t="shared" si="49"/>
        <v>0.11434013336000003</v>
      </c>
      <c r="AJ137">
        <v>2369</v>
      </c>
      <c r="AK137">
        <f t="shared" si="42"/>
        <v>0.45967855450000011</v>
      </c>
      <c r="AL137" t="e">
        <f t="shared" si="42"/>
        <v>#DIV/0!</v>
      </c>
      <c r="AM137">
        <f t="shared" si="42"/>
        <v>5.0989494760000031E-2</v>
      </c>
      <c r="AN137">
        <f t="shared" si="42"/>
        <v>3.6233195633333347E-2</v>
      </c>
      <c r="AO137">
        <f t="shared" si="42"/>
        <v>3.1438585742331313E-2</v>
      </c>
      <c r="AP137">
        <f t="shared" si="42"/>
        <v>2.9145774983783769E-2</v>
      </c>
      <c r="AQ137">
        <f t="shared" si="40"/>
        <v>2.2868026672000004E-2</v>
      </c>
      <c r="AT137">
        <f t="shared" si="50"/>
        <v>2369</v>
      </c>
      <c r="AU137">
        <f t="shared" si="41"/>
        <v>0.33304284322942179</v>
      </c>
      <c r="AV137" t="e">
        <f t="shared" si="41"/>
        <v>#DIV/0!</v>
      </c>
      <c r="AW137">
        <f t="shared" si="41"/>
        <v>-3.3434312753718831E-2</v>
      </c>
      <c r="AX137">
        <f t="shared" si="41"/>
        <v>-0.13261441939410437</v>
      </c>
      <c r="AY137">
        <f t="shared" si="41"/>
        <v>-0.14585141003647834</v>
      </c>
      <c r="AZ137">
        <f t="shared" si="51"/>
        <v>-1.9343877084859427E-2</v>
      </c>
    </row>
    <row r="138" spans="1:52" x14ac:dyDescent="0.25">
      <c r="A138">
        <v>2368</v>
      </c>
      <c r="B138" s="26">
        <v>0.382198751</v>
      </c>
      <c r="C138" s="26">
        <v>0.39640891550000001</v>
      </c>
      <c r="D138" s="26">
        <v>0.39221557969999998</v>
      </c>
      <c r="E138" s="26">
        <v>0.42117017509999999</v>
      </c>
      <c r="F138" s="26">
        <v>0.42509484289999999</v>
      </c>
      <c r="G138" s="26">
        <v>0.46288344259999997</v>
      </c>
      <c r="H138" s="26">
        <v>0.56595778470000002</v>
      </c>
      <c r="K138">
        <f t="shared" si="52"/>
        <v>2368</v>
      </c>
      <c r="L138">
        <f t="shared" si="39"/>
        <v>0.382198751</v>
      </c>
      <c r="M138">
        <f t="shared" si="39"/>
        <v>0.39640891550000001</v>
      </c>
      <c r="N138">
        <f t="shared" si="39"/>
        <v>0.39221557969999998</v>
      </c>
      <c r="O138">
        <f t="shared" si="39"/>
        <v>0.42117017509999999</v>
      </c>
      <c r="P138">
        <f t="shared" si="39"/>
        <v>0.42509484289999999</v>
      </c>
      <c r="Q138">
        <f t="shared" si="38"/>
        <v>0.46288344259999997</v>
      </c>
      <c r="R138">
        <f t="shared" si="38"/>
        <v>0.56595778470000002</v>
      </c>
      <c r="S138">
        <f t="shared" si="38"/>
        <v>0</v>
      </c>
      <c r="V138">
        <v>2368</v>
      </c>
      <c r="W138" s="7" t="s">
        <v>322</v>
      </c>
      <c r="X138" s="8" t="s">
        <v>323</v>
      </c>
      <c r="Z138">
        <v>2368</v>
      </c>
      <c r="AA138">
        <f t="shared" si="43"/>
        <v>9.1198387940000042E-2</v>
      </c>
      <c r="AB138">
        <f t="shared" si="44"/>
        <v>2.3643670910000081E-2</v>
      </c>
      <c r="AC138">
        <f t="shared" si="45"/>
        <v>2.4087992683999998E-2</v>
      </c>
      <c r="AD138">
        <f t="shared" si="46"/>
        <v>4.249149024800003E-2</v>
      </c>
      <c r="AE138">
        <f t="shared" si="47"/>
        <v>5.0555376518000003E-2</v>
      </c>
      <c r="AF138">
        <f t="shared" si="48"/>
        <v>5.2018162075999991E-2</v>
      </c>
      <c r="AG138">
        <f t="shared" si="49"/>
        <v>0.11372292913800006</v>
      </c>
      <c r="AJ138">
        <v>2368</v>
      </c>
      <c r="AK138">
        <f t="shared" si="42"/>
        <v>0.45599193970000018</v>
      </c>
      <c r="AL138" t="e">
        <f t="shared" si="42"/>
        <v>#DIV/0!</v>
      </c>
      <c r="AM138">
        <f t="shared" si="42"/>
        <v>4.8175985367999996E-2</v>
      </c>
      <c r="AN138">
        <f t="shared" si="42"/>
        <v>3.5409575206666696E-2</v>
      </c>
      <c r="AO138">
        <f t="shared" si="42"/>
        <v>3.1015568415950923E-2</v>
      </c>
      <c r="AP138">
        <f t="shared" si="42"/>
        <v>2.8117925446486482E-2</v>
      </c>
      <c r="AQ138">
        <f t="shared" si="40"/>
        <v>2.2744585827600011E-2</v>
      </c>
      <c r="AT138">
        <f t="shared" si="50"/>
        <v>2368</v>
      </c>
      <c r="AU138">
        <f t="shared" si="41"/>
        <v>0.32930275051081098</v>
      </c>
      <c r="AV138" t="e">
        <f t="shared" si="41"/>
        <v>#DIV/0!</v>
      </c>
      <c r="AW138">
        <f t="shared" si="41"/>
        <v>-3.6283474091459461E-2</v>
      </c>
      <c r="AX138">
        <f t="shared" si="41"/>
        <v>-0.1335093437122522</v>
      </c>
      <c r="AY138">
        <f t="shared" si="41"/>
        <v>-0.14634929644891392</v>
      </c>
      <c r="AZ138">
        <f t="shared" si="51"/>
        <v>-1.9485143902129718E-2</v>
      </c>
    </row>
    <row r="139" spans="1:52" x14ac:dyDescent="0.25">
      <c r="A139">
        <v>2367</v>
      </c>
      <c r="B139" s="26">
        <v>0.37838006019999998</v>
      </c>
      <c r="C139" s="26">
        <v>0.39080566169999997</v>
      </c>
      <c r="D139" s="26">
        <v>0.38902029399999999</v>
      </c>
      <c r="E139" s="26">
        <v>0.41839787360000003</v>
      </c>
      <c r="F139" s="26">
        <v>0.4227963984</v>
      </c>
      <c r="G139" s="26">
        <v>0.46086403729999997</v>
      </c>
      <c r="H139" s="26">
        <v>0.56407928470000002</v>
      </c>
      <c r="K139">
        <f t="shared" si="52"/>
        <v>2367</v>
      </c>
      <c r="L139">
        <f t="shared" si="39"/>
        <v>0.37838006019999998</v>
      </c>
      <c r="M139">
        <f t="shared" si="39"/>
        <v>0.39080566169999997</v>
      </c>
      <c r="N139">
        <f t="shared" si="39"/>
        <v>0.38902029399999999</v>
      </c>
      <c r="O139">
        <f t="shared" si="39"/>
        <v>0.41839787360000003</v>
      </c>
      <c r="P139">
        <f t="shared" si="39"/>
        <v>0.4227963984</v>
      </c>
      <c r="Q139">
        <f t="shared" si="38"/>
        <v>0.46086403729999997</v>
      </c>
      <c r="R139">
        <f t="shared" si="38"/>
        <v>0.56407928470000002</v>
      </c>
      <c r="S139">
        <f t="shared" si="38"/>
        <v>0</v>
      </c>
      <c r="V139">
        <v>2367</v>
      </c>
      <c r="W139" s="7" t="s">
        <v>324</v>
      </c>
      <c r="X139" s="8" t="s">
        <v>325</v>
      </c>
      <c r="Z139">
        <v>2367</v>
      </c>
      <c r="AA139">
        <f t="shared" si="43"/>
        <v>9.1566874119999975E-2</v>
      </c>
      <c r="AB139">
        <f t="shared" si="44"/>
        <v>2.3254097579999966E-2</v>
      </c>
      <c r="AC139">
        <f t="shared" si="45"/>
        <v>2.4590490111999957E-2</v>
      </c>
      <c r="AD139">
        <f t="shared" si="46"/>
        <v>4.3182694064000021E-2</v>
      </c>
      <c r="AE139">
        <f t="shared" si="47"/>
        <v>5.1308695823999995E-2</v>
      </c>
      <c r="AF139">
        <f t="shared" si="48"/>
        <v>5.3179286467999937E-2</v>
      </c>
      <c r="AG139">
        <f t="shared" si="49"/>
        <v>0.11414235888400001</v>
      </c>
      <c r="AJ139">
        <v>2367</v>
      </c>
      <c r="AK139">
        <f t="shared" si="42"/>
        <v>0.45783437059999987</v>
      </c>
      <c r="AL139" t="e">
        <f t="shared" si="42"/>
        <v>#DIV/0!</v>
      </c>
      <c r="AM139">
        <f t="shared" si="42"/>
        <v>4.9180980223999915E-2</v>
      </c>
      <c r="AN139">
        <f t="shared" si="42"/>
        <v>3.5985578386666689E-2</v>
      </c>
      <c r="AO139">
        <f t="shared" si="42"/>
        <v>3.1477727499386501E-2</v>
      </c>
      <c r="AP139">
        <f t="shared" si="42"/>
        <v>2.8745560252972938E-2</v>
      </c>
      <c r="AQ139">
        <f t="shared" si="40"/>
        <v>2.2828471776800002E-2</v>
      </c>
      <c r="AT139">
        <f t="shared" si="50"/>
        <v>2367</v>
      </c>
      <c r="AU139">
        <f t="shared" si="41"/>
        <v>0.33109165830595677</v>
      </c>
      <c r="AV139" t="e">
        <f t="shared" si="41"/>
        <v>#DIV/0!</v>
      </c>
      <c r="AW139">
        <f t="shared" si="41"/>
        <v>-3.5314161305362149E-2</v>
      </c>
      <c r="AX139">
        <f t="shared" si="41"/>
        <v>-0.13300470467205744</v>
      </c>
      <c r="AY139">
        <f t="shared" si="41"/>
        <v>-0.14596206971227382</v>
      </c>
      <c r="AZ139">
        <f t="shared" si="51"/>
        <v>-1.941909898788103E-2</v>
      </c>
    </row>
    <row r="140" spans="1:52" x14ac:dyDescent="0.25">
      <c r="A140">
        <v>2366</v>
      </c>
      <c r="B140" s="26">
        <v>0.37347847220000002</v>
      </c>
      <c r="C140" s="26">
        <v>0.38419109579999999</v>
      </c>
      <c r="D140" s="26">
        <v>0.3855526447</v>
      </c>
      <c r="E140" s="26">
        <v>0.41483256219999998</v>
      </c>
      <c r="F140" s="26">
        <v>0.41963717340000001</v>
      </c>
      <c r="G140" s="26">
        <v>0.4575232863</v>
      </c>
      <c r="H140" s="26">
        <v>0.56275480990000004</v>
      </c>
      <c r="K140">
        <f t="shared" si="52"/>
        <v>2366</v>
      </c>
      <c r="L140">
        <f t="shared" si="39"/>
        <v>0.37347847220000002</v>
      </c>
      <c r="M140">
        <f t="shared" si="39"/>
        <v>0.38419109579999999</v>
      </c>
      <c r="N140">
        <f t="shared" si="39"/>
        <v>0.3855526447</v>
      </c>
      <c r="O140">
        <f t="shared" si="39"/>
        <v>0.41483256219999998</v>
      </c>
      <c r="P140">
        <f t="shared" si="39"/>
        <v>0.41963717340000001</v>
      </c>
      <c r="Q140">
        <f t="shared" si="38"/>
        <v>0.4575232863</v>
      </c>
      <c r="R140">
        <f t="shared" si="38"/>
        <v>0.56275480990000004</v>
      </c>
      <c r="S140">
        <f t="shared" si="38"/>
        <v>0</v>
      </c>
      <c r="V140">
        <v>2366</v>
      </c>
      <c r="W140" s="7" t="s">
        <v>326</v>
      </c>
      <c r="X140" s="8" t="s">
        <v>327</v>
      </c>
      <c r="Z140">
        <v>2366</v>
      </c>
      <c r="AA140">
        <f t="shared" si="43"/>
        <v>9.0771523310000046E-2</v>
      </c>
      <c r="AB140">
        <f t="shared" si="44"/>
        <v>2.1738702464999982E-2</v>
      </c>
      <c r="AC140">
        <f t="shared" si="45"/>
        <v>2.4602800695999988E-2</v>
      </c>
      <c r="AD140">
        <f t="shared" si="46"/>
        <v>4.2832260861999996E-2</v>
      </c>
      <c r="AE140">
        <f t="shared" si="47"/>
        <v>5.0928337617000025E-2</v>
      </c>
      <c r="AF140">
        <f t="shared" si="48"/>
        <v>5.2707630293999996E-2</v>
      </c>
      <c r="AG140">
        <f t="shared" si="49"/>
        <v>0.11468619744700001</v>
      </c>
      <c r="AJ140">
        <v>2366</v>
      </c>
      <c r="AK140">
        <f t="shared" si="42"/>
        <v>0.45385761655000023</v>
      </c>
      <c r="AL140" t="e">
        <f t="shared" si="42"/>
        <v>#DIV/0!</v>
      </c>
      <c r="AM140">
        <f t="shared" si="42"/>
        <v>4.9205601391999976E-2</v>
      </c>
      <c r="AN140">
        <f t="shared" si="42"/>
        <v>3.5693550718333335E-2</v>
      </c>
      <c r="AO140">
        <f t="shared" si="42"/>
        <v>3.1244378906134986E-2</v>
      </c>
      <c r="AP140">
        <f t="shared" si="42"/>
        <v>2.8490610969729727E-2</v>
      </c>
      <c r="AQ140">
        <f t="shared" si="40"/>
        <v>2.2937239489400001E-2</v>
      </c>
      <c r="AT140">
        <f t="shared" si="50"/>
        <v>2366</v>
      </c>
      <c r="AU140">
        <f t="shared" si="41"/>
        <v>0.32706133590756575</v>
      </c>
      <c r="AV140" t="e">
        <f t="shared" si="41"/>
        <v>#DIV/0!</v>
      </c>
      <c r="AW140">
        <f t="shared" si="41"/>
        <v>-3.5325252369623014E-2</v>
      </c>
      <c r="AX140">
        <f t="shared" si="41"/>
        <v>-0.13336815680491265</v>
      </c>
      <c r="AY140">
        <f t="shared" si="41"/>
        <v>-0.14627041399327328</v>
      </c>
      <c r="AZ140">
        <f t="shared" si="51"/>
        <v>-1.9328187391411494E-2</v>
      </c>
    </row>
    <row r="141" spans="1:52" x14ac:dyDescent="0.25">
      <c r="A141">
        <v>2365</v>
      </c>
      <c r="B141" s="26">
        <v>0.36861759420000001</v>
      </c>
      <c r="C141" s="26">
        <v>0.3789648712</v>
      </c>
      <c r="D141" s="26">
        <v>0.3826321661</v>
      </c>
      <c r="E141" s="26">
        <v>0.4117518067</v>
      </c>
      <c r="F141" s="26">
        <v>0.4165965915</v>
      </c>
      <c r="G141" s="26">
        <v>0.45296570660000002</v>
      </c>
      <c r="H141" s="26">
        <v>0.55975914000000004</v>
      </c>
      <c r="K141">
        <f t="shared" si="52"/>
        <v>2365</v>
      </c>
      <c r="L141">
        <f t="shared" si="39"/>
        <v>0.36861759420000001</v>
      </c>
      <c r="M141">
        <f t="shared" si="39"/>
        <v>0.3789648712</v>
      </c>
      <c r="N141">
        <f t="shared" si="39"/>
        <v>0.3826321661</v>
      </c>
      <c r="O141">
        <f t="shared" si="39"/>
        <v>0.4117518067</v>
      </c>
      <c r="P141">
        <f t="shared" si="39"/>
        <v>0.4165965915</v>
      </c>
      <c r="Q141">
        <f t="shared" si="38"/>
        <v>0.45296570660000002</v>
      </c>
      <c r="R141">
        <f t="shared" si="38"/>
        <v>0.55975914000000004</v>
      </c>
      <c r="S141">
        <f t="shared" si="38"/>
        <v>0</v>
      </c>
      <c r="V141">
        <v>2365</v>
      </c>
      <c r="W141" s="7" t="s">
        <v>328</v>
      </c>
      <c r="X141" s="8" t="s">
        <v>329</v>
      </c>
      <c r="Z141">
        <v>2365</v>
      </c>
      <c r="AA141">
        <f t="shared" si="43"/>
        <v>9.0301913550000001E-2</v>
      </c>
      <c r="AB141">
        <f t="shared" si="44"/>
        <v>2.1960535224999966E-2</v>
      </c>
      <c r="AC141">
        <f t="shared" si="45"/>
        <v>2.5349809760000008E-2</v>
      </c>
      <c r="AD141">
        <f t="shared" si="46"/>
        <v>4.3122465970000037E-2</v>
      </c>
      <c r="AE141">
        <f t="shared" si="47"/>
        <v>5.078054044500005E-2</v>
      </c>
      <c r="AF141">
        <f t="shared" si="48"/>
        <v>5.1126017089999976E-2</v>
      </c>
      <c r="AG141">
        <f t="shared" si="49"/>
        <v>0.11354631199500007</v>
      </c>
      <c r="AJ141">
        <v>2365</v>
      </c>
      <c r="AK141">
        <f t="shared" si="42"/>
        <v>0.45150956775000001</v>
      </c>
      <c r="AL141" t="e">
        <f t="shared" si="42"/>
        <v>#DIV/0!</v>
      </c>
      <c r="AM141">
        <f t="shared" si="42"/>
        <v>5.0699619520000017E-2</v>
      </c>
      <c r="AN141">
        <f t="shared" si="42"/>
        <v>3.5935388308333364E-2</v>
      </c>
      <c r="AO141">
        <f t="shared" si="42"/>
        <v>3.115370579447856E-2</v>
      </c>
      <c r="AP141">
        <f t="shared" si="42"/>
        <v>2.7635684913513498E-2</v>
      </c>
      <c r="AQ141">
        <f t="shared" si="40"/>
        <v>2.2709262399000014E-2</v>
      </c>
      <c r="AT141">
        <f t="shared" si="50"/>
        <v>2365</v>
      </c>
      <c r="AU141">
        <f t="shared" si="41"/>
        <v>0.32465967345824526</v>
      </c>
      <c r="AV141" t="e">
        <f t="shared" si="41"/>
        <v>#DIV/0!</v>
      </c>
      <c r="AW141">
        <f t="shared" si="41"/>
        <v>-3.3866976674503155E-2</v>
      </c>
      <c r="AX141">
        <f t="shared" si="41"/>
        <v>-0.13319780408067297</v>
      </c>
      <c r="AY141">
        <f t="shared" si="41"/>
        <v>-0.1464361462139781</v>
      </c>
      <c r="AZ141">
        <f t="shared" si="51"/>
        <v>-1.9574035698251571E-2</v>
      </c>
    </row>
    <row r="142" spans="1:52" x14ac:dyDescent="0.25">
      <c r="A142">
        <v>2364</v>
      </c>
      <c r="B142" s="26">
        <v>0.36401441690000003</v>
      </c>
      <c r="C142" s="26">
        <v>0.373404026</v>
      </c>
      <c r="D142" s="26">
        <v>0.37783446910000001</v>
      </c>
      <c r="E142" s="26">
        <v>0.40863126519999998</v>
      </c>
      <c r="F142" s="26">
        <v>0.41332241889999999</v>
      </c>
      <c r="G142" s="26">
        <v>0.45085880160000003</v>
      </c>
      <c r="H142" s="26">
        <v>0.55594646930000002</v>
      </c>
      <c r="K142">
        <f t="shared" si="52"/>
        <v>2364</v>
      </c>
      <c r="L142">
        <f t="shared" si="39"/>
        <v>0.36401441690000003</v>
      </c>
      <c r="M142">
        <f t="shared" si="39"/>
        <v>0.373404026</v>
      </c>
      <c r="N142">
        <f t="shared" si="39"/>
        <v>0.37783446910000001</v>
      </c>
      <c r="O142">
        <f t="shared" si="39"/>
        <v>0.40863126519999998</v>
      </c>
      <c r="P142">
        <f t="shared" si="39"/>
        <v>0.41332241889999999</v>
      </c>
      <c r="Q142">
        <f t="shared" si="38"/>
        <v>0.45085880160000003</v>
      </c>
      <c r="R142">
        <f t="shared" si="38"/>
        <v>0.55594646930000002</v>
      </c>
      <c r="S142">
        <f t="shared" si="38"/>
        <v>0</v>
      </c>
      <c r="V142">
        <v>2364</v>
      </c>
      <c r="W142" s="7" t="s">
        <v>330</v>
      </c>
      <c r="X142" s="8" t="s">
        <v>331</v>
      </c>
      <c r="Z142">
        <v>2364</v>
      </c>
      <c r="AA142">
        <f t="shared" si="43"/>
        <v>8.9460233030000058E-2</v>
      </c>
      <c r="AB142">
        <f t="shared" si="44"/>
        <v>2.1078695194999997E-2</v>
      </c>
      <c r="AC142">
        <f t="shared" si="45"/>
        <v>2.3824525168000044E-2</v>
      </c>
      <c r="AD142">
        <f t="shared" si="46"/>
        <v>4.3051938946000012E-2</v>
      </c>
      <c r="AE142">
        <f t="shared" si="47"/>
        <v>5.017561071099999E-2</v>
      </c>
      <c r="AF142">
        <f t="shared" si="48"/>
        <v>5.1791850702000028E-2</v>
      </c>
      <c r="AG142">
        <f t="shared" si="49"/>
        <v>0.11166781450100005</v>
      </c>
      <c r="AJ142">
        <v>2364</v>
      </c>
      <c r="AK142">
        <f t="shared" si="42"/>
        <v>0.44730116515000029</v>
      </c>
      <c r="AL142" t="e">
        <f t="shared" si="42"/>
        <v>#DIV/0!</v>
      </c>
      <c r="AM142">
        <f t="shared" si="42"/>
        <v>4.7649050336000087E-2</v>
      </c>
      <c r="AN142">
        <f t="shared" si="42"/>
        <v>3.5876615788333344E-2</v>
      </c>
      <c r="AO142">
        <f t="shared" si="42"/>
        <v>3.0782583258282203E-2</v>
      </c>
      <c r="AP142">
        <f t="shared" si="42"/>
        <v>2.7995594974054069E-2</v>
      </c>
      <c r="AQ142">
        <f t="shared" si="40"/>
        <v>2.233356290020001E-2</v>
      </c>
      <c r="AT142">
        <f t="shared" si="50"/>
        <v>2364</v>
      </c>
      <c r="AU142">
        <f t="shared" si="41"/>
        <v>0.32039761185050791</v>
      </c>
      <c r="AV142" t="e">
        <f t="shared" si="41"/>
        <v>#DIV/0!</v>
      </c>
      <c r="AW142">
        <f t="shared" si="41"/>
        <v>-3.6953318530328169E-2</v>
      </c>
      <c r="AX142">
        <f t="shared" si="41"/>
        <v>-0.13332812194432317</v>
      </c>
      <c r="AY142">
        <f t="shared" si="41"/>
        <v>-0.14688239136100714</v>
      </c>
      <c r="AZ142">
        <f t="shared" si="51"/>
        <v>-1.9967621532964119E-2</v>
      </c>
    </row>
    <row r="143" spans="1:52" x14ac:dyDescent="0.25">
      <c r="A143">
        <v>2363</v>
      </c>
      <c r="B143" s="26">
        <v>0.36051115389999999</v>
      </c>
      <c r="C143" s="26">
        <v>0.36915951969999999</v>
      </c>
      <c r="D143" s="26">
        <v>0.3741496205</v>
      </c>
      <c r="E143" s="26">
        <v>0.40504258869999998</v>
      </c>
      <c r="F143" s="26">
        <v>0.41080921889999999</v>
      </c>
      <c r="G143" s="26">
        <v>0.4473524988</v>
      </c>
      <c r="H143" s="26">
        <v>0.55616730449999996</v>
      </c>
      <c r="K143">
        <f t="shared" si="52"/>
        <v>2363</v>
      </c>
      <c r="L143">
        <f t="shared" si="39"/>
        <v>0.36051115389999999</v>
      </c>
      <c r="M143">
        <f t="shared" si="39"/>
        <v>0.36915951969999999</v>
      </c>
      <c r="N143">
        <f t="shared" si="39"/>
        <v>0.3741496205</v>
      </c>
      <c r="O143">
        <f t="shared" si="39"/>
        <v>0.40504258869999998</v>
      </c>
      <c r="P143">
        <f t="shared" si="39"/>
        <v>0.41080921889999999</v>
      </c>
      <c r="Q143">
        <f t="shared" si="38"/>
        <v>0.4473524988</v>
      </c>
      <c r="R143">
        <f t="shared" si="38"/>
        <v>0.55616730449999996</v>
      </c>
      <c r="S143">
        <f t="shared" si="38"/>
        <v>0</v>
      </c>
      <c r="V143">
        <v>2363</v>
      </c>
      <c r="W143" s="7" t="s">
        <v>332</v>
      </c>
      <c r="X143" s="8" t="s">
        <v>333</v>
      </c>
      <c r="Z143">
        <v>2363</v>
      </c>
      <c r="AA143">
        <f t="shared" si="43"/>
        <v>8.9759210350000007E-2</v>
      </c>
      <c r="AB143">
        <f t="shared" si="44"/>
        <v>2.1543259375000012E-2</v>
      </c>
      <c r="AC143">
        <f t="shared" si="45"/>
        <v>2.3227745720000026E-2</v>
      </c>
      <c r="AD143">
        <f t="shared" si="46"/>
        <v>4.2273459790000023E-2</v>
      </c>
      <c r="AE143">
        <f t="shared" si="47"/>
        <v>5.0039308215000008E-2</v>
      </c>
      <c r="AF143">
        <f t="shared" si="48"/>
        <v>5.0712921629999991E-2</v>
      </c>
      <c r="AG143">
        <f t="shared" si="49"/>
        <v>0.11326525816499997</v>
      </c>
      <c r="AJ143">
        <v>2363</v>
      </c>
      <c r="AK143">
        <f t="shared" si="42"/>
        <v>0.44879605175000004</v>
      </c>
      <c r="AL143" t="e">
        <f t="shared" si="42"/>
        <v>#DIV/0!</v>
      </c>
      <c r="AM143">
        <f t="shared" si="42"/>
        <v>4.6455491440000052E-2</v>
      </c>
      <c r="AN143">
        <f t="shared" si="42"/>
        <v>3.5227883158333355E-2</v>
      </c>
      <c r="AO143">
        <f t="shared" si="42"/>
        <v>3.0698962095092031E-2</v>
      </c>
      <c r="AP143">
        <f t="shared" si="42"/>
        <v>2.7412390070270264E-2</v>
      </c>
      <c r="AQ143">
        <f t="shared" si="40"/>
        <v>2.2653051632999993E-2</v>
      </c>
      <c r="AT143">
        <f t="shared" si="50"/>
        <v>2363</v>
      </c>
      <c r="AU143">
        <f t="shared" si="41"/>
        <v>0.32183879402676685</v>
      </c>
      <c r="AV143" t="e">
        <f t="shared" si="41"/>
        <v>#DIV/0!</v>
      </c>
      <c r="AW143">
        <f t="shared" si="41"/>
        <v>-3.8182680375488734E-2</v>
      </c>
      <c r="AX143">
        <f t="shared" si="41"/>
        <v>-0.13404846047264421</v>
      </c>
      <c r="AY143">
        <f t="shared" si="41"/>
        <v>-0.1470411987174344</v>
      </c>
      <c r="AZ143">
        <f t="shared" si="51"/>
        <v>-1.96660342747444E-2</v>
      </c>
    </row>
    <row r="144" spans="1:52" x14ac:dyDescent="0.25">
      <c r="A144">
        <v>2362</v>
      </c>
      <c r="B144" s="26">
        <v>0.35620516540000002</v>
      </c>
      <c r="C144" s="26">
        <v>0.36337646839999999</v>
      </c>
      <c r="D144" s="26">
        <v>0.37129992249999999</v>
      </c>
      <c r="E144" s="26">
        <v>0.4009327292</v>
      </c>
      <c r="F144" s="26">
        <v>0.40865457059999999</v>
      </c>
      <c r="G144" s="26">
        <v>0.44419750569999999</v>
      </c>
      <c r="H144" s="26">
        <v>0.55310130120000001</v>
      </c>
      <c r="K144">
        <f t="shared" si="52"/>
        <v>2362</v>
      </c>
      <c r="L144">
        <f t="shared" si="39"/>
        <v>0.35620516540000002</v>
      </c>
      <c r="M144">
        <f t="shared" si="39"/>
        <v>0.36337646839999999</v>
      </c>
      <c r="N144">
        <f t="shared" si="39"/>
        <v>0.37129992249999999</v>
      </c>
      <c r="O144">
        <f t="shared" si="39"/>
        <v>0.4009327292</v>
      </c>
      <c r="P144">
        <f t="shared" si="39"/>
        <v>0.40865457059999999</v>
      </c>
      <c r="Q144">
        <f t="shared" si="38"/>
        <v>0.44419750569999999</v>
      </c>
      <c r="R144">
        <f t="shared" si="38"/>
        <v>0.55310130120000001</v>
      </c>
      <c r="S144">
        <f t="shared" si="38"/>
        <v>0</v>
      </c>
      <c r="V144">
        <v>2362</v>
      </c>
      <c r="W144" s="7" t="s">
        <v>334</v>
      </c>
      <c r="X144" s="8" t="s">
        <v>335</v>
      </c>
      <c r="Z144">
        <v>2362</v>
      </c>
      <c r="AA144">
        <f t="shared" si="43"/>
        <v>8.8924724740000016E-2</v>
      </c>
      <c r="AB144">
        <f t="shared" si="44"/>
        <v>2.0057352410000007E-2</v>
      </c>
      <c r="AC144">
        <f t="shared" si="45"/>
        <v>2.3172894124000032E-2</v>
      </c>
      <c r="AD144">
        <f t="shared" si="46"/>
        <v>4.0698804428000002E-2</v>
      </c>
      <c r="AE144">
        <f t="shared" si="47"/>
        <v>5.0018835497999972E-2</v>
      </c>
      <c r="AF144">
        <f t="shared" si="48"/>
        <v>4.9732128135999989E-2</v>
      </c>
      <c r="AG144">
        <f t="shared" si="49"/>
        <v>0.111391349118</v>
      </c>
      <c r="AJ144">
        <v>2362</v>
      </c>
      <c r="AK144">
        <f t="shared" si="42"/>
        <v>0.44462362370000008</v>
      </c>
      <c r="AL144" t="e">
        <f t="shared" si="42"/>
        <v>#DIV/0!</v>
      </c>
      <c r="AM144">
        <f t="shared" si="42"/>
        <v>4.6345788248000064E-2</v>
      </c>
      <c r="AN144">
        <f t="shared" si="42"/>
        <v>3.391567035666667E-2</v>
      </c>
      <c r="AO144">
        <f t="shared" si="42"/>
        <v>3.0686402146012256E-2</v>
      </c>
      <c r="AP144">
        <f t="shared" si="42"/>
        <v>2.6882231424864858E-2</v>
      </c>
      <c r="AQ144">
        <f t="shared" si="40"/>
        <v>2.2278269823600001E-2</v>
      </c>
      <c r="AT144">
        <f t="shared" si="50"/>
        <v>2362</v>
      </c>
      <c r="AU144">
        <f t="shared" si="41"/>
        <v>0.31761261607933966</v>
      </c>
      <c r="AV144" t="e">
        <f t="shared" si="41"/>
        <v>#DIV/0!</v>
      </c>
      <c r="AW144">
        <f t="shared" si="41"/>
        <v>-3.832821683244024E-2</v>
      </c>
      <c r="AX144">
        <f t="shared" si="41"/>
        <v>-0.13543233980421393</v>
      </c>
      <c r="AY144">
        <f t="shared" si="41"/>
        <v>-0.14712900852291239</v>
      </c>
      <c r="AZ144">
        <f t="shared" si="51"/>
        <v>-2.0058732716620151E-2</v>
      </c>
    </row>
    <row r="145" spans="1:52" x14ac:dyDescent="0.25">
      <c r="A145">
        <v>2361</v>
      </c>
      <c r="B145" s="26">
        <v>0.35205104949999999</v>
      </c>
      <c r="C145" s="26">
        <v>0.35783526300000001</v>
      </c>
      <c r="D145" s="26">
        <v>0.36726138000000003</v>
      </c>
      <c r="E145" s="26">
        <v>0.39856511350000001</v>
      </c>
      <c r="F145" s="26">
        <v>0.40462070700000002</v>
      </c>
      <c r="G145" s="26">
        <v>0.4412613809</v>
      </c>
      <c r="H145" s="26">
        <v>0.55148082970000001</v>
      </c>
      <c r="K145">
        <f t="shared" si="52"/>
        <v>2361</v>
      </c>
      <c r="L145">
        <f t="shared" si="39"/>
        <v>0.35205104949999999</v>
      </c>
      <c r="M145">
        <f t="shared" si="39"/>
        <v>0.35783526300000001</v>
      </c>
      <c r="N145">
        <f t="shared" si="39"/>
        <v>0.36726138000000003</v>
      </c>
      <c r="O145">
        <f t="shared" si="39"/>
        <v>0.39856511350000001</v>
      </c>
      <c r="P145">
        <f t="shared" si="39"/>
        <v>0.40462070700000002</v>
      </c>
      <c r="Q145">
        <f t="shared" si="38"/>
        <v>0.4412613809</v>
      </c>
      <c r="R145">
        <f t="shared" si="38"/>
        <v>0.55148082970000001</v>
      </c>
      <c r="S145">
        <f t="shared" si="38"/>
        <v>0</v>
      </c>
      <c r="V145">
        <v>2361</v>
      </c>
      <c r="W145" s="7" t="s">
        <v>336</v>
      </c>
      <c r="X145" s="8" t="s">
        <v>337</v>
      </c>
      <c r="Z145">
        <v>2361</v>
      </c>
      <c r="AA145">
        <f t="shared" si="43"/>
        <v>8.8633218159999971E-2</v>
      </c>
      <c r="AB145">
        <f t="shared" si="44"/>
        <v>1.935510099000004E-2</v>
      </c>
      <c r="AC145">
        <f t="shared" si="45"/>
        <v>2.2859041176000044E-2</v>
      </c>
      <c r="AD145">
        <f t="shared" si="46"/>
        <v>4.1915459871999988E-2</v>
      </c>
      <c r="AE145">
        <f t="shared" si="47"/>
        <v>4.9258467702000028E-2</v>
      </c>
      <c r="AF145">
        <f t="shared" si="48"/>
        <v>5.026551766399999E-2</v>
      </c>
      <c r="AG145">
        <f t="shared" si="49"/>
        <v>0.11271596138200007</v>
      </c>
      <c r="AJ145">
        <v>2361</v>
      </c>
      <c r="AK145">
        <f t="shared" si="42"/>
        <v>0.44316609079999986</v>
      </c>
      <c r="AL145" t="e">
        <f t="shared" si="42"/>
        <v>#DIV/0!</v>
      </c>
      <c r="AM145">
        <f t="shared" si="42"/>
        <v>4.5718082352000089E-2</v>
      </c>
      <c r="AN145">
        <f t="shared" si="42"/>
        <v>3.4929549893333328E-2</v>
      </c>
      <c r="AO145">
        <f t="shared" si="42"/>
        <v>3.0219918835582841E-2</v>
      </c>
      <c r="AP145">
        <f t="shared" si="42"/>
        <v>2.7170550088648642E-2</v>
      </c>
      <c r="AQ145">
        <f t="shared" si="40"/>
        <v>2.2543192276400014E-2</v>
      </c>
      <c r="AT145">
        <f t="shared" si="50"/>
        <v>2361</v>
      </c>
      <c r="AU145">
        <f t="shared" si="41"/>
        <v>0.31610128775044455</v>
      </c>
      <c r="AV145" t="e">
        <f t="shared" si="41"/>
        <v>#DIV/0!</v>
      </c>
      <c r="AW145">
        <f t="shared" si="41"/>
        <v>-3.8991786347703422E-2</v>
      </c>
      <c r="AX145">
        <f t="shared" si="41"/>
        <v>-0.13449018750607369</v>
      </c>
      <c r="AY145">
        <f t="shared" si="41"/>
        <v>-0.14767080543379454</v>
      </c>
      <c r="AZ145">
        <f t="shared" si="51"/>
        <v>-1.9811742073451741E-2</v>
      </c>
    </row>
    <row r="146" spans="1:52" x14ac:dyDescent="0.25">
      <c r="A146">
        <v>2360</v>
      </c>
      <c r="B146" s="26">
        <v>0.34858539700000002</v>
      </c>
      <c r="C146" s="26">
        <v>0.35408949849999999</v>
      </c>
      <c r="D146" s="26">
        <v>0.36400699619999999</v>
      </c>
      <c r="E146" s="26">
        <v>0.39529654380000001</v>
      </c>
      <c r="F146" s="26">
        <v>0.40168109540000002</v>
      </c>
      <c r="G146" s="26">
        <v>0.43804550170000001</v>
      </c>
      <c r="H146" s="26">
        <v>0.54861551519999996</v>
      </c>
      <c r="K146">
        <f t="shared" si="52"/>
        <v>2360</v>
      </c>
      <c r="L146">
        <f t="shared" si="39"/>
        <v>0.34858539700000002</v>
      </c>
      <c r="M146">
        <f t="shared" si="39"/>
        <v>0.35408949849999999</v>
      </c>
      <c r="N146">
        <f t="shared" si="39"/>
        <v>0.36400699619999999</v>
      </c>
      <c r="O146">
        <f t="shared" si="39"/>
        <v>0.39529654380000001</v>
      </c>
      <c r="P146">
        <f t="shared" si="39"/>
        <v>0.40168109540000002</v>
      </c>
      <c r="Q146">
        <f t="shared" si="38"/>
        <v>0.43804550170000001</v>
      </c>
      <c r="R146">
        <f t="shared" si="38"/>
        <v>0.54861551519999996</v>
      </c>
      <c r="S146">
        <f t="shared" si="38"/>
        <v>0</v>
      </c>
      <c r="V146">
        <v>2360</v>
      </c>
      <c r="W146" s="7" t="s">
        <v>338</v>
      </c>
      <c r="X146" s="8" t="s">
        <v>339</v>
      </c>
      <c r="Z146">
        <v>2360</v>
      </c>
      <c r="AA146">
        <f t="shared" si="43"/>
        <v>8.8510615900000034E-2</v>
      </c>
      <c r="AB146">
        <f t="shared" si="44"/>
        <v>1.9764171849999956E-2</v>
      </c>
      <c r="AC146">
        <f t="shared" si="45"/>
        <v>2.2474062239999981E-2</v>
      </c>
      <c r="AD146">
        <f t="shared" si="46"/>
        <v>4.1309229180000018E-2</v>
      </c>
      <c r="AE146">
        <f t="shared" si="47"/>
        <v>4.8634200230000008E-2</v>
      </c>
      <c r="AF146">
        <f t="shared" si="48"/>
        <v>4.9447365760000042E-2</v>
      </c>
      <c r="AG146">
        <f t="shared" si="49"/>
        <v>0.11146708173000003</v>
      </c>
      <c r="AJ146">
        <v>2360</v>
      </c>
      <c r="AK146">
        <f t="shared" si="42"/>
        <v>0.44255307950000017</v>
      </c>
      <c r="AL146" t="e">
        <f t="shared" si="42"/>
        <v>#DIV/0!</v>
      </c>
      <c r="AM146">
        <f t="shared" si="42"/>
        <v>4.4948124479999962E-2</v>
      </c>
      <c r="AN146">
        <f t="shared" si="42"/>
        <v>3.4424357650000015E-2</v>
      </c>
      <c r="AO146">
        <f t="shared" si="42"/>
        <v>2.9836932656441724E-2</v>
      </c>
      <c r="AP146">
        <f t="shared" si="42"/>
        <v>2.6728305816216238E-2</v>
      </c>
      <c r="AQ146">
        <f t="shared" si="40"/>
        <v>2.2293416346000006E-2</v>
      </c>
      <c r="AT146">
        <f t="shared" si="50"/>
        <v>2360</v>
      </c>
      <c r="AU146">
        <f t="shared" si="41"/>
        <v>0.31543443543220356</v>
      </c>
      <c r="AV146" t="e">
        <f t="shared" si="41"/>
        <v>#DIV/0!</v>
      </c>
      <c r="AW146">
        <f t="shared" si="41"/>
        <v>-3.9797638231864441E-2</v>
      </c>
      <c r="AX146">
        <f t="shared" si="41"/>
        <v>-0.13506716777372879</v>
      </c>
      <c r="AY146">
        <f t="shared" si="41"/>
        <v>-0.14812916903847353</v>
      </c>
      <c r="AZ146">
        <f t="shared" si="51"/>
        <v>-2.0079465009932195E-2</v>
      </c>
    </row>
    <row r="147" spans="1:52" x14ac:dyDescent="0.25">
      <c r="A147">
        <v>2359</v>
      </c>
      <c r="B147" s="26">
        <v>0.34518045190000002</v>
      </c>
      <c r="C147" s="26">
        <v>0.34971606729999999</v>
      </c>
      <c r="D147" s="26">
        <v>0.360671401</v>
      </c>
      <c r="E147" s="26">
        <v>0.39294981960000003</v>
      </c>
      <c r="F147" s="26">
        <v>0.3992529809</v>
      </c>
      <c r="G147" s="26">
        <v>0.43563756349999999</v>
      </c>
      <c r="H147" s="26">
        <v>0.54708528519999999</v>
      </c>
      <c r="K147">
        <f t="shared" si="52"/>
        <v>2359</v>
      </c>
      <c r="L147">
        <f t="shared" si="39"/>
        <v>0.34518045190000002</v>
      </c>
      <c r="M147">
        <f t="shared" si="39"/>
        <v>0.34971606729999999</v>
      </c>
      <c r="N147">
        <f t="shared" si="39"/>
        <v>0.360671401</v>
      </c>
      <c r="O147">
        <f t="shared" si="39"/>
        <v>0.39294981960000003</v>
      </c>
      <c r="P147">
        <f t="shared" si="39"/>
        <v>0.3992529809</v>
      </c>
      <c r="Q147">
        <f t="shared" si="38"/>
        <v>0.43563756349999999</v>
      </c>
      <c r="R147">
        <f t="shared" si="38"/>
        <v>0.54708528519999999</v>
      </c>
      <c r="S147">
        <f t="shared" si="38"/>
        <v>0</v>
      </c>
      <c r="V147">
        <v>2359</v>
      </c>
      <c r="W147" s="7" t="s">
        <v>340</v>
      </c>
      <c r="X147" s="8" t="s">
        <v>341</v>
      </c>
      <c r="Z147">
        <v>2359</v>
      </c>
      <c r="AA147">
        <f t="shared" si="43"/>
        <v>8.8353558369999974E-2</v>
      </c>
      <c r="AB147">
        <f t="shared" si="44"/>
        <v>1.9399382004999965E-2</v>
      </c>
      <c r="AC147">
        <f t="shared" si="45"/>
        <v>2.1628506291999972E-2</v>
      </c>
      <c r="AD147">
        <f t="shared" si="46"/>
        <v>4.1179500774000038E-2</v>
      </c>
      <c r="AE147">
        <f t="shared" si="47"/>
        <v>4.8020405308999967E-2</v>
      </c>
      <c r="AF147">
        <f t="shared" si="48"/>
        <v>4.8860456437999966E-2</v>
      </c>
      <c r="AG147">
        <f t="shared" si="49"/>
        <v>0.11072372401899998</v>
      </c>
      <c r="AJ147">
        <v>2359</v>
      </c>
      <c r="AK147">
        <f t="shared" si="42"/>
        <v>0.44176779184999987</v>
      </c>
      <c r="AL147" t="e">
        <f t="shared" si="42"/>
        <v>#DIV/0!</v>
      </c>
      <c r="AM147">
        <f t="shared" si="42"/>
        <v>4.3257012583999943E-2</v>
      </c>
      <c r="AN147">
        <f t="shared" si="42"/>
        <v>3.4316250645000032E-2</v>
      </c>
      <c r="AO147">
        <f t="shared" si="42"/>
        <v>2.9460371355214704E-2</v>
      </c>
      <c r="AP147">
        <f t="shared" si="42"/>
        <v>2.6411057534054035E-2</v>
      </c>
      <c r="AQ147">
        <f t="shared" si="40"/>
        <v>2.2144744803799996E-2</v>
      </c>
      <c r="AT147">
        <f t="shared" si="50"/>
        <v>2359</v>
      </c>
      <c r="AU147">
        <f t="shared" si="41"/>
        <v>0.31459526111663827</v>
      </c>
      <c r="AV147" t="e">
        <f t="shared" si="41"/>
        <v>#DIV/0!</v>
      </c>
      <c r="AW147">
        <f t="shared" si="41"/>
        <v>-4.1524674571574452E-2</v>
      </c>
      <c r="AX147">
        <f t="shared" si="41"/>
        <v>-0.13524712366614877</v>
      </c>
      <c r="AY147">
        <f t="shared" si="41"/>
        <v>-0.14858117167149154</v>
      </c>
      <c r="AZ147">
        <f t="shared" si="51"/>
        <v>-2.0246098773987201E-2</v>
      </c>
    </row>
    <row r="148" spans="1:52" x14ac:dyDescent="0.25">
      <c r="A148">
        <v>2358</v>
      </c>
      <c r="B148" s="26">
        <v>0.34166979790000002</v>
      </c>
      <c r="C148" s="26">
        <v>0.34539914129999999</v>
      </c>
      <c r="D148" s="26">
        <v>0.3588319123</v>
      </c>
      <c r="E148" s="26">
        <v>0.38972240689999998</v>
      </c>
      <c r="F148" s="26">
        <v>0.39701941610000002</v>
      </c>
      <c r="G148" s="26">
        <v>0.43351733679999999</v>
      </c>
      <c r="H148" s="26">
        <v>0.54464370009999996</v>
      </c>
      <c r="K148">
        <f t="shared" si="52"/>
        <v>2358</v>
      </c>
      <c r="L148">
        <f t="shared" si="39"/>
        <v>0.34166979790000002</v>
      </c>
      <c r="M148">
        <f t="shared" si="39"/>
        <v>0.34539914129999999</v>
      </c>
      <c r="N148">
        <f t="shared" si="39"/>
        <v>0.3588319123</v>
      </c>
      <c r="O148">
        <f t="shared" si="39"/>
        <v>0.38972240689999998</v>
      </c>
      <c r="P148">
        <f t="shared" si="39"/>
        <v>0.39701941610000002</v>
      </c>
      <c r="Q148">
        <f t="shared" si="38"/>
        <v>0.43351733679999999</v>
      </c>
      <c r="R148">
        <f t="shared" si="38"/>
        <v>0.54464370009999996</v>
      </c>
      <c r="S148">
        <f t="shared" si="38"/>
        <v>0</v>
      </c>
      <c r="V148">
        <v>2358</v>
      </c>
      <c r="W148" s="7" t="s">
        <v>342</v>
      </c>
      <c r="X148" s="8" t="s">
        <v>343</v>
      </c>
      <c r="Z148">
        <v>2358</v>
      </c>
      <c r="AA148">
        <f t="shared" si="43"/>
        <v>8.8303846780000028E-2</v>
      </c>
      <c r="AB148">
        <f t="shared" si="44"/>
        <v>1.9411714619999992E-2</v>
      </c>
      <c r="AC148">
        <f t="shared" si="45"/>
        <v>2.3057088267999973E-2</v>
      </c>
      <c r="AD148">
        <f t="shared" si="46"/>
        <v>4.107761219599998E-2</v>
      </c>
      <c r="AE148">
        <f t="shared" si="47"/>
        <v>4.8618645836000007E-2</v>
      </c>
      <c r="AF148">
        <f t="shared" si="48"/>
        <v>4.9730600751999934E-2</v>
      </c>
      <c r="AG148">
        <f t="shared" si="49"/>
        <v>0.11073857647599993</v>
      </c>
      <c r="AJ148">
        <v>2358</v>
      </c>
      <c r="AK148">
        <f t="shared" si="42"/>
        <v>0.44151923390000014</v>
      </c>
      <c r="AL148" t="e">
        <f t="shared" si="42"/>
        <v>#DIV/0!</v>
      </c>
      <c r="AM148">
        <f t="shared" si="42"/>
        <v>4.6114176535999946E-2</v>
      </c>
      <c r="AN148">
        <f t="shared" si="42"/>
        <v>3.423134349666665E-2</v>
      </c>
      <c r="AO148">
        <f t="shared" si="42"/>
        <v>2.9827390083435591E-2</v>
      </c>
      <c r="AP148">
        <f t="shared" si="42"/>
        <v>2.6881405811891856E-2</v>
      </c>
      <c r="AQ148">
        <f t="shared" si="40"/>
        <v>2.2147715295199984E-2</v>
      </c>
      <c r="AT148">
        <f t="shared" si="50"/>
        <v>2358</v>
      </c>
      <c r="AU148">
        <f t="shared" si="41"/>
        <v>0.31429277079567441</v>
      </c>
      <c r="AV148" t="e">
        <f t="shared" si="41"/>
        <v>#DIV/0!</v>
      </c>
      <c r="AW148">
        <f t="shared" si="41"/>
        <v>-3.8703465533550516E-2</v>
      </c>
      <c r="AX148">
        <f t="shared" si="41"/>
        <v>-0.13540394064243427</v>
      </c>
      <c r="AY148">
        <f t="shared" si="41"/>
        <v>-0.14828965826262039</v>
      </c>
      <c r="AZ148">
        <f t="shared" si="51"/>
        <v>-2.0261105739575246E-2</v>
      </c>
    </row>
    <row r="149" spans="1:52" x14ac:dyDescent="0.25">
      <c r="A149">
        <v>2357</v>
      </c>
      <c r="B149" s="26">
        <v>0.33864417670000002</v>
      </c>
      <c r="C149" s="26">
        <v>0.34114232659999999</v>
      </c>
      <c r="D149" s="26">
        <v>0.35502839089999999</v>
      </c>
      <c r="E149" s="26">
        <v>0.38772442940000001</v>
      </c>
      <c r="F149" s="26">
        <v>0.39492997530000001</v>
      </c>
      <c r="G149" s="26">
        <v>0.4305956662</v>
      </c>
      <c r="H149" s="26">
        <v>0.54469835759999996</v>
      </c>
      <c r="K149">
        <f t="shared" si="52"/>
        <v>2357</v>
      </c>
      <c r="L149">
        <f t="shared" si="39"/>
        <v>0.33864417670000002</v>
      </c>
      <c r="M149">
        <f t="shared" si="39"/>
        <v>0.34114232659999999</v>
      </c>
      <c r="N149">
        <f t="shared" si="39"/>
        <v>0.35502839089999999</v>
      </c>
      <c r="O149">
        <f t="shared" si="39"/>
        <v>0.38772442940000001</v>
      </c>
      <c r="P149">
        <f t="shared" si="39"/>
        <v>0.39492997530000001</v>
      </c>
      <c r="Q149">
        <f t="shared" si="38"/>
        <v>0.4305956662</v>
      </c>
      <c r="R149">
        <f t="shared" si="38"/>
        <v>0.54469835759999996</v>
      </c>
      <c r="S149">
        <f t="shared" si="38"/>
        <v>0</v>
      </c>
      <c r="V149">
        <v>2357</v>
      </c>
      <c r="W149" s="7" t="s">
        <v>344</v>
      </c>
      <c r="X149" s="8" t="s">
        <v>345</v>
      </c>
      <c r="Z149">
        <v>2357</v>
      </c>
      <c r="AA149">
        <f t="shared" si="43"/>
        <v>8.8303106440000056E-2</v>
      </c>
      <c r="AB149">
        <f t="shared" si="44"/>
        <v>1.8903896209999993E-2</v>
      </c>
      <c r="AC149">
        <f t="shared" si="45"/>
        <v>2.1738907963999965E-2</v>
      </c>
      <c r="AD149">
        <f t="shared" si="46"/>
        <v>4.1350824307999995E-2</v>
      </c>
      <c r="AE149">
        <f t="shared" si="47"/>
        <v>4.8461985078000008E-2</v>
      </c>
      <c r="AF149">
        <f t="shared" si="48"/>
        <v>4.8788916795999962E-2</v>
      </c>
      <c r="AG149">
        <f t="shared" si="49"/>
        <v>0.11196373159799992</v>
      </c>
      <c r="AJ149">
        <v>2357</v>
      </c>
      <c r="AK149">
        <f t="shared" si="42"/>
        <v>0.44151553220000028</v>
      </c>
      <c r="AL149" t="e">
        <f t="shared" si="42"/>
        <v>#DIV/0!</v>
      </c>
      <c r="AM149">
        <f t="shared" si="42"/>
        <v>4.347781592799993E-2</v>
      </c>
      <c r="AN149">
        <f t="shared" si="42"/>
        <v>3.4459020256666667E-2</v>
      </c>
      <c r="AO149">
        <f t="shared" si="42"/>
        <v>2.9731279188957061E-2</v>
      </c>
      <c r="AP149">
        <f t="shared" si="42"/>
        <v>2.6372387457297277E-2</v>
      </c>
      <c r="AQ149">
        <f t="shared" si="40"/>
        <v>2.2392746319599983E-2</v>
      </c>
      <c r="AT149">
        <f t="shared" si="50"/>
        <v>2357</v>
      </c>
      <c r="AU149">
        <f t="shared" si="41"/>
        <v>0.31423509096113733</v>
      </c>
      <c r="AV149" t="e">
        <f t="shared" si="41"/>
        <v>#DIV/0!</v>
      </c>
      <c r="AW149">
        <f t="shared" si="41"/>
        <v>-4.1375811564575371E-2</v>
      </c>
      <c r="AX149">
        <f t="shared" si="41"/>
        <v>-0.13524823472848393</v>
      </c>
      <c r="AY149">
        <f t="shared" si="41"/>
        <v>-0.14846133854545107</v>
      </c>
      <c r="AZ149">
        <f t="shared" si="51"/>
        <v>-2.0034067426687667E-2</v>
      </c>
    </row>
    <row r="150" spans="1:52" x14ac:dyDescent="0.25">
      <c r="A150">
        <v>2356</v>
      </c>
      <c r="B150" s="26">
        <v>0.33602520819999998</v>
      </c>
      <c r="C150" s="26">
        <v>0.33693692089999999</v>
      </c>
      <c r="D150" s="26">
        <v>0.35176172849999998</v>
      </c>
      <c r="E150" s="26">
        <v>0.38457882399999999</v>
      </c>
      <c r="F150" s="26">
        <v>0.39180308580000001</v>
      </c>
      <c r="G150" s="26">
        <v>0.42872479559999999</v>
      </c>
      <c r="H150" s="26">
        <v>0.54250490669999996</v>
      </c>
      <c r="K150">
        <f t="shared" si="52"/>
        <v>2356</v>
      </c>
      <c r="L150">
        <f t="shared" si="39"/>
        <v>0.33602520819999998</v>
      </c>
      <c r="M150">
        <f t="shared" si="39"/>
        <v>0.33693692089999999</v>
      </c>
      <c r="N150">
        <f t="shared" si="39"/>
        <v>0.35176172849999998</v>
      </c>
      <c r="O150">
        <f t="shared" si="39"/>
        <v>0.38457882399999999</v>
      </c>
      <c r="P150">
        <f t="shared" si="39"/>
        <v>0.39180308580000001</v>
      </c>
      <c r="Q150">
        <f t="shared" si="38"/>
        <v>0.42872479559999999</v>
      </c>
      <c r="R150">
        <f t="shared" si="38"/>
        <v>0.54250490669999996</v>
      </c>
      <c r="S150">
        <f t="shared" si="38"/>
        <v>0</v>
      </c>
      <c r="V150">
        <v>2356</v>
      </c>
      <c r="W150" s="7" t="s">
        <v>346</v>
      </c>
      <c r="X150" s="8" t="s">
        <v>347</v>
      </c>
      <c r="Z150">
        <v>2356</v>
      </c>
      <c r="AA150">
        <f t="shared" si="43"/>
        <v>8.8865322969999994E-2</v>
      </c>
      <c r="AB150">
        <f t="shared" si="44"/>
        <v>1.8687463054999992E-2</v>
      </c>
      <c r="AC150">
        <f t="shared" si="45"/>
        <v>2.1579129672000014E-2</v>
      </c>
      <c r="AD150">
        <f t="shared" si="46"/>
        <v>4.1205942033999979E-2</v>
      </c>
      <c r="AE150">
        <f t="shared" si="47"/>
        <v>4.8088521219000049E-2</v>
      </c>
      <c r="AF150">
        <f t="shared" si="48"/>
        <v>4.9842587357999929E-2</v>
      </c>
      <c r="AG150">
        <f t="shared" si="49"/>
        <v>0.11229921642899997</v>
      </c>
      <c r="AJ150">
        <v>2356</v>
      </c>
      <c r="AK150">
        <f t="shared" si="42"/>
        <v>0.44432661484999997</v>
      </c>
      <c r="AL150" t="e">
        <f t="shared" si="42"/>
        <v>#DIV/0!</v>
      </c>
      <c r="AM150">
        <f t="shared" si="42"/>
        <v>4.3158259344000027E-2</v>
      </c>
      <c r="AN150">
        <f t="shared" si="42"/>
        <v>3.4338285028333318E-2</v>
      </c>
      <c r="AO150">
        <f t="shared" si="42"/>
        <v>2.9502160257055248E-2</v>
      </c>
      <c r="AP150">
        <f t="shared" si="42"/>
        <v>2.6941939112432391E-2</v>
      </c>
      <c r="AQ150">
        <f t="shared" si="40"/>
        <v>2.2459843285799995E-2</v>
      </c>
      <c r="AT150">
        <f t="shared" si="50"/>
        <v>2356</v>
      </c>
      <c r="AU150">
        <f t="shared" si="41"/>
        <v>0.31699214965475375</v>
      </c>
      <c r="AV150" t="e">
        <f t="shared" si="41"/>
        <v>#DIV/0!</v>
      </c>
      <c r="AW150">
        <f t="shared" si="41"/>
        <v>-4.1731384119497422E-2</v>
      </c>
      <c r="AX150">
        <f t="shared" si="41"/>
        <v>-0.13544100189866159</v>
      </c>
      <c r="AY150">
        <f t="shared" si="41"/>
        <v>-0.1487660910162894</v>
      </c>
      <c r="AZ150">
        <f t="shared" si="51"/>
        <v>-1.998497844594873E-2</v>
      </c>
    </row>
    <row r="151" spans="1:52" x14ac:dyDescent="0.25">
      <c r="A151">
        <v>2355</v>
      </c>
      <c r="B151" s="26">
        <v>0.33246216179999999</v>
      </c>
      <c r="C151" s="26">
        <v>0.3329119384</v>
      </c>
      <c r="D151" s="26">
        <v>0.34935206169999999</v>
      </c>
      <c r="E151" s="26">
        <v>0.38256055119999999</v>
      </c>
      <c r="F151" s="26">
        <v>0.3902124166</v>
      </c>
      <c r="G151" s="26">
        <v>0.42647510770000002</v>
      </c>
      <c r="H151" s="26">
        <v>0.53975999360000004</v>
      </c>
      <c r="K151">
        <f t="shared" si="52"/>
        <v>2355</v>
      </c>
      <c r="L151">
        <f t="shared" si="39"/>
        <v>0.33246216179999999</v>
      </c>
      <c r="M151">
        <f t="shared" si="39"/>
        <v>0.3329119384</v>
      </c>
      <c r="N151">
        <f t="shared" si="39"/>
        <v>0.34935206169999999</v>
      </c>
      <c r="O151">
        <f t="shared" si="39"/>
        <v>0.38256055119999999</v>
      </c>
      <c r="P151">
        <f t="shared" si="39"/>
        <v>0.3902124166</v>
      </c>
      <c r="Q151">
        <f t="shared" si="38"/>
        <v>0.42647510770000002</v>
      </c>
      <c r="R151">
        <f t="shared" si="38"/>
        <v>0.53975999360000004</v>
      </c>
      <c r="S151">
        <f t="shared" si="38"/>
        <v>0</v>
      </c>
      <c r="V151">
        <v>2355</v>
      </c>
      <c r="W151" s="7" t="s">
        <v>348</v>
      </c>
      <c r="X151" s="8" t="s">
        <v>349</v>
      </c>
      <c r="Z151">
        <v>2355</v>
      </c>
      <c r="AA151">
        <f t="shared" si="43"/>
        <v>8.8130112870000027E-2</v>
      </c>
      <c r="AB151">
        <f t="shared" si="44"/>
        <v>1.8142130005000034E-2</v>
      </c>
      <c r="AC151">
        <f t="shared" si="45"/>
        <v>2.1224971552000038E-2</v>
      </c>
      <c r="AD151">
        <f t="shared" si="46"/>
        <v>4.0978287694000026E-2</v>
      </c>
      <c r="AE151">
        <f t="shared" si="47"/>
        <v>4.7913098629000006E-2</v>
      </c>
      <c r="AF151">
        <f t="shared" si="48"/>
        <v>4.8986277477999995E-2</v>
      </c>
      <c r="AG151">
        <f t="shared" si="49"/>
        <v>0.10994331383900002</v>
      </c>
      <c r="AJ151">
        <v>2355</v>
      </c>
      <c r="AK151">
        <f t="shared" si="42"/>
        <v>0.44065056435000011</v>
      </c>
      <c r="AL151" t="e">
        <f t="shared" si="42"/>
        <v>#DIV/0!</v>
      </c>
      <c r="AM151">
        <f t="shared" si="42"/>
        <v>4.2449943104000076E-2</v>
      </c>
      <c r="AN151">
        <f t="shared" si="42"/>
        <v>3.4148573078333355E-2</v>
      </c>
      <c r="AO151">
        <f t="shared" si="42"/>
        <v>2.9394539036196324E-2</v>
      </c>
      <c r="AP151">
        <f t="shared" si="42"/>
        <v>2.6479068907027024E-2</v>
      </c>
      <c r="AQ151">
        <f t="shared" si="40"/>
        <v>2.1988662767800003E-2</v>
      </c>
      <c r="AT151">
        <f t="shared" si="50"/>
        <v>2355</v>
      </c>
      <c r="AU151">
        <f t="shared" si="41"/>
        <v>0.31326202931815295</v>
      </c>
      <c r="AV151" t="e">
        <f t="shared" si="41"/>
        <v>#DIV/0!</v>
      </c>
      <c r="AW151">
        <f t="shared" si="41"/>
        <v>-4.2475746917231341E-2</v>
      </c>
      <c r="AX151">
        <f t="shared" si="41"/>
        <v>-0.13570280696412948</v>
      </c>
      <c r="AY151">
        <f t="shared" si="41"/>
        <v>-0.14894941000838965</v>
      </c>
      <c r="AZ151">
        <f t="shared" si="51"/>
        <v>-2.0474182242815706E-2</v>
      </c>
    </row>
    <row r="152" spans="1:52" x14ac:dyDescent="0.25">
      <c r="A152">
        <v>2354</v>
      </c>
      <c r="B152" s="26">
        <v>0.32934963699999997</v>
      </c>
      <c r="C152" s="26">
        <v>0.32926967740000002</v>
      </c>
      <c r="D152" s="26">
        <v>0.34683400390000002</v>
      </c>
      <c r="E152" s="26">
        <v>0.38077428940000002</v>
      </c>
      <c r="F152" s="26">
        <v>0.38880771400000003</v>
      </c>
      <c r="G152" s="26">
        <v>0.4240561128</v>
      </c>
      <c r="H152" s="26">
        <v>0.53953289989999997</v>
      </c>
      <c r="K152">
        <f t="shared" si="52"/>
        <v>2354</v>
      </c>
      <c r="L152">
        <f t="shared" si="39"/>
        <v>0.32934963699999997</v>
      </c>
      <c r="M152">
        <f t="shared" si="39"/>
        <v>0.32926967740000002</v>
      </c>
      <c r="N152">
        <f t="shared" si="39"/>
        <v>0.34683400390000002</v>
      </c>
      <c r="O152">
        <f t="shared" si="39"/>
        <v>0.38077428940000002</v>
      </c>
      <c r="P152">
        <f t="shared" si="39"/>
        <v>0.38880771400000003</v>
      </c>
      <c r="Q152">
        <f t="shared" si="38"/>
        <v>0.4240561128</v>
      </c>
      <c r="R152">
        <f t="shared" si="38"/>
        <v>0.53953289989999997</v>
      </c>
      <c r="S152">
        <f t="shared" si="38"/>
        <v>0</v>
      </c>
      <c r="V152">
        <v>2354</v>
      </c>
      <c r="W152" s="7" t="s">
        <v>350</v>
      </c>
      <c r="X152" s="8" t="s">
        <v>351</v>
      </c>
      <c r="Z152">
        <v>2354</v>
      </c>
      <c r="AA152">
        <f t="shared" si="43"/>
        <v>8.7948918939999954E-2</v>
      </c>
      <c r="AB152">
        <f t="shared" si="44"/>
        <v>1.8157530310000003E-2</v>
      </c>
      <c r="AC152">
        <f t="shared" si="45"/>
        <v>2.1377750883999985E-2</v>
      </c>
      <c r="AD152">
        <f t="shared" si="46"/>
        <v>4.1718677548000044E-2</v>
      </c>
      <c r="AE152">
        <f t="shared" si="47"/>
        <v>4.8764883118000028E-2</v>
      </c>
      <c r="AF152">
        <f t="shared" si="48"/>
        <v>4.8934143275999938E-2</v>
      </c>
      <c r="AG152">
        <f t="shared" si="49"/>
        <v>0.11154108483799996</v>
      </c>
      <c r="AJ152">
        <v>2354</v>
      </c>
      <c r="AK152">
        <f t="shared" si="42"/>
        <v>0.43974459469999977</v>
      </c>
      <c r="AL152" t="e">
        <f t="shared" si="42"/>
        <v>#DIV/0!</v>
      </c>
      <c r="AM152">
        <f t="shared" si="42"/>
        <v>4.275550176799997E-2</v>
      </c>
      <c r="AN152">
        <f t="shared" si="42"/>
        <v>3.476556462333337E-2</v>
      </c>
      <c r="AO152">
        <f t="shared" si="42"/>
        <v>2.9917106207361984E-2</v>
      </c>
      <c r="AP152">
        <f t="shared" si="42"/>
        <v>2.6450888257297262E-2</v>
      </c>
      <c r="AQ152">
        <f t="shared" si="40"/>
        <v>2.2308216967599992E-2</v>
      </c>
      <c r="AT152">
        <f t="shared" si="50"/>
        <v>2354</v>
      </c>
      <c r="AU152">
        <f t="shared" si="41"/>
        <v>0.31230194389286298</v>
      </c>
      <c r="AV152" t="e">
        <f t="shared" si="41"/>
        <v>#DIV/0!</v>
      </c>
      <c r="AW152">
        <f t="shared" si="41"/>
        <v>-4.2206265436757887E-2</v>
      </c>
      <c r="AX152">
        <f t="shared" si="41"/>
        <v>-0.13515796978618233</v>
      </c>
      <c r="AY152">
        <f t="shared" si="41"/>
        <v>-0.14850260492262951</v>
      </c>
      <c r="AZ152">
        <f t="shared" si="51"/>
        <v>-2.0172666634778937E-2</v>
      </c>
    </row>
    <row r="153" spans="1:52" x14ac:dyDescent="0.25">
      <c r="A153">
        <v>2353</v>
      </c>
      <c r="B153" s="26">
        <v>0.32712984090000002</v>
      </c>
      <c r="C153" s="26">
        <v>0.32478404049999998</v>
      </c>
      <c r="D153" s="26">
        <v>0.34365457300000002</v>
      </c>
      <c r="E153" s="26">
        <v>0.37786507609999997</v>
      </c>
      <c r="F153" s="26">
        <v>0.38629797100000002</v>
      </c>
      <c r="G153" s="26">
        <v>0.42173716430000002</v>
      </c>
      <c r="H153" s="26">
        <v>0.53833454849999995</v>
      </c>
      <c r="K153">
        <f t="shared" si="52"/>
        <v>2353</v>
      </c>
      <c r="L153">
        <f t="shared" si="39"/>
        <v>0.32712984090000002</v>
      </c>
      <c r="M153">
        <f t="shared" si="39"/>
        <v>0.32478404049999998</v>
      </c>
      <c r="N153">
        <f t="shared" si="39"/>
        <v>0.34365457300000002</v>
      </c>
      <c r="O153">
        <f t="shared" si="39"/>
        <v>0.37786507609999997</v>
      </c>
      <c r="P153">
        <f t="shared" si="39"/>
        <v>0.38629797100000002</v>
      </c>
      <c r="Q153">
        <f t="shared" si="38"/>
        <v>0.42173716430000002</v>
      </c>
      <c r="R153">
        <f t="shared" si="38"/>
        <v>0.53833454849999995</v>
      </c>
      <c r="S153">
        <f t="shared" si="38"/>
        <v>0</v>
      </c>
      <c r="V153">
        <v>2353</v>
      </c>
      <c r="W153" s="7" t="s">
        <v>352</v>
      </c>
      <c r="X153" s="8" t="s">
        <v>353</v>
      </c>
      <c r="Z153">
        <v>2353</v>
      </c>
      <c r="AA153">
        <f t="shared" si="43"/>
        <v>8.8460936910000038E-2</v>
      </c>
      <c r="AB153">
        <f t="shared" si="44"/>
        <v>1.7087204514999982E-2</v>
      </c>
      <c r="AC153">
        <f t="shared" si="45"/>
        <v>2.0757766636E-2</v>
      </c>
      <c r="AD153">
        <f t="shared" si="46"/>
        <v>4.1251535341999962E-2</v>
      </c>
      <c r="AE153">
        <f t="shared" si="47"/>
        <v>4.8460938247000034E-2</v>
      </c>
      <c r="AF153">
        <f t="shared" si="48"/>
        <v>4.8941194753999995E-2</v>
      </c>
      <c r="AG153">
        <f t="shared" si="49"/>
        <v>0.11222868377699988</v>
      </c>
      <c r="AJ153">
        <v>2353</v>
      </c>
      <c r="AK153">
        <f t="shared" si="42"/>
        <v>0.44230468455000016</v>
      </c>
      <c r="AL153" t="e">
        <f t="shared" si="42"/>
        <v>#DIV/0!</v>
      </c>
      <c r="AM153">
        <f t="shared" si="42"/>
        <v>4.1515533271999999E-2</v>
      </c>
      <c r="AN153">
        <f t="shared" si="42"/>
        <v>3.4376279451666637E-2</v>
      </c>
      <c r="AO153">
        <f t="shared" si="42"/>
        <v>2.9730636961349716E-2</v>
      </c>
      <c r="AP153">
        <f t="shared" si="42"/>
        <v>2.6454699867027021E-2</v>
      </c>
      <c r="AQ153">
        <f t="shared" si="40"/>
        <v>2.2445736755399976E-2</v>
      </c>
      <c r="AT153">
        <f t="shared" si="50"/>
        <v>2353</v>
      </c>
      <c r="AU153">
        <f t="shared" si="41"/>
        <v>0.31480787197031468</v>
      </c>
      <c r="AV153" t="e">
        <f t="shared" si="41"/>
        <v>#DIV/0!</v>
      </c>
      <c r="AW153">
        <f t="shared" si="41"/>
        <v>-4.3482341781123673E-2</v>
      </c>
      <c r="AX153">
        <f t="shared" si="41"/>
        <v>-0.13561947065458071</v>
      </c>
      <c r="AY153">
        <f t="shared" si="41"/>
        <v>-0.14876490065020997</v>
      </c>
      <c r="AZ153">
        <f t="shared" si="51"/>
        <v>-2.005320077116186E-2</v>
      </c>
    </row>
    <row r="154" spans="1:52" x14ac:dyDescent="0.25">
      <c r="A154">
        <v>2352</v>
      </c>
      <c r="B154" s="26">
        <v>0.32442286609999998</v>
      </c>
      <c r="C154" s="26">
        <v>0.32166734340000003</v>
      </c>
      <c r="D154" s="26">
        <v>0.34108108279999999</v>
      </c>
      <c r="E154" s="26">
        <v>0.37562602760000002</v>
      </c>
      <c r="F154" s="26">
        <v>0.38454034920000002</v>
      </c>
      <c r="G154" s="26">
        <v>0.41975298519999998</v>
      </c>
      <c r="H154" s="26">
        <v>0.53751391169999996</v>
      </c>
      <c r="K154">
        <f t="shared" si="52"/>
        <v>2352</v>
      </c>
      <c r="L154">
        <f t="shared" ref="L154:S187" si="53">B154*L$4</f>
        <v>0.32442286609999998</v>
      </c>
      <c r="M154">
        <f t="shared" si="53"/>
        <v>0.32166734340000003</v>
      </c>
      <c r="N154">
        <f t="shared" si="53"/>
        <v>0.34108108279999999</v>
      </c>
      <c r="O154">
        <f t="shared" si="53"/>
        <v>0.37562602760000002</v>
      </c>
      <c r="P154">
        <f t="shared" si="53"/>
        <v>0.38454034920000002</v>
      </c>
      <c r="Q154">
        <f t="shared" si="38"/>
        <v>0.41975298519999998</v>
      </c>
      <c r="R154">
        <f t="shared" si="38"/>
        <v>0.53751391169999996</v>
      </c>
      <c r="S154">
        <f t="shared" si="38"/>
        <v>0</v>
      </c>
      <c r="V154">
        <v>2352</v>
      </c>
      <c r="W154" s="7" t="s">
        <v>354</v>
      </c>
      <c r="X154" s="8" t="s">
        <v>355</v>
      </c>
      <c r="Z154">
        <v>2352</v>
      </c>
      <c r="AA154">
        <f t="shared" si="43"/>
        <v>8.8321683979999954E-2</v>
      </c>
      <c r="AB154">
        <f t="shared" si="44"/>
        <v>1.713450522000004E-2</v>
      </c>
      <c r="AC154">
        <f t="shared" si="45"/>
        <v>2.0097821167999991E-2</v>
      </c>
      <c r="AD154">
        <f t="shared" si="46"/>
        <v>4.0696880696000054E-2</v>
      </c>
      <c r="AE154">
        <f t="shared" si="47"/>
        <v>4.8057241236000012E-2</v>
      </c>
      <c r="AF154">
        <f t="shared" si="48"/>
        <v>4.8302687751999918E-2</v>
      </c>
      <c r="AG154">
        <f t="shared" si="49"/>
        <v>0.11188527237599998</v>
      </c>
      <c r="AJ154">
        <v>2352</v>
      </c>
      <c r="AK154">
        <f t="shared" si="42"/>
        <v>0.44160841989999977</v>
      </c>
      <c r="AL154" t="e">
        <f t="shared" si="42"/>
        <v>#DIV/0!</v>
      </c>
      <c r="AM154">
        <f t="shared" si="42"/>
        <v>4.0195642335999981E-2</v>
      </c>
      <c r="AN154">
        <f t="shared" si="42"/>
        <v>3.3914067246666714E-2</v>
      </c>
      <c r="AO154">
        <f t="shared" si="42"/>
        <v>2.9482970083435592E-2</v>
      </c>
      <c r="AP154">
        <f t="shared" si="42"/>
        <v>2.6109560947026982E-2</v>
      </c>
      <c r="AQ154">
        <f t="shared" si="40"/>
        <v>2.2377054475199994E-2</v>
      </c>
      <c r="AT154">
        <f t="shared" si="50"/>
        <v>2352</v>
      </c>
      <c r="AU154">
        <f t="shared" si="41"/>
        <v>0.31405739949183653</v>
      </c>
      <c r="AV154" t="e">
        <f t="shared" si="41"/>
        <v>#DIV/0!</v>
      </c>
      <c r="AW154">
        <f t="shared" si="41"/>
        <v>-4.4838371269442193E-2</v>
      </c>
      <c r="AX154">
        <f t="shared" si="41"/>
        <v>-0.13615395996421764</v>
      </c>
      <c r="AY154">
        <f t="shared" si="41"/>
        <v>-0.14908845848799299</v>
      </c>
      <c r="AZ154">
        <f t="shared" si="51"/>
        <v>-2.0139952327521093E-2</v>
      </c>
    </row>
    <row r="155" spans="1:52" x14ac:dyDescent="0.25">
      <c r="A155">
        <v>2351</v>
      </c>
      <c r="B155" s="26">
        <v>0.32134327289999998</v>
      </c>
      <c r="C155" s="26">
        <v>0.31838077310000001</v>
      </c>
      <c r="D155" s="26">
        <v>0.33944088220000002</v>
      </c>
      <c r="E155" s="26">
        <v>0.37414935230000002</v>
      </c>
      <c r="F155" s="26">
        <v>0.38161736730000001</v>
      </c>
      <c r="G155" s="26">
        <v>0.41757714750000002</v>
      </c>
      <c r="H155" s="26">
        <v>0.53550904990000003</v>
      </c>
      <c r="K155">
        <f t="shared" si="52"/>
        <v>2351</v>
      </c>
      <c r="L155">
        <f t="shared" si="53"/>
        <v>0.32134327289999998</v>
      </c>
      <c r="M155">
        <f t="shared" si="53"/>
        <v>0.31838077310000001</v>
      </c>
      <c r="N155">
        <f t="shared" si="53"/>
        <v>0.33944088220000002</v>
      </c>
      <c r="O155">
        <f t="shared" si="53"/>
        <v>0.37414935230000002</v>
      </c>
      <c r="P155">
        <f t="shared" si="53"/>
        <v>0.38161736730000001</v>
      </c>
      <c r="Q155">
        <f t="shared" si="38"/>
        <v>0.41757714750000002</v>
      </c>
      <c r="R155">
        <f t="shared" si="38"/>
        <v>0.53550904990000003</v>
      </c>
      <c r="S155">
        <f t="shared" si="38"/>
        <v>0</v>
      </c>
      <c r="V155">
        <v>2351</v>
      </c>
      <c r="W155" s="7" t="s">
        <v>356</v>
      </c>
      <c r="X155" s="8" t="s">
        <v>357</v>
      </c>
      <c r="Z155">
        <v>2351</v>
      </c>
      <c r="AA155">
        <f t="shared" si="43"/>
        <v>8.7734699790000009E-2</v>
      </c>
      <c r="AB155">
        <f t="shared" si="44"/>
        <v>1.695929343500005E-2</v>
      </c>
      <c r="AC155">
        <f t="shared" si="45"/>
        <v>2.0740731004000035E-2</v>
      </c>
      <c r="AD155">
        <f t="shared" si="46"/>
        <v>4.1383609238000066E-2</v>
      </c>
      <c r="AE155">
        <f t="shared" si="47"/>
        <v>4.7070577683000034E-2</v>
      </c>
      <c r="AF155">
        <f t="shared" si="48"/>
        <v>4.8159980706000055E-2</v>
      </c>
      <c r="AG155">
        <f t="shared" si="49"/>
        <v>0.11146376095300008</v>
      </c>
      <c r="AJ155">
        <v>2351</v>
      </c>
      <c r="AK155">
        <f t="shared" si="42"/>
        <v>0.43867349895000002</v>
      </c>
      <c r="AL155" t="e">
        <f t="shared" si="42"/>
        <v>#DIV/0!</v>
      </c>
      <c r="AM155">
        <f t="shared" si="42"/>
        <v>4.148146200800007E-2</v>
      </c>
      <c r="AN155">
        <f t="shared" si="42"/>
        <v>3.4486341031666722E-2</v>
      </c>
      <c r="AO155">
        <f t="shared" si="42"/>
        <v>2.8877655020245422E-2</v>
      </c>
      <c r="AP155">
        <f t="shared" si="42"/>
        <v>2.6032422003243273E-2</v>
      </c>
      <c r="AQ155">
        <f t="shared" si="40"/>
        <v>2.2292752190600014E-2</v>
      </c>
      <c r="AT155">
        <f t="shared" si="50"/>
        <v>2351</v>
      </c>
      <c r="AU155">
        <f t="shared" si="41"/>
        <v>0.31106822459866013</v>
      </c>
      <c r="AV155" t="e">
        <f t="shared" si="41"/>
        <v>#DIV/0!</v>
      </c>
      <c r="AW155">
        <f t="shared" si="41"/>
        <v>-4.3588720892893174E-2</v>
      </c>
      <c r="AX155">
        <f t="shared" si="41"/>
        <v>-0.13565402477011976</v>
      </c>
      <c r="AY155">
        <f t="shared" si="41"/>
        <v>-0.14976972907163039</v>
      </c>
      <c r="AZ155">
        <f t="shared" si="51"/>
        <v>-2.0242339259846608E-2</v>
      </c>
    </row>
    <row r="156" spans="1:52" x14ac:dyDescent="0.25">
      <c r="A156">
        <v>2350</v>
      </c>
      <c r="B156" s="26">
        <v>0.31894612309999998</v>
      </c>
      <c r="C156" s="26">
        <v>0.31469640139999999</v>
      </c>
      <c r="D156" s="26">
        <v>0.33662891389999999</v>
      </c>
      <c r="E156" s="26">
        <v>0.37171682719999999</v>
      </c>
      <c r="F156" s="26">
        <v>0.38091847299999998</v>
      </c>
      <c r="G156" s="26">
        <v>0.41617211700000001</v>
      </c>
      <c r="H156" s="26">
        <v>0.53528225419999997</v>
      </c>
      <c r="K156">
        <f t="shared" si="52"/>
        <v>2350</v>
      </c>
      <c r="L156">
        <f t="shared" si="53"/>
        <v>0.31894612309999998</v>
      </c>
      <c r="M156">
        <f t="shared" si="53"/>
        <v>0.31469640139999999</v>
      </c>
      <c r="N156">
        <f t="shared" si="53"/>
        <v>0.33662891389999999</v>
      </c>
      <c r="O156">
        <f t="shared" si="53"/>
        <v>0.37171682719999999</v>
      </c>
      <c r="P156">
        <f t="shared" si="53"/>
        <v>0.38091847299999998</v>
      </c>
      <c r="Q156">
        <f t="shared" si="38"/>
        <v>0.41617211700000001</v>
      </c>
      <c r="R156">
        <f t="shared" si="38"/>
        <v>0.53528225419999997</v>
      </c>
      <c r="S156">
        <f t="shared" si="38"/>
        <v>0</v>
      </c>
      <c r="V156">
        <v>2350</v>
      </c>
      <c r="W156" s="7" t="s">
        <v>358</v>
      </c>
      <c r="X156" s="8" t="s">
        <v>359</v>
      </c>
      <c r="Z156">
        <v>2350</v>
      </c>
      <c r="AA156">
        <f t="shared" si="43"/>
        <v>8.7834478129999977E-2</v>
      </c>
      <c r="AB156">
        <f t="shared" si="44"/>
        <v>1.6389998945000012E-2</v>
      </c>
      <c r="AC156">
        <f t="shared" si="45"/>
        <v>2.0197998008000012E-2</v>
      </c>
      <c r="AD156">
        <f t="shared" si="46"/>
        <v>4.1096100326000015E-2</v>
      </c>
      <c r="AE156">
        <f t="shared" si="47"/>
        <v>4.8285293640999996E-2</v>
      </c>
      <c r="AF156">
        <f t="shared" si="48"/>
        <v>4.8761148162000001E-2</v>
      </c>
      <c r="AG156">
        <f t="shared" si="49"/>
        <v>0.11277612493100002</v>
      </c>
      <c r="AJ156">
        <v>2350</v>
      </c>
      <c r="AK156">
        <f t="shared" si="42"/>
        <v>0.43917239064999986</v>
      </c>
      <c r="AL156" t="e">
        <f t="shared" si="42"/>
        <v>#DIV/0!</v>
      </c>
      <c r="AM156">
        <f t="shared" si="42"/>
        <v>4.0395996016000024E-2</v>
      </c>
      <c r="AN156">
        <f t="shared" si="42"/>
        <v>3.4246750271666682E-2</v>
      </c>
      <c r="AO156">
        <f t="shared" si="42"/>
        <v>2.9622879534355828E-2</v>
      </c>
      <c r="AP156">
        <f t="shared" si="42"/>
        <v>2.6357377384864863E-2</v>
      </c>
      <c r="AQ156">
        <f t="shared" si="40"/>
        <v>2.2555224986200002E-2</v>
      </c>
      <c r="AT156">
        <f t="shared" si="50"/>
        <v>2350</v>
      </c>
      <c r="AU156">
        <f t="shared" si="41"/>
        <v>0.31151281618191473</v>
      </c>
      <c r="AV156" t="e">
        <f t="shared" si="41"/>
        <v>#DIV/0!</v>
      </c>
      <c r="AW156">
        <f t="shared" si="41"/>
        <v>-4.4710386962723378E-2</v>
      </c>
      <c r="AX156">
        <f t="shared" si="41"/>
        <v>-0.13596601568578012</v>
      </c>
      <c r="AY156">
        <f t="shared" si="41"/>
        <v>-0.14910052472096333</v>
      </c>
      <c r="AZ156">
        <f t="shared" si="51"/>
        <v>-1.9997966503161699E-2</v>
      </c>
    </row>
    <row r="157" spans="1:52" x14ac:dyDescent="0.25">
      <c r="A157">
        <v>2349</v>
      </c>
      <c r="B157" s="26">
        <v>0.31655552980000001</v>
      </c>
      <c r="C157" s="26">
        <v>0.31137302519999999</v>
      </c>
      <c r="D157" s="26">
        <v>0.33469340209999998</v>
      </c>
      <c r="E157" s="26">
        <v>0.36915129419999998</v>
      </c>
      <c r="F157" s="26">
        <v>0.37836378809999999</v>
      </c>
      <c r="G157" s="26">
        <v>0.41344976430000002</v>
      </c>
      <c r="H157" s="26">
        <v>0.53370547290000003</v>
      </c>
      <c r="K157">
        <f t="shared" si="52"/>
        <v>2349</v>
      </c>
      <c r="L157">
        <f t="shared" si="53"/>
        <v>0.31655552980000001</v>
      </c>
      <c r="M157">
        <f t="shared" si="53"/>
        <v>0.31137302519999999</v>
      </c>
      <c r="N157">
        <f t="shared" si="53"/>
        <v>0.33469340209999998</v>
      </c>
      <c r="O157">
        <f t="shared" si="53"/>
        <v>0.36915129419999998</v>
      </c>
      <c r="P157">
        <f t="shared" si="53"/>
        <v>0.37836378809999999</v>
      </c>
      <c r="Q157">
        <f t="shared" si="38"/>
        <v>0.41344976430000002</v>
      </c>
      <c r="R157">
        <f t="shared" si="38"/>
        <v>0.53370547290000003</v>
      </c>
      <c r="S157">
        <f t="shared" si="38"/>
        <v>0</v>
      </c>
      <c r="V157">
        <v>2349</v>
      </c>
      <c r="W157" s="7" t="s">
        <v>360</v>
      </c>
      <c r="X157" s="8" t="s">
        <v>361</v>
      </c>
      <c r="Z157">
        <v>2349</v>
      </c>
      <c r="AA157">
        <f t="shared" si="43"/>
        <v>8.7875120860000017E-2</v>
      </c>
      <c r="AB157">
        <f t="shared" si="44"/>
        <v>1.6090406790000011E-2</v>
      </c>
      <c r="AC157">
        <f t="shared" si="45"/>
        <v>2.0372467915999976E-2</v>
      </c>
      <c r="AD157">
        <f t="shared" si="46"/>
        <v>4.0495562651999994E-2</v>
      </c>
      <c r="AE157">
        <f t="shared" si="47"/>
        <v>4.744836208199997E-2</v>
      </c>
      <c r="AF157">
        <f t="shared" si="48"/>
        <v>4.7822178024000003E-2</v>
      </c>
      <c r="AG157">
        <f t="shared" si="49"/>
        <v>0.11243597506200001</v>
      </c>
      <c r="AJ157">
        <v>2349</v>
      </c>
      <c r="AK157">
        <f t="shared" si="42"/>
        <v>0.43937560430000006</v>
      </c>
      <c r="AL157" t="e">
        <f t="shared" si="42"/>
        <v>#DIV/0!</v>
      </c>
      <c r="AM157">
        <f t="shared" si="42"/>
        <v>4.0744935831999951E-2</v>
      </c>
      <c r="AN157">
        <f t="shared" si="42"/>
        <v>3.3746302209999995E-2</v>
      </c>
      <c r="AO157">
        <f t="shared" si="42"/>
        <v>2.9109424590184032E-2</v>
      </c>
      <c r="AP157">
        <f t="shared" si="42"/>
        <v>2.584982595891892E-2</v>
      </c>
      <c r="AQ157">
        <f t="shared" si="40"/>
        <v>2.2487195012400003E-2</v>
      </c>
      <c r="AT157">
        <f t="shared" si="50"/>
        <v>2349</v>
      </c>
      <c r="AU157">
        <f t="shared" si="41"/>
        <v>0.31166168348263096</v>
      </c>
      <c r="AV157" t="e">
        <f t="shared" si="41"/>
        <v>#DIV/0!</v>
      </c>
      <c r="AW157">
        <f t="shared" si="41"/>
        <v>-4.4397678046246114E-2</v>
      </c>
      <c r="AX157">
        <f t="shared" si="41"/>
        <v>-0.13653892554649213</v>
      </c>
      <c r="AY157">
        <f t="shared" si="41"/>
        <v>-0.1496900645541327</v>
      </c>
      <c r="AZ157">
        <f t="shared" si="51"/>
        <v>-2.008411192672303E-2</v>
      </c>
    </row>
    <row r="158" spans="1:52" x14ac:dyDescent="0.25">
      <c r="A158">
        <v>2348</v>
      </c>
      <c r="B158" s="26">
        <v>0.31409132480000002</v>
      </c>
      <c r="C158" s="26">
        <v>0.30889958140000001</v>
      </c>
      <c r="D158" s="26">
        <v>0.33251866699999999</v>
      </c>
      <c r="E158" s="26">
        <v>0.36789000030000002</v>
      </c>
      <c r="F158" s="26">
        <v>0.3764640689</v>
      </c>
      <c r="G158" s="26">
        <v>0.41206184029999998</v>
      </c>
      <c r="H158" s="26">
        <v>0.53166049719999997</v>
      </c>
      <c r="K158">
        <f t="shared" si="52"/>
        <v>2348</v>
      </c>
      <c r="L158">
        <f t="shared" si="53"/>
        <v>0.31409132480000002</v>
      </c>
      <c r="M158">
        <f t="shared" si="53"/>
        <v>0.30889958140000001</v>
      </c>
      <c r="N158">
        <f t="shared" si="53"/>
        <v>0.33251866699999999</v>
      </c>
      <c r="O158">
        <f t="shared" si="53"/>
        <v>0.36789000030000002</v>
      </c>
      <c r="P158">
        <f t="shared" si="53"/>
        <v>0.3764640689</v>
      </c>
      <c r="Q158">
        <f t="shared" si="53"/>
        <v>0.41206184029999998</v>
      </c>
      <c r="R158">
        <f t="shared" si="53"/>
        <v>0.53166049719999997</v>
      </c>
      <c r="S158">
        <f t="shared" si="53"/>
        <v>0</v>
      </c>
      <c r="V158">
        <v>2348</v>
      </c>
      <c r="W158" s="7" t="s">
        <v>362</v>
      </c>
      <c r="X158" s="8" t="s">
        <v>363</v>
      </c>
      <c r="Z158">
        <v>2348</v>
      </c>
      <c r="AA158">
        <f t="shared" si="43"/>
        <v>8.7589673480000019E-2</v>
      </c>
      <c r="AB158">
        <f t="shared" si="44"/>
        <v>1.6322059420000007E-2</v>
      </c>
      <c r="AC158">
        <f t="shared" si="45"/>
        <v>2.0038764247999954E-2</v>
      </c>
      <c r="AD158">
        <f t="shared" si="46"/>
        <v>4.0933338756000012E-2</v>
      </c>
      <c r="AE158">
        <f t="shared" si="47"/>
        <v>4.7015171696000002E-2</v>
      </c>
      <c r="AF158">
        <f t="shared" si="48"/>
        <v>4.7947321171999929E-2</v>
      </c>
      <c r="AG158">
        <f t="shared" si="49"/>
        <v>0.11136804103599995</v>
      </c>
      <c r="AJ158">
        <v>2348</v>
      </c>
      <c r="AK158">
        <f t="shared" si="42"/>
        <v>0.43794836740000009</v>
      </c>
      <c r="AL158" t="e">
        <f t="shared" si="42"/>
        <v>#DIV/0!</v>
      </c>
      <c r="AM158">
        <f t="shared" si="42"/>
        <v>4.0077528495999909E-2</v>
      </c>
      <c r="AN158">
        <f t="shared" si="42"/>
        <v>3.4111115630000015E-2</v>
      </c>
      <c r="AO158">
        <f t="shared" si="42"/>
        <v>2.8843663617177918E-2</v>
      </c>
      <c r="AP158">
        <f t="shared" si="42"/>
        <v>2.5917470903783744E-2</v>
      </c>
      <c r="AQ158">
        <f t="shared" si="40"/>
        <v>2.227360820719999E-2</v>
      </c>
      <c r="AT158">
        <f t="shared" si="50"/>
        <v>2348</v>
      </c>
      <c r="AU158">
        <f t="shared" si="41"/>
        <v>0.31018005394173775</v>
      </c>
      <c r="AV158" t="e">
        <f t="shared" si="41"/>
        <v>#DIV/0!</v>
      </c>
      <c r="AW158">
        <f t="shared" si="41"/>
        <v>-4.5101347142841655E-2</v>
      </c>
      <c r="AX158">
        <f t="shared" si="41"/>
        <v>-0.13624663564768311</v>
      </c>
      <c r="AY158">
        <f t="shared" si="41"/>
        <v>-0.15003197522438938</v>
      </c>
      <c r="AZ158">
        <f t="shared" si="51"/>
        <v>-2.0315829612220792E-2</v>
      </c>
    </row>
    <row r="159" spans="1:52" x14ac:dyDescent="0.25">
      <c r="A159">
        <v>2347</v>
      </c>
      <c r="B159" s="26">
        <v>0.31100243329999999</v>
      </c>
      <c r="C159" s="26">
        <v>0.30439093709999998</v>
      </c>
      <c r="D159" s="26">
        <v>0.32966133949999998</v>
      </c>
      <c r="E159" s="26">
        <v>0.3652501702</v>
      </c>
      <c r="F159" s="26">
        <v>0.37440031769999998</v>
      </c>
      <c r="G159" s="26">
        <v>0.40910381080000002</v>
      </c>
      <c r="H159" s="26">
        <v>0.53076338769999998</v>
      </c>
      <c r="K159">
        <f t="shared" si="52"/>
        <v>2347</v>
      </c>
      <c r="L159">
        <f t="shared" si="53"/>
        <v>0.31100243329999999</v>
      </c>
      <c r="M159">
        <f t="shared" si="53"/>
        <v>0.30439093709999998</v>
      </c>
      <c r="N159">
        <f t="shared" si="53"/>
        <v>0.32966133949999998</v>
      </c>
      <c r="O159">
        <f t="shared" si="53"/>
        <v>0.3652501702</v>
      </c>
      <c r="P159">
        <f t="shared" si="53"/>
        <v>0.37440031769999998</v>
      </c>
      <c r="Q159">
        <f t="shared" si="53"/>
        <v>0.40910381080000002</v>
      </c>
      <c r="R159">
        <f t="shared" si="53"/>
        <v>0.53076338769999998</v>
      </c>
      <c r="S159">
        <f t="shared" si="53"/>
        <v>0</v>
      </c>
      <c r="V159">
        <v>2347</v>
      </c>
      <c r="W159" s="7" t="s">
        <v>364</v>
      </c>
      <c r="X159" s="8" t="s">
        <v>365</v>
      </c>
      <c r="Z159">
        <v>2347</v>
      </c>
      <c r="AA159">
        <f t="shared" si="43"/>
        <v>8.6904674629999984E-2</v>
      </c>
      <c r="AB159">
        <f t="shared" si="44"/>
        <v>1.4828269094999957E-2</v>
      </c>
      <c r="AC159">
        <f t="shared" si="45"/>
        <v>1.9535036287999991E-2</v>
      </c>
      <c r="AD159">
        <f t="shared" si="46"/>
        <v>4.0568299786000003E-2</v>
      </c>
      <c r="AE159">
        <f t="shared" si="47"/>
        <v>4.7040627950999975E-2</v>
      </c>
      <c r="AF159">
        <f t="shared" si="48"/>
        <v>4.7209245981999978E-2</v>
      </c>
      <c r="AG159">
        <f t="shared" si="49"/>
        <v>0.11239735194099992</v>
      </c>
      <c r="AJ159">
        <v>2347</v>
      </c>
      <c r="AK159">
        <f t="shared" si="42"/>
        <v>0.43452337314999989</v>
      </c>
      <c r="AL159" t="e">
        <f t="shared" si="42"/>
        <v>#DIV/0!</v>
      </c>
      <c r="AM159">
        <f t="shared" si="42"/>
        <v>3.9070072575999981E-2</v>
      </c>
      <c r="AN159">
        <f t="shared" si="42"/>
        <v>3.3806916488333338E-2</v>
      </c>
      <c r="AO159">
        <f t="shared" si="42"/>
        <v>2.8859280951533728E-2</v>
      </c>
      <c r="AP159">
        <f t="shared" si="42"/>
        <v>2.551851134162161E-2</v>
      </c>
      <c r="AQ159">
        <f t="shared" si="40"/>
        <v>2.2479470388199984E-2</v>
      </c>
      <c r="AT159">
        <f t="shared" si="50"/>
        <v>2347</v>
      </c>
      <c r="AU159">
        <f t="shared" si="41"/>
        <v>0.30670062070006376</v>
      </c>
      <c r="AV159" t="e">
        <f t="shared" si="41"/>
        <v>#DIV/0!</v>
      </c>
      <c r="AW159">
        <f t="shared" si="41"/>
        <v>-4.6145095723957405E-2</v>
      </c>
      <c r="AX159">
        <f t="shared" si="41"/>
        <v>-0.13662342011158143</v>
      </c>
      <c r="AY159">
        <f t="shared" si="41"/>
        <v>-0.15009257247837679</v>
      </c>
      <c r="AZ159">
        <f t="shared" si="51"/>
        <v>-2.0128113761778709E-2</v>
      </c>
    </row>
    <row r="160" spans="1:52" x14ac:dyDescent="0.25">
      <c r="A160">
        <v>2346</v>
      </c>
      <c r="B160" s="26">
        <v>0.30909189580000002</v>
      </c>
      <c r="C160" s="26">
        <v>0.30261120200000002</v>
      </c>
      <c r="D160" s="26">
        <v>0.32757312059999999</v>
      </c>
      <c r="E160" s="26">
        <v>0.36263602969999997</v>
      </c>
      <c r="F160" s="26">
        <v>0.37327891590000001</v>
      </c>
      <c r="G160" s="26">
        <v>0.40837603810000001</v>
      </c>
      <c r="H160" s="26">
        <v>0.53000783920000005</v>
      </c>
      <c r="K160">
        <f t="shared" si="52"/>
        <v>2346</v>
      </c>
      <c r="L160">
        <f t="shared" si="53"/>
        <v>0.30909189580000002</v>
      </c>
      <c r="M160">
        <f t="shared" si="53"/>
        <v>0.30261120200000002</v>
      </c>
      <c r="N160">
        <f t="shared" si="53"/>
        <v>0.32757312059999999</v>
      </c>
      <c r="O160">
        <f t="shared" si="53"/>
        <v>0.36263602969999997</v>
      </c>
      <c r="P160">
        <f t="shared" si="53"/>
        <v>0.37327891590000001</v>
      </c>
      <c r="Q160">
        <f t="shared" si="53"/>
        <v>0.40837603810000001</v>
      </c>
      <c r="R160">
        <f t="shared" si="53"/>
        <v>0.53000783920000005</v>
      </c>
      <c r="S160">
        <f t="shared" si="53"/>
        <v>0</v>
      </c>
      <c r="V160">
        <v>2346</v>
      </c>
      <c r="W160" s="7" t="s">
        <v>366</v>
      </c>
      <c r="X160" s="8" t="s">
        <v>367</v>
      </c>
      <c r="Z160">
        <v>2346</v>
      </c>
      <c r="AA160">
        <f t="shared" si="43"/>
        <v>8.7259203460000018E-2</v>
      </c>
      <c r="AB160">
        <f t="shared" si="44"/>
        <v>1.5890338490000017E-2</v>
      </c>
      <c r="AC160">
        <f t="shared" si="45"/>
        <v>1.9675798175999973E-2</v>
      </c>
      <c r="AD160">
        <f t="shared" si="46"/>
        <v>4.0111611871999936E-2</v>
      </c>
      <c r="AE160">
        <f t="shared" si="47"/>
        <v>4.790430190200004E-2</v>
      </c>
      <c r="AF160">
        <f t="shared" si="48"/>
        <v>4.8592529464000001E-2</v>
      </c>
      <c r="AG160">
        <f t="shared" si="49"/>
        <v>0.113486723182</v>
      </c>
      <c r="AJ160">
        <v>2346</v>
      </c>
      <c r="AK160">
        <f t="shared" si="42"/>
        <v>0.43629601730000006</v>
      </c>
      <c r="AL160" t="e">
        <f t="shared" si="42"/>
        <v>#DIV/0!</v>
      </c>
      <c r="AM160">
        <f t="shared" si="42"/>
        <v>3.9351596351999946E-2</v>
      </c>
      <c r="AN160">
        <f t="shared" si="42"/>
        <v>3.3426343226666613E-2</v>
      </c>
      <c r="AO160">
        <f t="shared" si="42"/>
        <v>2.938914227116567E-2</v>
      </c>
      <c r="AP160">
        <f t="shared" si="42"/>
        <v>2.6266232142702701E-2</v>
      </c>
      <c r="AQ160">
        <f t="shared" si="40"/>
        <v>2.26973446364E-2</v>
      </c>
      <c r="AT160">
        <f t="shared" si="50"/>
        <v>2346</v>
      </c>
      <c r="AU160">
        <f t="shared" si="41"/>
        <v>0.30841877944833762</v>
      </c>
      <c r="AV160" t="e">
        <f t="shared" si="41"/>
        <v>#DIV/0!</v>
      </c>
      <c r="AW160">
        <f t="shared" si="41"/>
        <v>-4.5899895549108324E-2</v>
      </c>
      <c r="AX160">
        <f t="shared" si="41"/>
        <v>-0.13707664057554991</v>
      </c>
      <c r="AY160">
        <f t="shared" si="41"/>
        <v>-0.14963899072116169</v>
      </c>
      <c r="AZ160">
        <f t="shared" si="51"/>
        <v>-1.9928401314154135E-2</v>
      </c>
    </row>
    <row r="161" spans="1:52" x14ac:dyDescent="0.25">
      <c r="A161">
        <v>2345</v>
      </c>
      <c r="B161" s="26">
        <v>0.30664581060000001</v>
      </c>
      <c r="C161" s="26">
        <v>0.29859572649999999</v>
      </c>
      <c r="D161" s="26">
        <v>0.32554173469999997</v>
      </c>
      <c r="E161" s="26">
        <v>0.36083549259999997</v>
      </c>
      <c r="F161" s="26">
        <v>0.37031385300000003</v>
      </c>
      <c r="G161" s="26">
        <v>0.4064325392</v>
      </c>
      <c r="H161" s="26">
        <v>0.52871495489999998</v>
      </c>
      <c r="K161">
        <f t="shared" si="52"/>
        <v>2345</v>
      </c>
      <c r="L161">
        <f t="shared" si="53"/>
        <v>0.30664581060000001</v>
      </c>
      <c r="M161">
        <f t="shared" si="53"/>
        <v>0.29859572649999999</v>
      </c>
      <c r="N161">
        <f t="shared" si="53"/>
        <v>0.32554173469999997</v>
      </c>
      <c r="O161">
        <f t="shared" si="53"/>
        <v>0.36083549259999997</v>
      </c>
      <c r="P161">
        <f t="shared" si="53"/>
        <v>0.37031385300000003</v>
      </c>
      <c r="Q161">
        <f t="shared" si="53"/>
        <v>0.4064325392</v>
      </c>
      <c r="R161">
        <f t="shared" si="53"/>
        <v>0.52871495489999998</v>
      </c>
      <c r="S161">
        <f t="shared" si="53"/>
        <v>0</v>
      </c>
      <c r="V161">
        <v>2345</v>
      </c>
      <c r="W161" s="7" t="s">
        <v>368</v>
      </c>
      <c r="X161" s="8" t="s">
        <v>369</v>
      </c>
      <c r="Z161">
        <v>2345</v>
      </c>
      <c r="AA161">
        <f t="shared" si="43"/>
        <v>8.6857035780000064E-2</v>
      </c>
      <c r="AB161">
        <f t="shared" si="44"/>
        <v>1.4427724270000025E-2</v>
      </c>
      <c r="AC161">
        <f t="shared" si="45"/>
        <v>1.9533329347999992E-2</v>
      </c>
      <c r="AD161">
        <f t="shared" si="46"/>
        <v>4.0105886356000015E-2</v>
      </c>
      <c r="AE161">
        <f t="shared" si="47"/>
        <v>4.6551539346000009E-2</v>
      </c>
      <c r="AF161">
        <f t="shared" si="48"/>
        <v>4.8344851171999992E-2</v>
      </c>
      <c r="AG161">
        <f t="shared" si="49"/>
        <v>0.11353635678599995</v>
      </c>
      <c r="AJ161">
        <v>2345</v>
      </c>
      <c r="AK161">
        <f t="shared" si="42"/>
        <v>0.43428517890000029</v>
      </c>
      <c r="AL161" t="e">
        <f t="shared" si="42"/>
        <v>#DIV/0!</v>
      </c>
      <c r="AM161">
        <f t="shared" si="42"/>
        <v>3.9066658695999984E-2</v>
      </c>
      <c r="AN161">
        <f t="shared" si="42"/>
        <v>3.3421571963333348E-2</v>
      </c>
      <c r="AO161">
        <f t="shared" si="42"/>
        <v>2.8559226592638043E-2</v>
      </c>
      <c r="AP161">
        <f t="shared" si="42"/>
        <v>2.6132351984864858E-2</v>
      </c>
      <c r="AQ161">
        <f t="shared" si="40"/>
        <v>2.2707271357199989E-2</v>
      </c>
      <c r="AT161">
        <f t="shared" si="50"/>
        <v>2345</v>
      </c>
      <c r="AU161">
        <f t="shared" si="41"/>
        <v>0.30635340917718579</v>
      </c>
      <c r="AV161" t="e">
        <f t="shared" si="41"/>
        <v>#DIV/0!</v>
      </c>
      <c r="AW161">
        <f t="shared" si="41"/>
        <v>-4.6221187785876347E-2</v>
      </c>
      <c r="AX161">
        <f t="shared" si="41"/>
        <v>-0.13715412100041932</v>
      </c>
      <c r="AY161">
        <f t="shared" si="41"/>
        <v>-0.15054525101930225</v>
      </c>
      <c r="AZ161">
        <f t="shared" si="51"/>
        <v>-1.9936651883738176E-2</v>
      </c>
    </row>
    <row r="162" spans="1:52" x14ac:dyDescent="0.25">
      <c r="A162">
        <v>2344</v>
      </c>
      <c r="B162" s="26">
        <v>0.3041901588</v>
      </c>
      <c r="C162" s="26">
        <v>0.29618331790000002</v>
      </c>
      <c r="D162" s="26">
        <v>0.3240145445</v>
      </c>
      <c r="E162" s="26">
        <v>0.35946792360000002</v>
      </c>
      <c r="F162" s="26">
        <v>0.36871454120000002</v>
      </c>
      <c r="G162" s="26">
        <v>0.40378066899999998</v>
      </c>
      <c r="H162" s="26">
        <v>0.52630859610000003</v>
      </c>
      <c r="K162">
        <f t="shared" si="52"/>
        <v>2344</v>
      </c>
      <c r="L162">
        <f t="shared" si="53"/>
        <v>0.3041901588</v>
      </c>
      <c r="M162">
        <f t="shared" si="53"/>
        <v>0.29618331790000002</v>
      </c>
      <c r="N162">
        <f t="shared" si="53"/>
        <v>0.3240145445</v>
      </c>
      <c r="O162">
        <f t="shared" si="53"/>
        <v>0.35946792360000002</v>
      </c>
      <c r="P162">
        <f t="shared" si="53"/>
        <v>0.36871454120000002</v>
      </c>
      <c r="Q162">
        <f t="shared" si="53"/>
        <v>0.40378066899999998</v>
      </c>
      <c r="R162">
        <f t="shared" si="53"/>
        <v>0.52630859610000003</v>
      </c>
      <c r="S162">
        <f t="shared" si="53"/>
        <v>0</v>
      </c>
      <c r="V162">
        <v>2344</v>
      </c>
      <c r="W162" s="7" t="s">
        <v>370</v>
      </c>
      <c r="X162" s="8" t="s">
        <v>371</v>
      </c>
      <c r="Z162">
        <v>2344</v>
      </c>
      <c r="AA162">
        <f t="shared" si="43"/>
        <v>8.6673213600000021E-2</v>
      </c>
      <c r="AB162">
        <f t="shared" si="44"/>
        <v>1.4874510099999988E-2</v>
      </c>
      <c r="AC162">
        <f t="shared" si="45"/>
        <v>2.0336705780000006E-2</v>
      </c>
      <c r="AD162">
        <f t="shared" si="46"/>
        <v>4.1020061760000004E-2</v>
      </c>
      <c r="AE162">
        <f t="shared" si="47"/>
        <v>4.7081986760000055E-2</v>
      </c>
      <c r="AF162">
        <f t="shared" si="48"/>
        <v>4.7972480919999963E-2</v>
      </c>
      <c r="AG162">
        <f t="shared" si="49"/>
        <v>0.11323029606000003</v>
      </c>
      <c r="AJ162">
        <v>2344</v>
      </c>
      <c r="AK162">
        <f t="shared" si="42"/>
        <v>0.4333660680000001</v>
      </c>
      <c r="AL162" t="e">
        <f t="shared" si="42"/>
        <v>#DIV/0!</v>
      </c>
      <c r="AM162">
        <f t="shared" si="42"/>
        <v>4.0673411560000011E-2</v>
      </c>
      <c r="AN162">
        <f t="shared" si="42"/>
        <v>3.4183384800000008E-2</v>
      </c>
      <c r="AO162">
        <f t="shared" si="42"/>
        <v>2.8884654453987767E-2</v>
      </c>
      <c r="AP162">
        <f t="shared" si="42"/>
        <v>2.5931070767567545E-2</v>
      </c>
      <c r="AQ162">
        <f t="shared" si="40"/>
        <v>2.2646059212000004E-2</v>
      </c>
      <c r="AT162">
        <f t="shared" si="50"/>
        <v>2344</v>
      </c>
      <c r="AU162">
        <f t="shared" si="41"/>
        <v>0.30537971987713319</v>
      </c>
      <c r="AV162" t="e">
        <f t="shared" si="41"/>
        <v>#DIV/0!</v>
      </c>
      <c r="AW162">
        <f t="shared" si="41"/>
        <v>-4.4650820521911258E-2</v>
      </c>
      <c r="AX162">
        <f t="shared" si="41"/>
        <v>-0.13646507936382252</v>
      </c>
      <c r="AY162">
        <f t="shared" si="41"/>
        <v>-0.15029623291802588</v>
      </c>
      <c r="AZ162">
        <f t="shared" si="51"/>
        <v>-2.0016056828955631E-2</v>
      </c>
    </row>
    <row r="163" spans="1:52" x14ac:dyDescent="0.25">
      <c r="A163">
        <v>2343</v>
      </c>
      <c r="B163" s="26">
        <v>0.30135461689999998</v>
      </c>
      <c r="C163" s="26">
        <v>0.29300203920000001</v>
      </c>
      <c r="D163" s="26">
        <v>0.3207384646</v>
      </c>
      <c r="E163" s="26">
        <v>0.35711142420000003</v>
      </c>
      <c r="F163" s="26">
        <v>0.36814150210000002</v>
      </c>
      <c r="G163" s="26">
        <v>0.40225723390000001</v>
      </c>
      <c r="H163" s="26">
        <v>0.52592760319999998</v>
      </c>
      <c r="K163">
        <f t="shared" si="52"/>
        <v>2343</v>
      </c>
      <c r="L163">
        <f t="shared" si="53"/>
        <v>0.30135461689999998</v>
      </c>
      <c r="M163">
        <f t="shared" si="53"/>
        <v>0.29300203920000001</v>
      </c>
      <c r="N163">
        <f t="shared" si="53"/>
        <v>0.3207384646</v>
      </c>
      <c r="O163">
        <f t="shared" si="53"/>
        <v>0.35711142420000003</v>
      </c>
      <c r="P163">
        <f t="shared" si="53"/>
        <v>0.36814150210000002</v>
      </c>
      <c r="Q163">
        <f t="shared" si="53"/>
        <v>0.40225723390000001</v>
      </c>
      <c r="R163">
        <f t="shared" si="53"/>
        <v>0.52592760319999998</v>
      </c>
      <c r="S163">
        <f t="shared" si="53"/>
        <v>0</v>
      </c>
      <c r="V163">
        <v>2343</v>
      </c>
      <c r="W163" s="7" t="s">
        <v>372</v>
      </c>
      <c r="X163" s="8" t="s">
        <v>373</v>
      </c>
      <c r="Z163">
        <v>2343</v>
      </c>
      <c r="AA163">
        <f t="shared" si="43"/>
        <v>8.5665991519999984E-2</v>
      </c>
      <c r="AB163">
        <f t="shared" si="44"/>
        <v>1.3975481130000023E-2</v>
      </c>
      <c r="AC163">
        <f t="shared" si="45"/>
        <v>1.8736125231999995E-2</v>
      </c>
      <c r="AD163">
        <f t="shared" si="46"/>
        <v>4.0251461604000061E-2</v>
      </c>
      <c r="AE163">
        <f t="shared" si="47"/>
        <v>4.7930466814000053E-2</v>
      </c>
      <c r="AF163">
        <f t="shared" si="48"/>
        <v>4.7941784847999991E-2</v>
      </c>
      <c r="AG163">
        <f t="shared" si="49"/>
        <v>0.11401291177399997</v>
      </c>
      <c r="AJ163">
        <v>2343</v>
      </c>
      <c r="AK163">
        <f t="shared" si="42"/>
        <v>0.42832995759999992</v>
      </c>
      <c r="AL163" t="e">
        <f t="shared" si="42"/>
        <v>#DIV/0!</v>
      </c>
      <c r="AM163">
        <f t="shared" si="42"/>
        <v>3.747225046399999E-2</v>
      </c>
      <c r="AN163">
        <f t="shared" si="42"/>
        <v>3.354288467000005E-2</v>
      </c>
      <c r="AO163">
        <f t="shared" si="42"/>
        <v>2.9405194364417211E-2</v>
      </c>
      <c r="AP163">
        <f t="shared" si="42"/>
        <v>2.5914478296216209E-2</v>
      </c>
      <c r="AQ163">
        <f t="shared" si="40"/>
        <v>2.2802582354799993E-2</v>
      </c>
      <c r="AT163">
        <f t="shared" si="50"/>
        <v>2343</v>
      </c>
      <c r="AU163">
        <f t="shared" si="41"/>
        <v>0.3002889844886043</v>
      </c>
      <c r="AV163" t="e">
        <f t="shared" si="41"/>
        <v>#DIV/0!</v>
      </c>
      <c r="AW163">
        <f t="shared" si="41"/>
        <v>-4.7888398276930436E-2</v>
      </c>
      <c r="AX163">
        <f t="shared" si="41"/>
        <v>-0.1371784128118608</v>
      </c>
      <c r="AY163">
        <f t="shared" si="41"/>
        <v>-0.14985216799153669</v>
      </c>
      <c r="AZ163">
        <f t="shared" si="51"/>
        <v>-1.9877742015665219E-2</v>
      </c>
    </row>
    <row r="164" spans="1:52" x14ac:dyDescent="0.25">
      <c r="A164">
        <v>2342</v>
      </c>
      <c r="B164" s="26">
        <v>0.29865241050000002</v>
      </c>
      <c r="C164" s="26">
        <v>0.29000788929999999</v>
      </c>
      <c r="D164" s="26">
        <v>0.3186966181</v>
      </c>
      <c r="E164" s="26">
        <v>0.35392186050000002</v>
      </c>
      <c r="F164" s="26">
        <v>0.36519584059999999</v>
      </c>
      <c r="G164" s="26">
        <v>0.39920490980000001</v>
      </c>
      <c r="H164" s="26">
        <v>0.52474743130000001</v>
      </c>
      <c r="K164">
        <f t="shared" si="52"/>
        <v>2342</v>
      </c>
      <c r="L164">
        <f t="shared" si="53"/>
        <v>0.29865241050000002</v>
      </c>
      <c r="M164">
        <f t="shared" si="53"/>
        <v>0.29000788929999999</v>
      </c>
      <c r="N164">
        <f t="shared" si="53"/>
        <v>0.3186966181</v>
      </c>
      <c r="O164">
        <f t="shared" si="53"/>
        <v>0.35392186050000002</v>
      </c>
      <c r="P164">
        <f t="shared" si="53"/>
        <v>0.36519584059999999</v>
      </c>
      <c r="Q164">
        <f t="shared" si="53"/>
        <v>0.39920490980000001</v>
      </c>
      <c r="R164">
        <f t="shared" si="53"/>
        <v>0.52474743130000001</v>
      </c>
      <c r="S164">
        <f t="shared" si="53"/>
        <v>0</v>
      </c>
      <c r="V164">
        <v>2342</v>
      </c>
      <c r="W164" s="7" t="s">
        <v>374</v>
      </c>
      <c r="X164" s="8" t="s">
        <v>375</v>
      </c>
      <c r="Z164">
        <v>2342</v>
      </c>
      <c r="AA164">
        <f t="shared" si="43"/>
        <v>8.4804372450000026E-2</v>
      </c>
      <c r="AB164">
        <f t="shared" si="44"/>
        <v>1.3290952224999986E-2</v>
      </c>
      <c r="AC164">
        <f t="shared" si="45"/>
        <v>1.8509569119999986E-2</v>
      </c>
      <c r="AD164">
        <f t="shared" si="46"/>
        <v>3.8820036690000059E-2</v>
      </c>
      <c r="AE164">
        <f t="shared" si="47"/>
        <v>4.660375776499999E-2</v>
      </c>
      <c r="AF164">
        <f t="shared" si="48"/>
        <v>4.6611776330000014E-2</v>
      </c>
      <c r="AG164">
        <f t="shared" si="49"/>
        <v>0.11434251431500006</v>
      </c>
      <c r="AJ164">
        <v>2342</v>
      </c>
      <c r="AK164">
        <f t="shared" si="42"/>
        <v>0.4240218622500001</v>
      </c>
      <c r="AL164" t="e">
        <f t="shared" si="42"/>
        <v>#DIV/0!</v>
      </c>
      <c r="AM164">
        <f t="shared" si="42"/>
        <v>3.7019138239999971E-2</v>
      </c>
      <c r="AN164">
        <f t="shared" si="42"/>
        <v>3.2350030575000049E-2</v>
      </c>
      <c r="AO164">
        <f t="shared" si="42"/>
        <v>2.8591262432515332E-2</v>
      </c>
      <c r="AP164">
        <f t="shared" si="42"/>
        <v>2.5195554772972979E-2</v>
      </c>
      <c r="AQ164">
        <f t="shared" si="40"/>
        <v>2.2868502863000011E-2</v>
      </c>
      <c r="AT164">
        <f t="shared" si="50"/>
        <v>2342</v>
      </c>
      <c r="AU164">
        <f t="shared" si="41"/>
        <v>0.29592621750192155</v>
      </c>
      <c r="AV164" t="e">
        <f t="shared" si="41"/>
        <v>#DIV/0!</v>
      </c>
      <c r="AW164">
        <f t="shared" si="41"/>
        <v>-4.8377958258719073E-2</v>
      </c>
      <c r="AX164">
        <f t="shared" si="41"/>
        <v>-0.13844416242243804</v>
      </c>
      <c r="AY164">
        <f t="shared" si="41"/>
        <v>-0.15074264021479467</v>
      </c>
      <c r="AZ164">
        <f t="shared" si="51"/>
        <v>-1.9830045386359511E-2</v>
      </c>
    </row>
    <row r="165" spans="1:52" x14ac:dyDescent="0.25">
      <c r="A165">
        <v>2341</v>
      </c>
      <c r="B165" s="26">
        <v>0.29642918709999999</v>
      </c>
      <c r="C165" s="26">
        <v>0.28623473640000002</v>
      </c>
      <c r="D165" s="26">
        <v>0.31645584110000002</v>
      </c>
      <c r="E165" s="26">
        <v>0.3521623015</v>
      </c>
      <c r="F165" s="26">
        <v>0.36334306</v>
      </c>
      <c r="G165" s="26">
        <v>0.3977012634</v>
      </c>
      <c r="H165" s="26">
        <v>0.52317899469999996</v>
      </c>
      <c r="K165">
        <f t="shared" si="52"/>
        <v>2341</v>
      </c>
      <c r="L165">
        <f t="shared" si="53"/>
        <v>0.29642918709999999</v>
      </c>
      <c r="M165">
        <f t="shared" si="53"/>
        <v>0.28623473640000002</v>
      </c>
      <c r="N165">
        <f t="shared" si="53"/>
        <v>0.31645584110000002</v>
      </c>
      <c r="O165">
        <f t="shared" si="53"/>
        <v>0.3521623015</v>
      </c>
      <c r="P165">
        <f t="shared" si="53"/>
        <v>0.36334306</v>
      </c>
      <c r="Q165">
        <f t="shared" si="53"/>
        <v>0.3977012634</v>
      </c>
      <c r="R165">
        <f t="shared" si="53"/>
        <v>0.52317899469999996</v>
      </c>
      <c r="S165">
        <f t="shared" si="53"/>
        <v>0</v>
      </c>
      <c r="V165">
        <v>2341</v>
      </c>
      <c r="W165" s="7" t="s">
        <v>376</v>
      </c>
      <c r="X165" s="8" t="s">
        <v>377</v>
      </c>
      <c r="Z165">
        <v>2341</v>
      </c>
      <c r="AA165">
        <f t="shared" si="43"/>
        <v>8.449960548999999E-2</v>
      </c>
      <c r="AB165">
        <f t="shared" si="44"/>
        <v>1.1913518985000038E-2</v>
      </c>
      <c r="AC165">
        <f t="shared" si="45"/>
        <v>1.8037069304000022E-2</v>
      </c>
      <c r="AD165">
        <f t="shared" si="46"/>
        <v>3.8739292737999975E-2</v>
      </c>
      <c r="AE165">
        <f t="shared" si="47"/>
        <v>4.6257450432999975E-2</v>
      </c>
      <c r="AF165">
        <f t="shared" si="48"/>
        <v>4.6691840705999944E-2</v>
      </c>
      <c r="AG165">
        <f t="shared" si="49"/>
        <v>0.1140218353029999</v>
      </c>
      <c r="AJ165">
        <v>2341</v>
      </c>
      <c r="AK165">
        <f t="shared" si="42"/>
        <v>0.42249802744999992</v>
      </c>
      <c r="AL165" t="e">
        <f t="shared" si="42"/>
        <v>#DIV/0!</v>
      </c>
      <c r="AM165">
        <f t="shared" si="42"/>
        <v>3.6074138608000045E-2</v>
      </c>
      <c r="AN165">
        <f t="shared" si="42"/>
        <v>3.2282743948333317E-2</v>
      </c>
      <c r="AO165">
        <f t="shared" si="42"/>
        <v>2.8378803946625755E-2</v>
      </c>
      <c r="AP165">
        <f t="shared" si="42"/>
        <v>2.5238832814054021E-2</v>
      </c>
      <c r="AQ165">
        <f t="shared" si="40"/>
        <v>2.2804367060599982E-2</v>
      </c>
      <c r="AT165">
        <f t="shared" si="50"/>
        <v>2341</v>
      </c>
      <c r="AU165">
        <f t="shared" si="41"/>
        <v>0.29434766435730453</v>
      </c>
      <c r="AV165" t="e">
        <f t="shared" si="41"/>
        <v>#DIV/0!</v>
      </c>
      <c r="AW165">
        <f t="shared" si="41"/>
        <v>-4.9359436787130243E-2</v>
      </c>
      <c r="AX165">
        <f t="shared" si="41"/>
        <v>-0.13858440684192724</v>
      </c>
      <c r="AY165">
        <f t="shared" si="41"/>
        <v>-0.15103170438314784</v>
      </c>
      <c r="AZ165">
        <f t="shared" si="51"/>
        <v>-1.9912420636965161E-2</v>
      </c>
    </row>
    <row r="166" spans="1:52" x14ac:dyDescent="0.25">
      <c r="A166">
        <v>2340</v>
      </c>
      <c r="B166" s="26">
        <v>0.2938645184</v>
      </c>
      <c r="C166" s="26">
        <v>0.28436678650000002</v>
      </c>
      <c r="D166" s="26">
        <v>0.31462734939999998</v>
      </c>
      <c r="E166" s="26">
        <v>0.35091057419999999</v>
      </c>
      <c r="F166" s="26">
        <v>0.36161696910000002</v>
      </c>
      <c r="G166" s="26">
        <v>0.39641872049999999</v>
      </c>
      <c r="H166" s="26">
        <v>0.52243924139999998</v>
      </c>
      <c r="K166">
        <f t="shared" si="52"/>
        <v>2340</v>
      </c>
      <c r="L166">
        <f t="shared" si="53"/>
        <v>0.2938645184</v>
      </c>
      <c r="M166">
        <f t="shared" si="53"/>
        <v>0.28436678650000002</v>
      </c>
      <c r="N166">
        <f t="shared" si="53"/>
        <v>0.31462734939999998</v>
      </c>
      <c r="O166">
        <f t="shared" si="53"/>
        <v>0.35091057419999999</v>
      </c>
      <c r="P166">
        <f t="shared" si="53"/>
        <v>0.36161696910000002</v>
      </c>
      <c r="Q166">
        <f t="shared" si="53"/>
        <v>0.39641872049999999</v>
      </c>
      <c r="R166">
        <f t="shared" si="53"/>
        <v>0.52243924139999998</v>
      </c>
      <c r="S166">
        <f t="shared" si="53"/>
        <v>0</v>
      </c>
      <c r="V166">
        <v>2340</v>
      </c>
      <c r="W166" s="7" t="s">
        <v>378</v>
      </c>
      <c r="X166" s="8" t="s">
        <v>379</v>
      </c>
      <c r="Z166">
        <v>2340</v>
      </c>
      <c r="AA166">
        <f t="shared" si="43"/>
        <v>8.3835278929999979E-2</v>
      </c>
      <c r="AB166">
        <f t="shared" si="44"/>
        <v>1.2452067295000008E-2</v>
      </c>
      <c r="AC166">
        <f t="shared" si="45"/>
        <v>1.8316223307999951E-2</v>
      </c>
      <c r="AD166">
        <f t="shared" si="46"/>
        <v>3.9592560425999998E-2</v>
      </c>
      <c r="AE166">
        <f t="shared" si="47"/>
        <v>4.6544055591000021E-2</v>
      </c>
      <c r="AF166">
        <f t="shared" si="48"/>
        <v>4.7586211361999961E-2</v>
      </c>
      <c r="AG166">
        <f t="shared" si="49"/>
        <v>0.11545526948099993</v>
      </c>
      <c r="AJ166">
        <v>2340</v>
      </c>
      <c r="AK166">
        <f t="shared" si="42"/>
        <v>0.41917639464999989</v>
      </c>
      <c r="AL166" t="e">
        <f t="shared" si="42"/>
        <v>#DIV/0!</v>
      </c>
      <c r="AM166">
        <f t="shared" si="42"/>
        <v>3.6632446615999903E-2</v>
      </c>
      <c r="AN166">
        <f t="shared" si="42"/>
        <v>3.2993800354999998E-2</v>
      </c>
      <c r="AO166">
        <f t="shared" si="42"/>
        <v>2.8554635331901855E-2</v>
      </c>
      <c r="AP166">
        <f t="shared" si="42"/>
        <v>2.572227641189187E-2</v>
      </c>
      <c r="AQ166">
        <f t="shared" si="40"/>
        <v>2.3091053896199986E-2</v>
      </c>
      <c r="AT166">
        <f t="shared" si="50"/>
        <v>2340</v>
      </c>
      <c r="AU166">
        <f t="shared" si="41"/>
        <v>0.2909712664448717</v>
      </c>
      <c r="AV166" t="e">
        <f t="shared" si="41"/>
        <v>#DIV/0!</v>
      </c>
      <c r="AW166">
        <f t="shared" si="41"/>
        <v>-4.8837638854085569E-2</v>
      </c>
      <c r="AX166">
        <f t="shared" si="41"/>
        <v>-0.13794637058517095</v>
      </c>
      <c r="AY166">
        <f t="shared" si="41"/>
        <v>-0.15093254415527763</v>
      </c>
      <c r="AZ166">
        <f t="shared" si="51"/>
        <v>-1.964398883884275E-2</v>
      </c>
    </row>
    <row r="167" spans="1:52" x14ac:dyDescent="0.25">
      <c r="A167">
        <v>2339</v>
      </c>
      <c r="B167" s="26">
        <v>0.29217857120000001</v>
      </c>
      <c r="C167" s="26">
        <v>0.28221255540000001</v>
      </c>
      <c r="D167" s="26">
        <v>0.31247338650000001</v>
      </c>
      <c r="E167" s="26">
        <v>0.34860032800000001</v>
      </c>
      <c r="F167" s="26">
        <v>0.35929757359999998</v>
      </c>
      <c r="G167" s="26">
        <v>0.39381194110000001</v>
      </c>
      <c r="H167" s="26">
        <v>0.52064698929999997</v>
      </c>
      <c r="K167">
        <f t="shared" si="52"/>
        <v>2339</v>
      </c>
      <c r="L167">
        <f t="shared" si="53"/>
        <v>0.29217857120000001</v>
      </c>
      <c r="M167">
        <f t="shared" si="53"/>
        <v>0.28221255540000001</v>
      </c>
      <c r="N167">
        <f t="shared" si="53"/>
        <v>0.31247338650000001</v>
      </c>
      <c r="O167">
        <f t="shared" si="53"/>
        <v>0.34860032800000001</v>
      </c>
      <c r="P167">
        <f t="shared" si="53"/>
        <v>0.35929757359999998</v>
      </c>
      <c r="Q167">
        <f t="shared" si="53"/>
        <v>0.39381194110000001</v>
      </c>
      <c r="R167">
        <f t="shared" si="53"/>
        <v>0.52064698929999997</v>
      </c>
      <c r="S167">
        <f t="shared" si="53"/>
        <v>0</v>
      </c>
      <c r="V167">
        <v>2339</v>
      </c>
      <c r="W167" s="7" t="s">
        <v>380</v>
      </c>
      <c r="X167" s="8" t="s">
        <v>381</v>
      </c>
      <c r="Z167">
        <v>2339</v>
      </c>
      <c r="AA167">
        <f t="shared" si="43"/>
        <v>8.381032502000002E-2</v>
      </c>
      <c r="AB167">
        <f t="shared" si="44"/>
        <v>1.2360491130000012E-2</v>
      </c>
      <c r="AC167">
        <f t="shared" si="45"/>
        <v>1.7570082252000033E-2</v>
      </c>
      <c r="AD167">
        <f t="shared" si="46"/>
        <v>3.8582948044000032E-2</v>
      </c>
      <c r="AE167">
        <f t="shared" si="47"/>
        <v>4.5348960553999965E-2</v>
      </c>
      <c r="AF167">
        <f t="shared" si="48"/>
        <v>4.6140269727999991E-2</v>
      </c>
      <c r="AG167">
        <f t="shared" si="49"/>
        <v>0.11441918271399998</v>
      </c>
      <c r="AJ167">
        <v>2339</v>
      </c>
      <c r="AK167">
        <f t="shared" si="42"/>
        <v>0.4190516251000001</v>
      </c>
      <c r="AL167" t="e">
        <f t="shared" si="42"/>
        <v>#DIV/0!</v>
      </c>
      <c r="AM167">
        <f t="shared" si="42"/>
        <v>3.5140164504000065E-2</v>
      </c>
      <c r="AN167">
        <f t="shared" si="42"/>
        <v>3.215245670333336E-2</v>
      </c>
      <c r="AO167">
        <f t="shared" si="42"/>
        <v>2.7821448192638015E-2</v>
      </c>
      <c r="AP167">
        <f t="shared" si="42"/>
        <v>2.4940686339459454E-2</v>
      </c>
      <c r="AQ167">
        <f t="shared" si="40"/>
        <v>2.2883836542799997E-2</v>
      </c>
      <c r="AT167">
        <f t="shared" si="50"/>
        <v>2339</v>
      </c>
      <c r="AU167">
        <f t="shared" si="41"/>
        <v>0.29079168495463881</v>
      </c>
      <c r="AV167" t="e">
        <f t="shared" si="41"/>
        <v>#DIV/0!</v>
      </c>
      <c r="AW167">
        <f t="shared" si="41"/>
        <v>-5.0366462259574113E-2</v>
      </c>
      <c r="AX167">
        <f t="shared" si="41"/>
        <v>-0.138860796823815</v>
      </c>
      <c r="AY167">
        <f t="shared" si="41"/>
        <v>-0.15174246801086774</v>
      </c>
      <c r="AZ167">
        <f t="shared" si="51"/>
        <v>-1.9869476838987092E-2</v>
      </c>
    </row>
    <row r="168" spans="1:52" x14ac:dyDescent="0.25">
      <c r="A168">
        <v>2338</v>
      </c>
      <c r="B168" s="26">
        <v>0.29068931939999998</v>
      </c>
      <c r="C168" s="26">
        <v>0.2792247236</v>
      </c>
      <c r="D168" s="26">
        <v>0.31161054970000002</v>
      </c>
      <c r="E168" s="26">
        <v>0.346871227</v>
      </c>
      <c r="F168" s="26">
        <v>0.3586039245</v>
      </c>
      <c r="G168" s="26">
        <v>0.39232838149999999</v>
      </c>
      <c r="H168" s="26">
        <v>0.51933521029999996</v>
      </c>
      <c r="K168">
        <f t="shared" si="52"/>
        <v>2338</v>
      </c>
      <c r="L168">
        <f t="shared" si="53"/>
        <v>0.29068931939999998</v>
      </c>
      <c r="M168">
        <f t="shared" si="53"/>
        <v>0.2792247236</v>
      </c>
      <c r="N168">
        <f t="shared" si="53"/>
        <v>0.31161054970000002</v>
      </c>
      <c r="O168">
        <f t="shared" si="53"/>
        <v>0.346871227</v>
      </c>
      <c r="P168">
        <f t="shared" si="53"/>
        <v>0.3586039245</v>
      </c>
      <c r="Q168">
        <f t="shared" si="53"/>
        <v>0.39232838149999999</v>
      </c>
      <c r="R168">
        <f t="shared" si="53"/>
        <v>0.51933521029999996</v>
      </c>
      <c r="S168">
        <f t="shared" si="53"/>
        <v>0</v>
      </c>
      <c r="V168">
        <v>2338</v>
      </c>
      <c r="W168" s="7" t="s">
        <v>382</v>
      </c>
      <c r="X168" s="8" t="s">
        <v>383</v>
      </c>
      <c r="Z168">
        <v>2338</v>
      </c>
      <c r="AA168">
        <f t="shared" si="43"/>
        <v>8.37595176E-2</v>
      </c>
      <c r="AB168">
        <f t="shared" si="44"/>
        <v>1.1163590899999992E-2</v>
      </c>
      <c r="AC168">
        <f t="shared" si="45"/>
        <v>1.7975931220000005E-2</v>
      </c>
      <c r="AD168">
        <f t="shared" si="46"/>
        <v>3.8041655440000002E-2</v>
      </c>
      <c r="AE168">
        <f t="shared" si="47"/>
        <v>4.5701312039999997E-2</v>
      </c>
      <c r="AF168">
        <f t="shared" si="48"/>
        <v>4.5746543779999947E-2</v>
      </c>
      <c r="AG168">
        <f t="shared" si="49"/>
        <v>0.11389252243999994</v>
      </c>
      <c r="AJ168">
        <v>2338</v>
      </c>
      <c r="AK168">
        <f t="shared" si="42"/>
        <v>0.418797588</v>
      </c>
      <c r="AL168" t="e">
        <f t="shared" si="42"/>
        <v>#DIV/0!</v>
      </c>
      <c r="AM168">
        <f t="shared" si="42"/>
        <v>3.595186244000001E-2</v>
      </c>
      <c r="AN168">
        <f t="shared" si="42"/>
        <v>3.1701379533333338E-2</v>
      </c>
      <c r="AO168">
        <f t="shared" si="42"/>
        <v>2.8037614748466257E-2</v>
      </c>
      <c r="AP168">
        <f t="shared" si="42"/>
        <v>2.4727861502702671E-2</v>
      </c>
      <c r="AQ168">
        <f t="shared" si="40"/>
        <v>2.2778504487999986E-2</v>
      </c>
      <c r="AT168">
        <f t="shared" si="50"/>
        <v>2338</v>
      </c>
      <c r="AU168">
        <f t="shared" si="41"/>
        <v>0.29048278902651836</v>
      </c>
      <c r="AV168" t="e">
        <f t="shared" si="41"/>
        <v>#DIV/0!</v>
      </c>
      <c r="AW168">
        <f t="shared" si="41"/>
        <v>-4.9591336875654396E-2</v>
      </c>
      <c r="AX168">
        <f t="shared" si="41"/>
        <v>-0.13938501909797546</v>
      </c>
      <c r="AY168">
        <f t="shared" si="41"/>
        <v>-0.151603103814408</v>
      </c>
      <c r="AZ168">
        <f t="shared" si="51"/>
        <v>-1.9993095169827217E-2</v>
      </c>
    </row>
    <row r="169" spans="1:52" x14ac:dyDescent="0.25">
      <c r="A169">
        <v>2337</v>
      </c>
      <c r="B169" s="26">
        <v>0.28887549039999999</v>
      </c>
      <c r="C169" s="26">
        <v>0.27676367759999998</v>
      </c>
      <c r="D169" s="26">
        <v>0.30887687209999998</v>
      </c>
      <c r="E169" s="26">
        <v>0.34585893150000002</v>
      </c>
      <c r="F169" s="26">
        <v>0.35721737149999999</v>
      </c>
      <c r="G169" s="26">
        <v>0.39139613509999999</v>
      </c>
      <c r="H169" s="26">
        <v>0.51893246169999996</v>
      </c>
      <c r="K169">
        <f t="shared" si="52"/>
        <v>2337</v>
      </c>
      <c r="L169">
        <f t="shared" si="53"/>
        <v>0.28887549039999999</v>
      </c>
      <c r="M169">
        <f t="shared" si="53"/>
        <v>0.27676367759999998</v>
      </c>
      <c r="N169">
        <f t="shared" si="53"/>
        <v>0.30887687209999998</v>
      </c>
      <c r="O169">
        <f t="shared" si="53"/>
        <v>0.34585893150000002</v>
      </c>
      <c r="P169">
        <f t="shared" si="53"/>
        <v>0.35721737149999999</v>
      </c>
      <c r="Q169">
        <f t="shared" si="53"/>
        <v>0.39139613509999999</v>
      </c>
      <c r="R169">
        <f t="shared" si="53"/>
        <v>0.51893246169999996</v>
      </c>
      <c r="S169">
        <f t="shared" si="53"/>
        <v>0</v>
      </c>
      <c r="V169">
        <v>2337</v>
      </c>
      <c r="W169" s="7" t="s">
        <v>384</v>
      </c>
      <c r="X169" s="8" t="s">
        <v>385</v>
      </c>
      <c r="Z169">
        <v>2337</v>
      </c>
      <c r="AA169">
        <f t="shared" si="43"/>
        <v>8.3752976290000003E-2</v>
      </c>
      <c r="AB169">
        <f t="shared" si="44"/>
        <v>1.0976361434999971E-2</v>
      </c>
      <c r="AC169">
        <f t="shared" si="45"/>
        <v>1.708846330399999E-2</v>
      </c>
      <c r="AD169">
        <f t="shared" si="46"/>
        <v>3.8834846238000029E-2</v>
      </c>
      <c r="AE169">
        <f t="shared" si="47"/>
        <v>4.5997619182999994E-2</v>
      </c>
      <c r="AF169">
        <f t="shared" si="48"/>
        <v>4.6614356905999979E-2</v>
      </c>
      <c r="AG169">
        <f t="shared" si="49"/>
        <v>0.11514006205300001</v>
      </c>
      <c r="AJ169">
        <v>2337</v>
      </c>
      <c r="AK169">
        <f t="shared" si="42"/>
        <v>0.41876488145000001</v>
      </c>
      <c r="AL169" t="e">
        <f t="shared" si="42"/>
        <v>#DIV/0!</v>
      </c>
      <c r="AM169">
        <f t="shared" si="42"/>
        <v>3.417692660799998E-2</v>
      </c>
      <c r="AN169">
        <f t="shared" si="42"/>
        <v>3.2362371865000024E-2</v>
      </c>
      <c r="AO169">
        <f t="shared" si="42"/>
        <v>2.8219398271779141E-2</v>
      </c>
      <c r="AP169">
        <f t="shared" si="42"/>
        <v>2.5196949678918907E-2</v>
      </c>
      <c r="AQ169">
        <f t="shared" si="40"/>
        <v>2.3028012410600002E-2</v>
      </c>
      <c r="AT169">
        <f t="shared" si="50"/>
        <v>2337</v>
      </c>
      <c r="AU169">
        <f t="shared" si="41"/>
        <v>0.29039517670032094</v>
      </c>
      <c r="AV169" t="e">
        <f t="shared" si="41"/>
        <v>#DIV/0!</v>
      </c>
      <c r="AW169">
        <f t="shared" si="41"/>
        <v>-5.1402876558452743E-2</v>
      </c>
      <c r="AX169">
        <f t="shared" si="41"/>
        <v>-0.13879723446790543</v>
      </c>
      <c r="AY169">
        <f t="shared" si="41"/>
        <v>-0.15149818837777157</v>
      </c>
      <c r="AZ169">
        <f t="shared" si="51"/>
        <v>-1.9761889172626359E-2</v>
      </c>
    </row>
    <row r="170" spans="1:52" x14ac:dyDescent="0.25">
      <c r="A170">
        <v>2336</v>
      </c>
      <c r="B170" s="26">
        <v>0.28627908229999999</v>
      </c>
      <c r="C170" s="26">
        <v>0.27519196270000001</v>
      </c>
      <c r="D170" s="26">
        <v>0.30742117759999998</v>
      </c>
      <c r="E170" s="26">
        <v>0.34492066500000002</v>
      </c>
      <c r="F170" s="26">
        <v>0.3552464843</v>
      </c>
      <c r="G170" s="26">
        <v>0.3903043866</v>
      </c>
      <c r="H170" s="26">
        <v>0.51784116030000005</v>
      </c>
      <c r="K170">
        <f t="shared" si="52"/>
        <v>2336</v>
      </c>
      <c r="L170">
        <f t="shared" si="53"/>
        <v>0.28627908229999999</v>
      </c>
      <c r="M170">
        <f t="shared" si="53"/>
        <v>0.27519196270000001</v>
      </c>
      <c r="N170">
        <f t="shared" si="53"/>
        <v>0.30742117759999998</v>
      </c>
      <c r="O170">
        <f t="shared" si="53"/>
        <v>0.34492066500000002</v>
      </c>
      <c r="P170">
        <f t="shared" si="53"/>
        <v>0.3552464843</v>
      </c>
      <c r="Q170">
        <f t="shared" si="53"/>
        <v>0.3903043866</v>
      </c>
      <c r="R170">
        <f t="shared" si="53"/>
        <v>0.51784116030000005</v>
      </c>
      <c r="S170">
        <f t="shared" si="53"/>
        <v>0</v>
      </c>
      <c r="V170">
        <v>2336</v>
      </c>
      <c r="W170" s="7" t="s">
        <v>386</v>
      </c>
      <c r="X170" s="8" t="s">
        <v>387</v>
      </c>
      <c r="Z170">
        <v>2336</v>
      </c>
      <c r="AA170">
        <f t="shared" si="43"/>
        <v>8.2579327549999998E-2</v>
      </c>
      <c r="AB170">
        <f t="shared" si="44"/>
        <v>1.1168945575000006E-2</v>
      </c>
      <c r="AC170">
        <f t="shared" si="45"/>
        <v>1.6811886499999984E-2</v>
      </c>
      <c r="AD170">
        <f t="shared" si="46"/>
        <v>3.8977417049999991E-2</v>
      </c>
      <c r="AE170">
        <f t="shared" si="47"/>
        <v>4.4950628975000004E-2</v>
      </c>
      <c r="AF170">
        <f t="shared" si="48"/>
        <v>4.6471204949999984E-2</v>
      </c>
      <c r="AG170">
        <f t="shared" si="49"/>
        <v>0.11462597572500011</v>
      </c>
      <c r="AJ170">
        <v>2336</v>
      </c>
      <c r="AK170">
        <f t="shared" si="42"/>
        <v>0.41289663774999996</v>
      </c>
      <c r="AL170" t="e">
        <f t="shared" si="42"/>
        <v>#DIV/0!</v>
      </c>
      <c r="AM170">
        <f t="shared" si="42"/>
        <v>3.3623772999999968E-2</v>
      </c>
      <c r="AN170">
        <f t="shared" si="42"/>
        <v>3.2481180874999994E-2</v>
      </c>
      <c r="AO170">
        <f t="shared" si="42"/>
        <v>2.7577072990797549E-2</v>
      </c>
      <c r="AP170">
        <f t="shared" si="42"/>
        <v>2.5119570243243232E-2</v>
      </c>
      <c r="AQ170">
        <f t="shared" si="40"/>
        <v>2.2925195145000021E-2</v>
      </c>
      <c r="AT170">
        <f t="shared" si="50"/>
        <v>2336</v>
      </c>
      <c r="AU170">
        <f t="shared" si="41"/>
        <v>0.28447198021575337</v>
      </c>
      <c r="AV170" t="e">
        <f t="shared" si="41"/>
        <v>#DIV/0!</v>
      </c>
      <c r="AW170">
        <f t="shared" si="41"/>
        <v>-5.1992665356164411E-2</v>
      </c>
      <c r="AX170">
        <f t="shared" si="41"/>
        <v>-0.13875169583732877</v>
      </c>
      <c r="AY170">
        <f t="shared" si="41"/>
        <v>-0.15221744755714767</v>
      </c>
      <c r="AZ170">
        <f t="shared" si="51"/>
        <v>-1.9883024033082168E-2</v>
      </c>
    </row>
    <row r="171" spans="1:52" x14ac:dyDescent="0.25">
      <c r="A171">
        <v>2335</v>
      </c>
      <c r="B171" s="26">
        <v>0.2852668464</v>
      </c>
      <c r="C171" s="26">
        <v>0.27330121400000001</v>
      </c>
      <c r="D171" s="26">
        <v>0.30505758519999998</v>
      </c>
      <c r="E171" s="26">
        <v>0.34295344350000001</v>
      </c>
      <c r="F171" s="26">
        <v>0.35382956269999999</v>
      </c>
      <c r="G171" s="26">
        <v>0.3887323439</v>
      </c>
      <c r="H171" s="26">
        <v>0.51738989349999998</v>
      </c>
      <c r="K171">
        <f t="shared" si="52"/>
        <v>2335</v>
      </c>
      <c r="L171">
        <f t="shared" si="53"/>
        <v>0.2852668464</v>
      </c>
      <c r="M171">
        <f t="shared" si="53"/>
        <v>0.27330121400000001</v>
      </c>
      <c r="N171">
        <f t="shared" si="53"/>
        <v>0.30505758519999998</v>
      </c>
      <c r="O171">
        <f t="shared" si="53"/>
        <v>0.34295344350000001</v>
      </c>
      <c r="P171">
        <f t="shared" si="53"/>
        <v>0.35382956269999999</v>
      </c>
      <c r="Q171">
        <f t="shared" si="53"/>
        <v>0.3887323439</v>
      </c>
      <c r="R171">
        <f t="shared" si="53"/>
        <v>0.51738989349999998</v>
      </c>
      <c r="S171">
        <f t="shared" si="53"/>
        <v>0</v>
      </c>
      <c r="V171">
        <v>2335</v>
      </c>
      <c r="W171" s="7" t="s">
        <v>388</v>
      </c>
      <c r="X171" s="8" t="s">
        <v>389</v>
      </c>
      <c r="Z171">
        <v>2335</v>
      </c>
      <c r="AA171">
        <f t="shared" si="43"/>
        <v>8.2889280150000022E-2</v>
      </c>
      <c r="AB171">
        <f t="shared" si="44"/>
        <v>1.0894744625000008E-2</v>
      </c>
      <c r="AC171">
        <f t="shared" si="45"/>
        <v>1.5298458699999989E-2</v>
      </c>
      <c r="AD171">
        <f t="shared" si="46"/>
        <v>3.7709729249999976E-2</v>
      </c>
      <c r="AE171">
        <f t="shared" si="47"/>
        <v>4.4033305325000022E-2</v>
      </c>
      <c r="AF171">
        <f t="shared" si="48"/>
        <v>4.5361214149999947E-2</v>
      </c>
      <c r="AG171">
        <f t="shared" si="49"/>
        <v>0.11406465737499993</v>
      </c>
      <c r="AJ171">
        <v>2335</v>
      </c>
      <c r="AK171">
        <f t="shared" ref="AK171:AQ207" si="54">AA171/AK$3</f>
        <v>0.41444640075000011</v>
      </c>
      <c r="AL171" t="e">
        <f t="shared" si="54"/>
        <v>#DIV/0!</v>
      </c>
      <c r="AM171">
        <f t="shared" si="54"/>
        <v>3.0596917399999979E-2</v>
      </c>
      <c r="AN171">
        <f t="shared" si="54"/>
        <v>3.1424774374999985E-2</v>
      </c>
      <c r="AO171">
        <f t="shared" si="54"/>
        <v>2.7014297745398787E-2</v>
      </c>
      <c r="AP171">
        <f t="shared" si="54"/>
        <v>2.4519575216216186E-2</v>
      </c>
      <c r="AQ171">
        <f t="shared" si="40"/>
        <v>2.2812931474999985E-2</v>
      </c>
      <c r="AT171">
        <f t="shared" si="50"/>
        <v>2335</v>
      </c>
      <c r="AU171">
        <f t="shared" si="41"/>
        <v>0.28596674336241978</v>
      </c>
      <c r="AV171" t="e">
        <f t="shared" si="41"/>
        <v>#DIV/0!</v>
      </c>
      <c r="AW171">
        <f t="shared" si="41"/>
        <v>-5.5056187525053549E-2</v>
      </c>
      <c r="AX171">
        <f t="shared" si="41"/>
        <v>-0.13988143547510706</v>
      </c>
      <c r="AY171">
        <f t="shared" si="41"/>
        <v>-0.15285722259721363</v>
      </c>
      <c r="AZ171">
        <f t="shared" si="51"/>
        <v>-2.0013620987526778E-2</v>
      </c>
    </row>
    <row r="172" spans="1:52" x14ac:dyDescent="0.25">
      <c r="A172">
        <v>2334</v>
      </c>
      <c r="B172" s="26">
        <v>0.28400164839999997</v>
      </c>
      <c r="C172" s="26">
        <v>0.27140098810000002</v>
      </c>
      <c r="D172" s="26">
        <v>0.30464789269999998</v>
      </c>
      <c r="E172" s="26">
        <v>0.34171238539999998</v>
      </c>
      <c r="F172" s="26">
        <v>0.3533833623</v>
      </c>
      <c r="G172" s="26">
        <v>0.38811275360000003</v>
      </c>
      <c r="H172" s="26">
        <v>0.51702302690000002</v>
      </c>
      <c r="K172">
        <f t="shared" si="52"/>
        <v>2334</v>
      </c>
      <c r="L172">
        <f t="shared" si="53"/>
        <v>0.28400164839999997</v>
      </c>
      <c r="M172">
        <f t="shared" si="53"/>
        <v>0.27140098810000002</v>
      </c>
      <c r="N172">
        <f t="shared" si="53"/>
        <v>0.30464789269999998</v>
      </c>
      <c r="O172">
        <f t="shared" si="53"/>
        <v>0.34171238539999998</v>
      </c>
      <c r="P172">
        <f t="shared" si="53"/>
        <v>0.3533833623</v>
      </c>
      <c r="Q172">
        <f t="shared" si="53"/>
        <v>0.38811275360000003</v>
      </c>
      <c r="R172">
        <f t="shared" si="53"/>
        <v>0.51702302690000002</v>
      </c>
      <c r="S172">
        <f t="shared" si="53"/>
        <v>0</v>
      </c>
      <c r="V172">
        <v>2334</v>
      </c>
      <c r="W172" s="7" t="s">
        <v>390</v>
      </c>
      <c r="X172" s="8" t="s">
        <v>391</v>
      </c>
      <c r="Z172">
        <v>2334</v>
      </c>
      <c r="AA172">
        <f t="shared" si="43"/>
        <v>8.292625134999998E-2</v>
      </c>
      <c r="AB172">
        <f t="shared" si="44"/>
        <v>1.0591042525000011E-2</v>
      </c>
      <c r="AC172">
        <f t="shared" si="45"/>
        <v>1.5773523319999996E-2</v>
      </c>
      <c r="AD172">
        <f t="shared" si="46"/>
        <v>3.7216537790000004E-2</v>
      </c>
      <c r="AE172">
        <f t="shared" si="47"/>
        <v>4.4148516165000047E-2</v>
      </c>
      <c r="AF172">
        <f t="shared" si="48"/>
        <v>4.5277749530000008E-2</v>
      </c>
      <c r="AG172">
        <f t="shared" si="49"/>
        <v>0.11371433961500001</v>
      </c>
      <c r="AJ172">
        <v>2334</v>
      </c>
      <c r="AK172">
        <f t="shared" si="54"/>
        <v>0.4146312567499999</v>
      </c>
      <c r="AL172" t="e">
        <f t="shared" si="54"/>
        <v>#DIV/0!</v>
      </c>
      <c r="AM172">
        <f t="shared" si="54"/>
        <v>3.1547046639999993E-2</v>
      </c>
      <c r="AN172">
        <f t="shared" si="54"/>
        <v>3.101378149166667E-2</v>
      </c>
      <c r="AO172">
        <f t="shared" si="54"/>
        <v>2.708497924233132E-2</v>
      </c>
      <c r="AP172">
        <f t="shared" si="54"/>
        <v>2.4474459205405408E-2</v>
      </c>
      <c r="AQ172">
        <f t="shared" si="40"/>
        <v>2.2742867923000003E-2</v>
      </c>
      <c r="AT172">
        <f t="shared" si="50"/>
        <v>2334</v>
      </c>
      <c r="AU172">
        <f t="shared" ref="AU172:AY222" si="55">AK172-(AU$2/$A172)-AU$3</f>
        <v>0.28609655237981996</v>
      </c>
      <c r="AV172" t="e">
        <f t="shared" si="55"/>
        <v>#DIV/0!</v>
      </c>
      <c r="AW172">
        <f t="shared" si="55"/>
        <v>-5.4142756273453302E-2</v>
      </c>
      <c r="AX172">
        <f t="shared" si="55"/>
        <v>-0.14036582433523992</v>
      </c>
      <c r="AY172">
        <f t="shared" si="55"/>
        <v>-0.1528636068759206</v>
      </c>
      <c r="AZ172">
        <f t="shared" si="51"/>
        <v>-2.0102033533726645E-2</v>
      </c>
    </row>
    <row r="173" spans="1:52" x14ac:dyDescent="0.25">
      <c r="A173">
        <v>2333</v>
      </c>
      <c r="B173" s="26">
        <v>0.28285714979999999</v>
      </c>
      <c r="C173" s="26">
        <v>0.26989412309999999</v>
      </c>
      <c r="D173" s="26">
        <v>0.30384147169999998</v>
      </c>
      <c r="E173" s="26">
        <v>0.34032928940000001</v>
      </c>
      <c r="F173" s="26">
        <v>0.352901876</v>
      </c>
      <c r="G173" s="26">
        <v>0.38731127980000002</v>
      </c>
      <c r="H173" s="26">
        <v>0.51621854310000004</v>
      </c>
      <c r="K173">
        <f t="shared" si="52"/>
        <v>2333</v>
      </c>
      <c r="L173">
        <f t="shared" si="53"/>
        <v>0.28285714979999999</v>
      </c>
      <c r="M173">
        <f t="shared" si="53"/>
        <v>0.26989412309999999</v>
      </c>
      <c r="N173">
        <f t="shared" si="53"/>
        <v>0.30384147169999998</v>
      </c>
      <c r="O173">
        <f t="shared" si="53"/>
        <v>0.34032928940000001</v>
      </c>
      <c r="P173">
        <f t="shared" si="53"/>
        <v>0.352901876</v>
      </c>
      <c r="Q173">
        <f t="shared" si="53"/>
        <v>0.38731127980000002</v>
      </c>
      <c r="R173">
        <f t="shared" si="53"/>
        <v>0.51621854310000004</v>
      </c>
      <c r="S173">
        <f t="shared" si="53"/>
        <v>0</v>
      </c>
      <c r="V173">
        <v>2333</v>
      </c>
      <c r="W173" s="7" t="s">
        <v>392</v>
      </c>
      <c r="X173" s="8" t="s">
        <v>393</v>
      </c>
      <c r="Z173">
        <v>2333</v>
      </c>
      <c r="AA173">
        <f t="shared" si="43"/>
        <v>8.2943535119999995E-2</v>
      </c>
      <c r="AB173">
        <f t="shared" si="44"/>
        <v>1.0498411079999992E-2</v>
      </c>
      <c r="AC173">
        <f t="shared" si="45"/>
        <v>1.5648062852000016E-2</v>
      </c>
      <c r="AD173">
        <f t="shared" si="46"/>
        <v>3.6366095744000043E-2</v>
      </c>
      <c r="AE173">
        <f t="shared" si="47"/>
        <v>4.4009455003999984E-2</v>
      </c>
      <c r="AF173">
        <f t="shared" si="48"/>
        <v>4.4769436527999994E-2</v>
      </c>
      <c r="AG173">
        <f t="shared" si="49"/>
        <v>0.11263926806400007</v>
      </c>
      <c r="AJ173">
        <v>2333</v>
      </c>
      <c r="AK173">
        <f t="shared" si="54"/>
        <v>0.41471767559999995</v>
      </c>
      <c r="AL173" t="e">
        <f t="shared" si="54"/>
        <v>#DIV/0!</v>
      </c>
      <c r="AM173">
        <f t="shared" si="54"/>
        <v>3.1296125704000033E-2</v>
      </c>
      <c r="AN173">
        <f t="shared" si="54"/>
        <v>3.0305079786666703E-2</v>
      </c>
      <c r="AO173">
        <f t="shared" si="54"/>
        <v>2.6999665646625759E-2</v>
      </c>
      <c r="AP173">
        <f t="shared" si="54"/>
        <v>2.4199695420540537E-2</v>
      </c>
      <c r="AQ173">
        <f t="shared" si="54"/>
        <v>2.2527853612800013E-2</v>
      </c>
      <c r="AT173">
        <f t="shared" si="50"/>
        <v>2333</v>
      </c>
      <c r="AU173">
        <f t="shared" si="55"/>
        <v>0.28612787705735099</v>
      </c>
      <c r="AV173" t="e">
        <f t="shared" si="55"/>
        <v>#DIV/0!</v>
      </c>
      <c r="AW173">
        <f t="shared" si="55"/>
        <v>-5.443040665776594E-2</v>
      </c>
      <c r="AX173">
        <f t="shared" si="55"/>
        <v>-0.14114798493686526</v>
      </c>
      <c r="AY173">
        <f t="shared" si="55"/>
        <v>-0.15302605231308278</v>
      </c>
      <c r="AZ173">
        <f t="shared" si="51"/>
        <v>-2.0335412568082974E-2</v>
      </c>
    </row>
    <row r="174" spans="1:52" x14ac:dyDescent="0.25">
      <c r="A174">
        <v>2332</v>
      </c>
      <c r="B174" s="26">
        <v>0.28270703549999998</v>
      </c>
      <c r="C174" s="26">
        <v>0.26871737839999998</v>
      </c>
      <c r="D174" s="26">
        <v>0.30309438709999997</v>
      </c>
      <c r="E174" s="26">
        <v>0.34031456710000002</v>
      </c>
      <c r="F174" s="26">
        <v>0.35391026739999998</v>
      </c>
      <c r="G174" s="26">
        <v>0.38731715080000001</v>
      </c>
      <c r="H174" s="26">
        <v>0.51772421599999996</v>
      </c>
      <c r="K174">
        <f t="shared" si="52"/>
        <v>2332</v>
      </c>
      <c r="L174">
        <f t="shared" si="53"/>
        <v>0.28270703549999998</v>
      </c>
      <c r="M174">
        <f t="shared" si="53"/>
        <v>0.26871737839999998</v>
      </c>
      <c r="N174">
        <f t="shared" si="53"/>
        <v>0.30309438709999997</v>
      </c>
      <c r="O174">
        <f t="shared" si="53"/>
        <v>0.34031456710000002</v>
      </c>
      <c r="P174">
        <f t="shared" si="53"/>
        <v>0.35391026739999998</v>
      </c>
      <c r="Q174">
        <f t="shared" si="53"/>
        <v>0.38731715080000001</v>
      </c>
      <c r="R174">
        <f t="shared" si="53"/>
        <v>0.51772421599999996</v>
      </c>
      <c r="S174">
        <f t="shared" si="53"/>
        <v>0</v>
      </c>
      <c r="V174">
        <v>2332</v>
      </c>
      <c r="W174" s="7" t="s">
        <v>394</v>
      </c>
      <c r="X174" s="8" t="s">
        <v>395</v>
      </c>
      <c r="Z174">
        <v>2332</v>
      </c>
      <c r="AA174">
        <f t="shared" si="43"/>
        <v>8.3900219339999971E-2</v>
      </c>
      <c r="AB174">
        <f t="shared" si="44"/>
        <v>1.0650319159999977E-2</v>
      </c>
      <c r="AC174">
        <f t="shared" si="45"/>
        <v>1.5350894923999991E-2</v>
      </c>
      <c r="AD174">
        <f t="shared" si="46"/>
        <v>3.6612001228000027E-2</v>
      </c>
      <c r="AE174">
        <f t="shared" si="47"/>
        <v>4.5053463447999979E-2</v>
      </c>
      <c r="AF174">
        <f t="shared" si="48"/>
        <v>4.4715017535999976E-2</v>
      </c>
      <c r="AG174">
        <f t="shared" si="49"/>
        <v>0.11336384856799991</v>
      </c>
      <c r="AJ174">
        <v>2332</v>
      </c>
      <c r="AK174">
        <f t="shared" si="54"/>
        <v>0.41950109669999985</v>
      </c>
      <c r="AL174" t="e">
        <f t="shared" si="54"/>
        <v>#DIV/0!</v>
      </c>
      <c r="AM174">
        <f t="shared" si="54"/>
        <v>3.0701789847999983E-2</v>
      </c>
      <c r="AN174">
        <f t="shared" si="54"/>
        <v>3.0510001023333358E-2</v>
      </c>
      <c r="AO174">
        <f t="shared" si="54"/>
        <v>2.7640161624539868E-2</v>
      </c>
      <c r="AP174">
        <f t="shared" si="54"/>
        <v>2.4170279749189175E-2</v>
      </c>
      <c r="AQ174">
        <f t="shared" si="54"/>
        <v>2.2672769713599984E-2</v>
      </c>
      <c r="AT174">
        <f t="shared" si="50"/>
        <v>2332</v>
      </c>
      <c r="AU174">
        <f t="shared" si="55"/>
        <v>0.2908561567343052</v>
      </c>
      <c r="AV174" t="e">
        <f t="shared" si="55"/>
        <v>#DIV/0!</v>
      </c>
      <c r="AW174">
        <f t="shared" si="55"/>
        <v>-5.5061503462463135E-2</v>
      </c>
      <c r="AX174">
        <f t="shared" si="55"/>
        <v>-0.14101658559759289</v>
      </c>
      <c r="AY174">
        <f t="shared" si="55"/>
        <v>-0.1524627543274327</v>
      </c>
      <c r="AZ174">
        <f t="shared" si="51"/>
        <v>-2.0208876941631575E-2</v>
      </c>
    </row>
    <row r="175" spans="1:52" x14ac:dyDescent="0.25">
      <c r="A175">
        <v>2331</v>
      </c>
      <c r="B175" s="26">
        <v>0.28198611740000001</v>
      </c>
      <c r="C175" s="26">
        <v>0.26694357400000002</v>
      </c>
      <c r="D175" s="26">
        <v>0.3025092781</v>
      </c>
      <c r="E175" s="26">
        <v>0.34000867610000002</v>
      </c>
      <c r="F175" s="26">
        <v>0.35214146969999999</v>
      </c>
      <c r="G175" s="26">
        <v>0.3878467679</v>
      </c>
      <c r="H175" s="26">
        <v>0.51901364329999999</v>
      </c>
      <c r="K175">
        <f t="shared" si="52"/>
        <v>2331</v>
      </c>
      <c r="L175">
        <f t="shared" si="53"/>
        <v>0.28198611740000001</v>
      </c>
      <c r="M175">
        <f t="shared" si="53"/>
        <v>0.26694357400000002</v>
      </c>
      <c r="N175">
        <f t="shared" si="53"/>
        <v>0.3025092781</v>
      </c>
      <c r="O175">
        <f t="shared" si="53"/>
        <v>0.34000867610000002</v>
      </c>
      <c r="P175">
        <f t="shared" si="53"/>
        <v>0.35214146969999999</v>
      </c>
      <c r="Q175">
        <f t="shared" si="53"/>
        <v>0.3878467679</v>
      </c>
      <c r="R175">
        <f t="shared" si="53"/>
        <v>0.51901364329999999</v>
      </c>
      <c r="S175">
        <f t="shared" si="53"/>
        <v>0</v>
      </c>
      <c r="V175">
        <v>2331</v>
      </c>
      <c r="W175" s="7" t="s">
        <v>396</v>
      </c>
      <c r="X175" s="8" t="s">
        <v>397</v>
      </c>
      <c r="Z175">
        <v>2331</v>
      </c>
      <c r="AA175">
        <f t="shared" si="43"/>
        <v>8.4339440900000007E-2</v>
      </c>
      <c r="AB175">
        <f t="shared" si="44"/>
        <v>1.0263444250000003E-2</v>
      </c>
      <c r="AC175">
        <f t="shared" si="45"/>
        <v>1.5176016700000003E-2</v>
      </c>
      <c r="AD175">
        <f t="shared" si="46"/>
        <v>3.6503112800000015E-2</v>
      </c>
      <c r="AE175">
        <f t="shared" si="47"/>
        <v>4.3232298149999973E-2</v>
      </c>
      <c r="AF175">
        <f t="shared" si="48"/>
        <v>4.5076620799999974E-2</v>
      </c>
      <c r="AG175">
        <f t="shared" si="49"/>
        <v>0.11367300724999996</v>
      </c>
      <c r="AJ175">
        <v>2331</v>
      </c>
      <c r="AK175">
        <f t="shared" si="54"/>
        <v>0.42169720450000003</v>
      </c>
      <c r="AL175" t="e">
        <f t="shared" si="54"/>
        <v>#DIV/0!</v>
      </c>
      <c r="AM175">
        <f t="shared" si="54"/>
        <v>3.0352033400000006E-2</v>
      </c>
      <c r="AN175">
        <f t="shared" si="54"/>
        <v>3.041926066666668E-2</v>
      </c>
      <c r="AO175">
        <f t="shared" si="54"/>
        <v>2.6522882300613483E-2</v>
      </c>
      <c r="AP175">
        <f t="shared" si="54"/>
        <v>2.4365740972972956E-2</v>
      </c>
      <c r="AQ175">
        <f t="shared" si="54"/>
        <v>2.2734601449999992E-2</v>
      </c>
      <c r="AT175">
        <f t="shared" si="50"/>
        <v>2331</v>
      </c>
      <c r="AU175">
        <f t="shared" si="55"/>
        <v>0.29299707579987133</v>
      </c>
      <c r="AV175" t="e">
        <f t="shared" si="55"/>
        <v>#DIV/0!</v>
      </c>
      <c r="AW175">
        <f t="shared" si="55"/>
        <v>-5.5448052400085795E-2</v>
      </c>
      <c r="AX175">
        <f t="shared" si="55"/>
        <v>-0.14118091093350493</v>
      </c>
      <c r="AY175">
        <f t="shared" si="55"/>
        <v>-0.1536572978795667</v>
      </c>
      <c r="AZ175">
        <f t="shared" si="51"/>
        <v>-2.0165441450042908E-2</v>
      </c>
    </row>
    <row r="176" spans="1:52" x14ac:dyDescent="0.25">
      <c r="A176">
        <v>2330</v>
      </c>
      <c r="B176" s="26">
        <v>0.2812388837</v>
      </c>
      <c r="C176" s="26">
        <v>0.26733046770000002</v>
      </c>
      <c r="D176" s="26">
        <v>0.3031053245</v>
      </c>
      <c r="E176" s="26">
        <v>0.34123015400000001</v>
      </c>
      <c r="F176" s="26">
        <v>0.35398200149999998</v>
      </c>
      <c r="G176" s="26">
        <v>0.3879852593</v>
      </c>
      <c r="H176" s="26">
        <v>0.52013391259999997</v>
      </c>
      <c r="K176">
        <f t="shared" si="52"/>
        <v>2330</v>
      </c>
      <c r="L176">
        <f t="shared" si="53"/>
        <v>0.2812388837</v>
      </c>
      <c r="M176">
        <f t="shared" si="53"/>
        <v>0.26733046770000002</v>
      </c>
      <c r="N176">
        <f t="shared" si="53"/>
        <v>0.3031053245</v>
      </c>
      <c r="O176">
        <f t="shared" si="53"/>
        <v>0.34123015400000001</v>
      </c>
      <c r="P176">
        <f t="shared" si="53"/>
        <v>0.35398200149999998</v>
      </c>
      <c r="Q176">
        <f t="shared" si="53"/>
        <v>0.3879852593</v>
      </c>
      <c r="R176">
        <f t="shared" si="53"/>
        <v>0.52013391259999997</v>
      </c>
      <c r="S176">
        <f t="shared" si="53"/>
        <v>0</v>
      </c>
      <c r="V176">
        <v>2330</v>
      </c>
      <c r="W176" s="7" t="s">
        <v>398</v>
      </c>
      <c r="X176" s="8" t="s">
        <v>399</v>
      </c>
      <c r="Z176">
        <v>2330</v>
      </c>
      <c r="AA176">
        <f t="shared" si="43"/>
        <v>8.4450730310000027E-2</v>
      </c>
      <c r="AB176">
        <f t="shared" si="44"/>
        <v>1.1647287615000029E-2</v>
      </c>
      <c r="AC176">
        <f t="shared" si="45"/>
        <v>1.5762192295999997E-2</v>
      </c>
      <c r="AD176">
        <f t="shared" si="46"/>
        <v>3.7481249761999985E-2</v>
      </c>
      <c r="AE176">
        <f t="shared" si="47"/>
        <v>4.4575920567000001E-2</v>
      </c>
      <c r="AF176">
        <f t="shared" si="48"/>
        <v>4.4555410993999942E-2</v>
      </c>
      <c r="AG176">
        <f t="shared" si="49"/>
        <v>0.11324282149699996</v>
      </c>
      <c r="AJ176">
        <v>2330</v>
      </c>
      <c r="AK176">
        <f t="shared" si="54"/>
        <v>0.42225365155000011</v>
      </c>
      <c r="AL176" t="e">
        <f t="shared" si="54"/>
        <v>#DIV/0!</v>
      </c>
      <c r="AM176">
        <f t="shared" si="54"/>
        <v>3.1524384591999993E-2</v>
      </c>
      <c r="AN176">
        <f t="shared" si="54"/>
        <v>3.1234374801666655E-2</v>
      </c>
      <c r="AO176">
        <f t="shared" si="54"/>
        <v>2.7347190531901842E-2</v>
      </c>
      <c r="AP176">
        <f t="shared" si="54"/>
        <v>2.4084005942702671E-2</v>
      </c>
      <c r="AQ176">
        <f t="shared" si="54"/>
        <v>2.2648564299399994E-2</v>
      </c>
      <c r="AT176">
        <f t="shared" si="50"/>
        <v>2330</v>
      </c>
      <c r="AU176">
        <f t="shared" si="55"/>
        <v>0.29349828674313316</v>
      </c>
      <c r="AV176" t="e">
        <f t="shared" si="55"/>
        <v>#DIV/0!</v>
      </c>
      <c r="AW176">
        <f t="shared" si="55"/>
        <v>-5.4312525279244642E-2</v>
      </c>
      <c r="AX176">
        <f t="shared" si="55"/>
        <v>-0.14043944494082261</v>
      </c>
      <c r="AY176">
        <f t="shared" si="55"/>
        <v>-0.15291032019771189</v>
      </c>
      <c r="AZ176">
        <f t="shared" si="51"/>
        <v>-2.0269890636222324E-2</v>
      </c>
    </row>
    <row r="177" spans="1:52" x14ac:dyDescent="0.25">
      <c r="A177">
        <v>2329</v>
      </c>
      <c r="B177" s="26">
        <v>0.28105041380000001</v>
      </c>
      <c r="C177" s="26">
        <v>0.26587569709999997</v>
      </c>
      <c r="D177" s="26">
        <v>0.30229043960000002</v>
      </c>
      <c r="E177" s="26">
        <v>0.3414448202</v>
      </c>
      <c r="F177" s="26">
        <v>0.3534378111</v>
      </c>
      <c r="G177" s="26">
        <v>0.38844680790000002</v>
      </c>
      <c r="H177" s="26">
        <v>0.52181118729999998</v>
      </c>
      <c r="K177">
        <f t="shared" si="52"/>
        <v>2329</v>
      </c>
      <c r="L177">
        <f t="shared" si="53"/>
        <v>0.28105041380000001</v>
      </c>
      <c r="M177">
        <f t="shared" si="53"/>
        <v>0.26587569709999997</v>
      </c>
      <c r="N177">
        <f t="shared" si="53"/>
        <v>0.30229043960000002</v>
      </c>
      <c r="O177">
        <f t="shared" si="53"/>
        <v>0.3414448202</v>
      </c>
      <c r="P177">
        <f t="shared" si="53"/>
        <v>0.3534378111</v>
      </c>
      <c r="Q177">
        <f t="shared" si="53"/>
        <v>0.38844680790000002</v>
      </c>
      <c r="R177">
        <f t="shared" si="53"/>
        <v>0.52181118729999998</v>
      </c>
      <c r="S177">
        <f t="shared" si="53"/>
        <v>0</v>
      </c>
      <c r="V177">
        <v>2329</v>
      </c>
      <c r="W177" s="7" t="s">
        <v>400</v>
      </c>
      <c r="X177" s="8" t="s">
        <v>401</v>
      </c>
      <c r="Z177">
        <v>2329</v>
      </c>
      <c r="AA177">
        <f t="shared" si="43"/>
        <v>8.506053542E-2</v>
      </c>
      <c r="AB177">
        <f t="shared" si="44"/>
        <v>1.1097369529999984E-2</v>
      </c>
      <c r="AC177">
        <f t="shared" si="45"/>
        <v>1.4702153432000029E-2</v>
      </c>
      <c r="AD177">
        <f t="shared" si="46"/>
        <v>3.7176703004E-2</v>
      </c>
      <c r="AE177">
        <f t="shared" si="47"/>
        <v>4.3224774714000019E-2</v>
      </c>
      <c r="AF177">
        <f t="shared" si="48"/>
        <v>4.4000508648000064E-2</v>
      </c>
      <c r="AG177">
        <f t="shared" si="49"/>
        <v>0.11285732577400004</v>
      </c>
      <c r="AJ177">
        <v>2329</v>
      </c>
      <c r="AK177">
        <f t="shared" si="54"/>
        <v>0.42530267709999997</v>
      </c>
      <c r="AL177" t="e">
        <f t="shared" si="54"/>
        <v>#DIV/0!</v>
      </c>
      <c r="AM177">
        <f t="shared" si="54"/>
        <v>2.9404306864000057E-2</v>
      </c>
      <c r="AN177">
        <f t="shared" si="54"/>
        <v>3.0980585836666668E-2</v>
      </c>
      <c r="AO177">
        <f t="shared" si="54"/>
        <v>2.6518266695705534E-2</v>
      </c>
      <c r="AP177">
        <f t="shared" si="54"/>
        <v>2.3784058728648683E-2</v>
      </c>
      <c r="AQ177">
        <f t="shared" si="54"/>
        <v>2.2571465154800009E-2</v>
      </c>
      <c r="AT177">
        <f t="shared" si="50"/>
        <v>2329</v>
      </c>
      <c r="AU177">
        <f t="shared" si="55"/>
        <v>0.29649202875306996</v>
      </c>
      <c r="AV177" t="e">
        <f t="shared" si="55"/>
        <v>#DIV/0!</v>
      </c>
      <c r="AW177">
        <f t="shared" si="55"/>
        <v>-5.6469458700619951E-2</v>
      </c>
      <c r="AX177">
        <f t="shared" si="55"/>
        <v>-0.14076694529257336</v>
      </c>
      <c r="AY177">
        <f t="shared" si="55"/>
        <v>-0.15381664098999648</v>
      </c>
      <c r="AZ177">
        <f t="shared" si="51"/>
        <v>-2.0365417627509996E-2</v>
      </c>
    </row>
    <row r="178" spans="1:52" x14ac:dyDescent="0.25">
      <c r="A178">
        <v>2328</v>
      </c>
      <c r="B178" s="26">
        <v>0.28197252750000001</v>
      </c>
      <c r="C178" s="26">
        <v>0.26512897010000003</v>
      </c>
      <c r="D178" s="26">
        <v>0.30276235940000001</v>
      </c>
      <c r="E178" s="26">
        <v>0.3412826061</v>
      </c>
      <c r="F178" s="26">
        <v>0.35462448000000002</v>
      </c>
      <c r="G178" s="26">
        <v>0.38973745700000001</v>
      </c>
      <c r="H178" s="26">
        <v>0.52415645119999998</v>
      </c>
      <c r="K178">
        <f t="shared" si="52"/>
        <v>2328</v>
      </c>
      <c r="L178">
        <f t="shared" si="53"/>
        <v>0.28197252750000001</v>
      </c>
      <c r="M178">
        <f t="shared" si="53"/>
        <v>0.26512897010000003</v>
      </c>
      <c r="N178">
        <f t="shared" si="53"/>
        <v>0.30276235940000001</v>
      </c>
      <c r="O178">
        <f t="shared" si="53"/>
        <v>0.3412826061</v>
      </c>
      <c r="P178">
        <f t="shared" si="53"/>
        <v>0.35462448000000002</v>
      </c>
      <c r="Q178">
        <f t="shared" si="53"/>
        <v>0.38973745700000001</v>
      </c>
      <c r="R178">
        <f t="shared" si="53"/>
        <v>0.52415645119999998</v>
      </c>
      <c r="S178">
        <f t="shared" si="53"/>
        <v>0</v>
      </c>
      <c r="V178">
        <v>2328</v>
      </c>
      <c r="W178" s="7" t="s">
        <v>402</v>
      </c>
      <c r="X178" s="8" t="s">
        <v>403</v>
      </c>
      <c r="Z178">
        <v>2328</v>
      </c>
      <c r="AA178">
        <f t="shared" si="43"/>
        <v>8.6794076250000018E-2</v>
      </c>
      <c r="AB178">
        <f t="shared" si="44"/>
        <v>1.126797822500003E-2</v>
      </c>
      <c r="AC178">
        <f t="shared" si="45"/>
        <v>1.4899028900000014E-2</v>
      </c>
      <c r="AD178">
        <f t="shared" si="46"/>
        <v>3.6454628850000004E-2</v>
      </c>
      <c r="AE178">
        <f t="shared" si="47"/>
        <v>4.3553407125000013E-2</v>
      </c>
      <c r="AF178">
        <f t="shared" si="48"/>
        <v>4.4213806249999973E-2</v>
      </c>
      <c r="AG178">
        <f t="shared" si="49"/>
        <v>0.11303778957499996</v>
      </c>
      <c r="AJ178">
        <v>2328</v>
      </c>
      <c r="AK178">
        <f t="shared" si="54"/>
        <v>0.43397038125000009</v>
      </c>
      <c r="AL178" t="e">
        <f t="shared" si="54"/>
        <v>#DIV/0!</v>
      </c>
      <c r="AM178">
        <f t="shared" si="54"/>
        <v>2.9798057800000027E-2</v>
      </c>
      <c r="AN178">
        <f t="shared" si="54"/>
        <v>3.0378857375000005E-2</v>
      </c>
      <c r="AO178">
        <f t="shared" si="54"/>
        <v>2.6719881671779151E-2</v>
      </c>
      <c r="AP178">
        <f t="shared" si="54"/>
        <v>2.3899354729729715E-2</v>
      </c>
      <c r="AQ178">
        <f t="shared" si="54"/>
        <v>2.2607557914999993E-2</v>
      </c>
      <c r="AT178">
        <f t="shared" si="50"/>
        <v>2328</v>
      </c>
      <c r="AU178">
        <f t="shared" si="55"/>
        <v>0.30510440186855681</v>
      </c>
      <c r="AV178" t="e">
        <f t="shared" si="55"/>
        <v>#DIV/0!</v>
      </c>
      <c r="AW178">
        <f t="shared" si="55"/>
        <v>-5.6112595120962172E-2</v>
      </c>
      <c r="AX178">
        <f t="shared" si="55"/>
        <v>-0.14144244846692439</v>
      </c>
      <c r="AY178">
        <f t="shared" si="55"/>
        <v>-0.15369248946224146</v>
      </c>
      <c r="AZ178">
        <f t="shared" si="51"/>
        <v>-2.0347768545481107E-2</v>
      </c>
    </row>
    <row r="179" spans="1:52" x14ac:dyDescent="0.25">
      <c r="A179">
        <v>2327</v>
      </c>
      <c r="B179" s="26">
        <v>0.2816203833</v>
      </c>
      <c r="C179" s="26">
        <v>0.26438337560000003</v>
      </c>
      <c r="D179" s="26">
        <v>0.30390337109999999</v>
      </c>
      <c r="E179" s="26">
        <v>0.34296473859999999</v>
      </c>
      <c r="F179" s="26">
        <v>0.3552605808</v>
      </c>
      <c r="G179" s="26">
        <v>0.39103177189999999</v>
      </c>
      <c r="H179" s="26">
        <v>0.5251235366</v>
      </c>
      <c r="K179">
        <f t="shared" si="52"/>
        <v>2327</v>
      </c>
      <c r="L179">
        <f t="shared" si="53"/>
        <v>0.2816203833</v>
      </c>
      <c r="M179">
        <f t="shared" si="53"/>
        <v>0.26438337560000003</v>
      </c>
      <c r="N179">
        <f t="shared" si="53"/>
        <v>0.30390337109999999</v>
      </c>
      <c r="O179">
        <f t="shared" si="53"/>
        <v>0.34296473859999999</v>
      </c>
      <c r="P179">
        <f t="shared" si="53"/>
        <v>0.3552605808</v>
      </c>
      <c r="Q179">
        <f t="shared" si="53"/>
        <v>0.39103177189999999</v>
      </c>
      <c r="R179">
        <f t="shared" si="53"/>
        <v>0.5251235366</v>
      </c>
      <c r="S179">
        <f t="shared" si="53"/>
        <v>0</v>
      </c>
      <c r="V179">
        <v>2327</v>
      </c>
      <c r="W179" s="7" t="s">
        <v>404</v>
      </c>
      <c r="X179" s="8" t="s">
        <v>405</v>
      </c>
      <c r="Z179">
        <v>2327</v>
      </c>
      <c r="AA179">
        <f t="shared" si="43"/>
        <v>8.7215954759999992E-2</v>
      </c>
      <c r="AB179">
        <f t="shared" si="44"/>
        <v>1.1391202790000027E-2</v>
      </c>
      <c r="AC179">
        <f t="shared" si="45"/>
        <v>1.5711256355999986E-2</v>
      </c>
      <c r="AD179">
        <f t="shared" si="46"/>
        <v>3.7520254732000019E-2</v>
      </c>
      <c r="AE179">
        <f t="shared" si="47"/>
        <v>4.3273942662000041E-2</v>
      </c>
      <c r="AF179">
        <f t="shared" si="48"/>
        <v>4.4366989783999999E-2</v>
      </c>
      <c r="AG179">
        <f t="shared" si="49"/>
        <v>0.11176504284200001</v>
      </c>
      <c r="AJ179">
        <v>2327</v>
      </c>
      <c r="AK179">
        <f t="shared" si="54"/>
        <v>0.43607977379999996</v>
      </c>
      <c r="AL179" t="e">
        <f t="shared" si="54"/>
        <v>#DIV/0!</v>
      </c>
      <c r="AM179">
        <f t="shared" si="54"/>
        <v>3.1422512711999973E-2</v>
      </c>
      <c r="AN179">
        <f t="shared" si="54"/>
        <v>3.1266878943333354E-2</v>
      </c>
      <c r="AO179">
        <f t="shared" si="54"/>
        <v>2.6548431080981622E-2</v>
      </c>
      <c r="AP179">
        <f t="shared" si="54"/>
        <v>2.3982156639999998E-2</v>
      </c>
      <c r="AQ179">
        <f t="shared" si="54"/>
        <v>2.2353008568400001E-2</v>
      </c>
      <c r="AT179">
        <f t="shared" si="50"/>
        <v>2327</v>
      </c>
      <c r="AU179">
        <f t="shared" si="55"/>
        <v>0.30715841582836267</v>
      </c>
      <c r="AV179" t="e">
        <f t="shared" si="55"/>
        <v>#DIV/0!</v>
      </c>
      <c r="AW179">
        <f t="shared" si="55"/>
        <v>-5.4525059269091555E-2</v>
      </c>
      <c r="AX179">
        <f t="shared" si="55"/>
        <v>-0.1406282650188497</v>
      </c>
      <c r="AY179">
        <f t="shared" si="55"/>
        <v>-0.15394147007931061</v>
      </c>
      <c r="AZ179">
        <f t="shared" si="51"/>
        <v>-2.0620777422145763E-2</v>
      </c>
    </row>
    <row r="180" spans="1:52" x14ac:dyDescent="0.25">
      <c r="A180">
        <v>2326</v>
      </c>
      <c r="B180" s="26">
        <v>0.28204354640000001</v>
      </c>
      <c r="C180" s="26">
        <v>0.2641716301</v>
      </c>
      <c r="D180" s="26">
        <v>0.30415174369999998</v>
      </c>
      <c r="E180" s="26">
        <v>0.3442743123</v>
      </c>
      <c r="F180" s="26">
        <v>0.35571730140000002</v>
      </c>
      <c r="G180" s="26">
        <v>0.39342868330000003</v>
      </c>
      <c r="H180" s="26">
        <v>0.52823531629999998</v>
      </c>
      <c r="K180">
        <f t="shared" si="52"/>
        <v>2326</v>
      </c>
      <c r="L180">
        <f t="shared" si="53"/>
        <v>0.28204354640000001</v>
      </c>
      <c r="M180">
        <f t="shared" si="53"/>
        <v>0.2641716301</v>
      </c>
      <c r="N180">
        <f t="shared" si="53"/>
        <v>0.30415174369999998</v>
      </c>
      <c r="O180">
        <f t="shared" si="53"/>
        <v>0.3442743123</v>
      </c>
      <c r="P180">
        <f t="shared" si="53"/>
        <v>0.35571730140000002</v>
      </c>
      <c r="Q180">
        <f t="shared" si="53"/>
        <v>0.39342868330000003</v>
      </c>
      <c r="R180">
        <f t="shared" si="53"/>
        <v>0.52823531629999998</v>
      </c>
      <c r="S180">
        <f t="shared" si="53"/>
        <v>0</v>
      </c>
      <c r="V180">
        <v>2326</v>
      </c>
      <c r="W180" s="7" t="s">
        <v>406</v>
      </c>
      <c r="X180" s="8" t="s">
        <v>407</v>
      </c>
      <c r="Z180">
        <v>2326</v>
      </c>
      <c r="AA180">
        <f t="shared" si="43"/>
        <v>8.8311739130000011E-2</v>
      </c>
      <c r="AB180">
        <f t="shared" si="44"/>
        <v>1.1922394194999991E-2</v>
      </c>
      <c r="AC180">
        <f t="shared" si="45"/>
        <v>1.5545327527999947E-2</v>
      </c>
      <c r="AD180">
        <f t="shared" si="46"/>
        <v>3.8134451765999972E-2</v>
      </c>
      <c r="AE180">
        <f t="shared" si="47"/>
        <v>4.2747087230999993E-2</v>
      </c>
      <c r="AF180">
        <f t="shared" si="48"/>
        <v>4.5552634041999981E-2</v>
      </c>
      <c r="AG180">
        <f t="shared" si="49"/>
        <v>0.1125919553209999</v>
      </c>
      <c r="AJ180">
        <v>2326</v>
      </c>
      <c r="AK180">
        <f t="shared" si="54"/>
        <v>0.44155869565000005</v>
      </c>
      <c r="AL180" t="e">
        <f t="shared" si="54"/>
        <v>#DIV/0!</v>
      </c>
      <c r="AM180">
        <f t="shared" si="54"/>
        <v>3.1090655055999894E-2</v>
      </c>
      <c r="AN180">
        <f t="shared" si="54"/>
        <v>3.1778709804999979E-2</v>
      </c>
      <c r="AO180">
        <f t="shared" si="54"/>
        <v>2.6225206890184045E-2</v>
      </c>
      <c r="AP180">
        <f t="shared" si="54"/>
        <v>2.4623045428108097E-2</v>
      </c>
      <c r="AQ180">
        <f t="shared" si="54"/>
        <v>2.2518391064199981E-2</v>
      </c>
      <c r="AT180">
        <f t="shared" si="50"/>
        <v>2326</v>
      </c>
      <c r="AU180">
        <f t="shared" si="55"/>
        <v>0.31258191147115222</v>
      </c>
      <c r="AV180" t="e">
        <f t="shared" si="55"/>
        <v>#DIV/0!</v>
      </c>
      <c r="AW180">
        <f t="shared" si="55"/>
        <v>-5.489386772989864E-2</v>
      </c>
      <c r="AX180">
        <f t="shared" si="55"/>
        <v>-0.1401903357667971</v>
      </c>
      <c r="AY180">
        <f t="shared" si="55"/>
        <v>-0.15434229096020288</v>
      </c>
      <c r="AZ180">
        <f t="shared" si="51"/>
        <v>-2.0473870328749286E-2</v>
      </c>
    </row>
    <row r="181" spans="1:52" x14ac:dyDescent="0.25">
      <c r="A181">
        <v>2325</v>
      </c>
      <c r="B181" s="26">
        <v>0.28274694090000002</v>
      </c>
      <c r="C181" s="26">
        <v>0.26378101110000002</v>
      </c>
      <c r="D181" s="26">
        <v>0.30500113960000003</v>
      </c>
      <c r="E181" s="26">
        <v>0.34518948199999999</v>
      </c>
      <c r="F181" s="26">
        <v>0.35837915539999998</v>
      </c>
      <c r="G181" s="26">
        <v>0.39447236060000002</v>
      </c>
      <c r="H181" s="26">
        <v>0.53208142520000001</v>
      </c>
      <c r="K181">
        <f t="shared" si="52"/>
        <v>2325</v>
      </c>
      <c r="L181">
        <f t="shared" si="53"/>
        <v>0.28274694090000002</v>
      </c>
      <c r="M181">
        <f t="shared" si="53"/>
        <v>0.26378101110000002</v>
      </c>
      <c r="N181">
        <f t="shared" si="53"/>
        <v>0.30500113960000003</v>
      </c>
      <c r="O181">
        <f t="shared" si="53"/>
        <v>0.34518948199999999</v>
      </c>
      <c r="P181">
        <f t="shared" si="53"/>
        <v>0.35837915539999998</v>
      </c>
      <c r="Q181">
        <f t="shared" si="53"/>
        <v>0.39447236060000002</v>
      </c>
      <c r="R181">
        <f t="shared" si="53"/>
        <v>0.53208142520000001</v>
      </c>
      <c r="S181">
        <f t="shared" si="53"/>
        <v>0</v>
      </c>
      <c r="V181">
        <v>2325</v>
      </c>
      <c r="W181" s="7" t="s">
        <v>408</v>
      </c>
      <c r="X181" s="8" t="s">
        <v>409</v>
      </c>
      <c r="Z181">
        <v>2325</v>
      </c>
      <c r="AA181">
        <f t="shared" si="43"/>
        <v>8.9604320190000031E-2</v>
      </c>
      <c r="AB181">
        <f t="shared" si="44"/>
        <v>1.2166120035000005E-2</v>
      </c>
      <c r="AC181">
        <f t="shared" si="45"/>
        <v>1.5856601043999996E-2</v>
      </c>
      <c r="AD181">
        <f t="shared" si="46"/>
        <v>3.8222987017999963E-2</v>
      </c>
      <c r="AE181">
        <f t="shared" si="47"/>
        <v>4.4291270062999967E-2</v>
      </c>
      <c r="AF181">
        <f t="shared" si="48"/>
        <v>4.5236032766000016E-2</v>
      </c>
      <c r="AG181">
        <f t="shared" si="49"/>
        <v>0.11397543773300001</v>
      </c>
      <c r="AJ181">
        <v>2325</v>
      </c>
      <c r="AK181">
        <f t="shared" si="54"/>
        <v>0.44802160095000015</v>
      </c>
      <c r="AL181" t="e">
        <f t="shared" si="54"/>
        <v>#DIV/0!</v>
      </c>
      <c r="AM181">
        <f t="shared" si="54"/>
        <v>3.1713202087999992E-2</v>
      </c>
      <c r="AN181">
        <f t="shared" si="54"/>
        <v>3.1852489181666638E-2</v>
      </c>
      <c r="AO181">
        <f t="shared" si="54"/>
        <v>2.7172558320858877E-2</v>
      </c>
      <c r="AP181">
        <f t="shared" si="54"/>
        <v>2.4451909603243251E-2</v>
      </c>
      <c r="AQ181">
        <f t="shared" si="54"/>
        <v>2.27950875466E-2</v>
      </c>
      <c r="AT181">
        <f t="shared" si="50"/>
        <v>2325</v>
      </c>
      <c r="AU181">
        <f t="shared" si="55"/>
        <v>0.31898934288548403</v>
      </c>
      <c r="AV181" t="e">
        <f t="shared" si="55"/>
        <v>#DIV/0!</v>
      </c>
      <c r="AW181">
        <f t="shared" si="55"/>
        <v>-5.4308303288344101E-2</v>
      </c>
      <c r="AX181">
        <f t="shared" si="55"/>
        <v>-0.14019052157102155</v>
      </c>
      <c r="AY181">
        <f t="shared" si="55"/>
        <v>-0.15347260296946369</v>
      </c>
      <c r="AZ181">
        <f t="shared" si="51"/>
        <v>-2.0215665141572046E-2</v>
      </c>
    </row>
    <row r="182" spans="1:52" x14ac:dyDescent="0.25">
      <c r="A182">
        <v>2324</v>
      </c>
      <c r="B182" s="26">
        <v>0.28332898020000002</v>
      </c>
      <c r="C182" s="26">
        <v>0.26345694069999998</v>
      </c>
      <c r="D182" s="26">
        <v>0.30620744820000001</v>
      </c>
      <c r="E182" s="26">
        <v>0.34550043940000003</v>
      </c>
      <c r="F182" s="26">
        <v>0.35950174930000001</v>
      </c>
      <c r="G182" s="26">
        <v>0.39610692860000002</v>
      </c>
      <c r="H182" s="26">
        <v>0.53369915489999997</v>
      </c>
      <c r="K182">
        <f t="shared" si="52"/>
        <v>2324</v>
      </c>
      <c r="L182">
        <f t="shared" si="53"/>
        <v>0.28332898020000002</v>
      </c>
      <c r="M182">
        <f t="shared" si="53"/>
        <v>0.26345694069999998</v>
      </c>
      <c r="N182">
        <f t="shared" si="53"/>
        <v>0.30620744820000001</v>
      </c>
      <c r="O182">
        <f t="shared" si="53"/>
        <v>0.34550043940000003</v>
      </c>
      <c r="P182">
        <f t="shared" si="53"/>
        <v>0.35950174930000001</v>
      </c>
      <c r="Q182">
        <f t="shared" si="53"/>
        <v>0.39610692860000002</v>
      </c>
      <c r="R182">
        <f t="shared" si="53"/>
        <v>0.53369915489999997</v>
      </c>
      <c r="S182">
        <f t="shared" si="53"/>
        <v>0</v>
      </c>
      <c r="V182">
        <v>2324</v>
      </c>
      <c r="W182" s="7" t="s">
        <v>410</v>
      </c>
      <c r="X182" s="8" t="s">
        <v>411</v>
      </c>
      <c r="Z182">
        <v>2324</v>
      </c>
      <c r="AA182">
        <f t="shared" si="43"/>
        <v>9.0717383910000032E-2</v>
      </c>
      <c r="AB182">
        <f t="shared" si="44"/>
        <v>1.2397776264999993E-2</v>
      </c>
      <c r="AC182">
        <f t="shared" si="45"/>
        <v>1.6407353556000037E-2</v>
      </c>
      <c r="AD182">
        <f t="shared" si="46"/>
        <v>3.757717898200004E-2</v>
      </c>
      <c r="AE182">
        <f t="shared" si="47"/>
        <v>4.4157230737000015E-2</v>
      </c>
      <c r="AF182">
        <f t="shared" si="48"/>
        <v>4.5353296634000034E-2</v>
      </c>
      <c r="AG182">
        <f t="shared" si="49"/>
        <v>0.11292471746699996</v>
      </c>
      <c r="AJ182">
        <v>2324</v>
      </c>
      <c r="AK182">
        <f t="shared" si="54"/>
        <v>0.45358691955000013</v>
      </c>
      <c r="AL182" t="e">
        <f t="shared" si="54"/>
        <v>#DIV/0!</v>
      </c>
      <c r="AM182">
        <f t="shared" si="54"/>
        <v>3.2814707112000074E-2</v>
      </c>
      <c r="AN182">
        <f t="shared" si="54"/>
        <v>3.1314315818333369E-2</v>
      </c>
      <c r="AO182">
        <f t="shared" si="54"/>
        <v>2.7090325605521482E-2</v>
      </c>
      <c r="AP182">
        <f t="shared" si="54"/>
        <v>2.4515295477837856E-2</v>
      </c>
      <c r="AQ182">
        <f t="shared" si="54"/>
        <v>2.2584943493399991E-2</v>
      </c>
      <c r="AT182">
        <f t="shared" si="50"/>
        <v>2324</v>
      </c>
      <c r="AU182">
        <f t="shared" si="55"/>
        <v>0.32449913985981083</v>
      </c>
      <c r="AV182" t="e">
        <f t="shared" si="55"/>
        <v>#DIV/0!</v>
      </c>
      <c r="AW182">
        <f t="shared" si="55"/>
        <v>-5.3243812681459474E-2</v>
      </c>
      <c r="AX182">
        <f t="shared" si="55"/>
        <v>-0.14080272376858571</v>
      </c>
      <c r="AY182">
        <f t="shared" si="55"/>
        <v>-0.15363256596074357</v>
      </c>
      <c r="AZ182">
        <f t="shared" si="51"/>
        <v>-2.0444316403329783E-2</v>
      </c>
    </row>
    <row r="183" spans="1:52" x14ac:dyDescent="0.25">
      <c r="A183">
        <v>2323</v>
      </c>
      <c r="B183" s="26">
        <v>0.28401926160000002</v>
      </c>
      <c r="C183" s="26">
        <v>0.26227536800000001</v>
      </c>
      <c r="D183" s="26">
        <v>0.30730935929999997</v>
      </c>
      <c r="E183" s="26">
        <v>0.34706035260000001</v>
      </c>
      <c r="F183" s="26">
        <v>0.36098700760000002</v>
      </c>
      <c r="G183" s="26">
        <v>0.3975408077</v>
      </c>
      <c r="H183" s="26">
        <v>0.53739315269999999</v>
      </c>
      <c r="K183">
        <f t="shared" si="52"/>
        <v>2323</v>
      </c>
      <c r="L183">
        <f t="shared" si="53"/>
        <v>0.28401926160000002</v>
      </c>
      <c r="M183">
        <f t="shared" si="53"/>
        <v>0.26227536800000001</v>
      </c>
      <c r="N183">
        <f t="shared" si="53"/>
        <v>0.30730935929999997</v>
      </c>
      <c r="O183">
        <f t="shared" si="53"/>
        <v>0.34706035260000001</v>
      </c>
      <c r="P183">
        <f t="shared" si="53"/>
        <v>0.36098700760000002</v>
      </c>
      <c r="Q183">
        <f t="shared" si="53"/>
        <v>0.3975408077</v>
      </c>
      <c r="R183">
        <f t="shared" si="53"/>
        <v>0.53739315269999999</v>
      </c>
      <c r="S183">
        <f t="shared" si="53"/>
        <v>0</v>
      </c>
      <c r="V183">
        <v>2323</v>
      </c>
      <c r="W183" s="7" t="s">
        <v>412</v>
      </c>
      <c r="X183" s="8" t="s">
        <v>413</v>
      </c>
      <c r="Z183">
        <v>2323</v>
      </c>
      <c r="AA183">
        <f t="shared" si="43"/>
        <v>9.2017649250000028E-2</v>
      </c>
      <c r="AB183">
        <f t="shared" si="44"/>
        <v>1.186690947500002E-2</v>
      </c>
      <c r="AC183">
        <f t="shared" si="45"/>
        <v>1.6887858839999992E-2</v>
      </c>
      <c r="AD183">
        <f t="shared" si="46"/>
        <v>3.8201468730000035E-2</v>
      </c>
      <c r="AE183">
        <f t="shared" si="47"/>
        <v>4.4391397555000031E-2</v>
      </c>
      <c r="AF183">
        <f t="shared" si="48"/>
        <v>4.526907700999995E-2</v>
      </c>
      <c r="AG183">
        <f t="shared" si="49"/>
        <v>0.113899945605</v>
      </c>
      <c r="AJ183">
        <v>2323</v>
      </c>
      <c r="AK183">
        <f t="shared" si="54"/>
        <v>0.46008824625000011</v>
      </c>
      <c r="AL183" t="e">
        <f t="shared" si="54"/>
        <v>#DIV/0!</v>
      </c>
      <c r="AM183">
        <f t="shared" si="54"/>
        <v>3.3775717679999984E-2</v>
      </c>
      <c r="AN183">
        <f t="shared" si="54"/>
        <v>3.1834557275000029E-2</v>
      </c>
      <c r="AO183">
        <f t="shared" si="54"/>
        <v>2.7233986230061371E-2</v>
      </c>
      <c r="AP183">
        <f t="shared" si="54"/>
        <v>2.446977135675673E-2</v>
      </c>
      <c r="AQ183">
        <f t="shared" si="54"/>
        <v>2.2779989120999999E-2</v>
      </c>
      <c r="AT183">
        <f t="shared" si="50"/>
        <v>2323</v>
      </c>
      <c r="AU183">
        <f t="shared" si="55"/>
        <v>0.33094489713247965</v>
      </c>
      <c r="AV183" t="e">
        <f t="shared" si="55"/>
        <v>#DIV/0!</v>
      </c>
      <c r="AW183">
        <f t="shared" si="55"/>
        <v>-5.2319848398346983E-2</v>
      </c>
      <c r="AX183">
        <f t="shared" si="55"/>
        <v>-0.1403565748816939</v>
      </c>
      <c r="AY183">
        <f t="shared" si="55"/>
        <v>-0.15356670253446725</v>
      </c>
      <c r="AZ183">
        <f t="shared" si="51"/>
        <v>-2.0267793918173484E-2</v>
      </c>
    </row>
    <row r="184" spans="1:52" x14ac:dyDescent="0.25">
      <c r="A184">
        <v>2322</v>
      </c>
      <c r="B184" s="26">
        <v>0.28460860249999997</v>
      </c>
      <c r="C184" s="26">
        <v>0.26223644610000002</v>
      </c>
      <c r="D184" s="26">
        <v>0.30720069999999999</v>
      </c>
      <c r="E184" s="26">
        <v>0.34896308180000002</v>
      </c>
      <c r="F184" s="26">
        <v>0.36152115460000001</v>
      </c>
      <c r="G184" s="26">
        <v>0.399273932</v>
      </c>
      <c r="H184" s="26">
        <v>0.54065346719999996</v>
      </c>
      <c r="K184">
        <f t="shared" si="52"/>
        <v>2322</v>
      </c>
      <c r="L184">
        <f t="shared" si="53"/>
        <v>0.28460860249999997</v>
      </c>
      <c r="M184">
        <f t="shared" si="53"/>
        <v>0.26223644610000002</v>
      </c>
      <c r="N184">
        <f t="shared" si="53"/>
        <v>0.30720069999999999</v>
      </c>
      <c r="O184">
        <f t="shared" si="53"/>
        <v>0.34896308180000002</v>
      </c>
      <c r="P184">
        <f t="shared" si="53"/>
        <v>0.36152115460000001</v>
      </c>
      <c r="Q184">
        <f t="shared" si="53"/>
        <v>0.399273932</v>
      </c>
      <c r="R184">
        <f t="shared" si="53"/>
        <v>0.54065346719999996</v>
      </c>
      <c r="S184">
        <f t="shared" si="53"/>
        <v>0</v>
      </c>
      <c r="V184">
        <v>2322</v>
      </c>
      <c r="W184" s="7" t="s">
        <v>414</v>
      </c>
      <c r="X184" s="8" t="s">
        <v>415</v>
      </c>
      <c r="Z184">
        <v>2322</v>
      </c>
      <c r="AA184">
        <f t="shared" si="43"/>
        <v>9.3254288509999977E-2</v>
      </c>
      <c r="AB184">
        <f t="shared" si="44"/>
        <v>1.2553295115000029E-2</v>
      </c>
      <c r="AC184">
        <f t="shared" si="45"/>
        <v>1.6490737635999994E-2</v>
      </c>
      <c r="AD184">
        <f t="shared" si="46"/>
        <v>3.9571859042000029E-2</v>
      </c>
      <c r="AE184">
        <f t="shared" si="47"/>
        <v>4.4140134847000009E-2</v>
      </c>
      <c r="AF184">
        <f t="shared" si="48"/>
        <v>4.6024828453999994E-2</v>
      </c>
      <c r="AG184">
        <f t="shared" si="49"/>
        <v>0.11525158547699994</v>
      </c>
      <c r="AJ184">
        <v>2322</v>
      </c>
      <c r="AK184">
        <f t="shared" si="54"/>
        <v>0.46627144254999986</v>
      </c>
      <c r="AL184" t="e">
        <f t="shared" si="54"/>
        <v>#DIV/0!</v>
      </c>
      <c r="AM184">
        <f t="shared" si="54"/>
        <v>3.2981475271999988E-2</v>
      </c>
      <c r="AN184">
        <f t="shared" si="54"/>
        <v>3.2976549201666691E-2</v>
      </c>
      <c r="AO184">
        <f t="shared" si="54"/>
        <v>2.707983732944786E-2</v>
      </c>
      <c r="AP184">
        <f t="shared" si="54"/>
        <v>2.4878285650810808E-2</v>
      </c>
      <c r="AQ184">
        <f t="shared" si="54"/>
        <v>2.3050317095399987E-2</v>
      </c>
      <c r="AT184">
        <f t="shared" si="50"/>
        <v>2322</v>
      </c>
      <c r="AU184">
        <f t="shared" si="55"/>
        <v>0.33707247614173114</v>
      </c>
      <c r="AV184" t="e">
        <f t="shared" si="55"/>
        <v>#DIV/0!</v>
      </c>
      <c r="AW184">
        <f t="shared" si="55"/>
        <v>-5.3151169000179174E-2</v>
      </c>
      <c r="AX184">
        <f t="shared" si="55"/>
        <v>-0.13928873934269165</v>
      </c>
      <c r="AY184">
        <f t="shared" si="55"/>
        <v>-0.15379871564212838</v>
      </c>
      <c r="AZ184">
        <f t="shared" si="51"/>
        <v>-2.0016005040689594E-2</v>
      </c>
    </row>
    <row r="185" spans="1:52" x14ac:dyDescent="0.25">
      <c r="A185">
        <v>2321</v>
      </c>
      <c r="B185" s="26">
        <v>0.28471082450000001</v>
      </c>
      <c r="C185" s="26">
        <v>0.26250636579999997</v>
      </c>
      <c r="D185" s="26">
        <v>0.30713400239999999</v>
      </c>
      <c r="E185" s="26">
        <v>0.34952715039999999</v>
      </c>
      <c r="F185" s="26">
        <v>0.36273646349999999</v>
      </c>
      <c r="G185" s="26">
        <v>0.40069144960000003</v>
      </c>
      <c r="H185" s="26">
        <v>0.54279953240000001</v>
      </c>
      <c r="K185">
        <f t="shared" si="52"/>
        <v>2321</v>
      </c>
      <c r="L185">
        <f t="shared" si="53"/>
        <v>0.28471082450000001</v>
      </c>
      <c r="M185">
        <f t="shared" si="53"/>
        <v>0.26250636579999997</v>
      </c>
      <c r="N185">
        <f t="shared" si="53"/>
        <v>0.30713400239999999</v>
      </c>
      <c r="O185">
        <f t="shared" si="53"/>
        <v>0.34952715039999999</v>
      </c>
      <c r="P185">
        <f t="shared" si="53"/>
        <v>0.36273646349999999</v>
      </c>
      <c r="Q185">
        <f t="shared" si="53"/>
        <v>0.40069144960000003</v>
      </c>
      <c r="R185">
        <f t="shared" si="53"/>
        <v>0.54279953240000001</v>
      </c>
      <c r="S185">
        <f t="shared" si="53"/>
        <v>0</v>
      </c>
      <c r="V185">
        <v>2321</v>
      </c>
      <c r="W185" s="7" t="s">
        <v>416</v>
      </c>
      <c r="X185" s="8" t="s">
        <v>417</v>
      </c>
      <c r="Z185">
        <v>2321</v>
      </c>
      <c r="AA185">
        <f t="shared" si="43"/>
        <v>9.3904480250000005E-2</v>
      </c>
      <c r="AB185">
        <f t="shared" si="44"/>
        <v>1.3414709424999977E-2</v>
      </c>
      <c r="AC185">
        <f t="shared" si="45"/>
        <v>1.5939827100000012E-2</v>
      </c>
      <c r="AD185">
        <f t="shared" si="46"/>
        <v>3.9387312549999984E-2</v>
      </c>
      <c r="AE185">
        <f t="shared" si="47"/>
        <v>4.4339733524999987E-2</v>
      </c>
      <c r="AF185">
        <f t="shared" si="48"/>
        <v>4.6205006649999984E-2</v>
      </c>
      <c r="AG185">
        <f t="shared" si="49"/>
        <v>0.115150109675</v>
      </c>
      <c r="AJ185">
        <v>2321</v>
      </c>
      <c r="AK185">
        <f t="shared" si="54"/>
        <v>0.46952240125</v>
      </c>
      <c r="AL185" t="e">
        <f t="shared" si="54"/>
        <v>#DIV/0!</v>
      </c>
      <c r="AM185">
        <f t="shared" si="54"/>
        <v>3.1879654200000024E-2</v>
      </c>
      <c r="AN185">
        <f t="shared" si="54"/>
        <v>3.2822760458333322E-2</v>
      </c>
      <c r="AO185">
        <f t="shared" si="54"/>
        <v>2.7202290506134964E-2</v>
      </c>
      <c r="AP185">
        <f t="shared" si="54"/>
        <v>2.4975679270270262E-2</v>
      </c>
      <c r="AQ185">
        <f t="shared" si="54"/>
        <v>2.3030021934999999E-2</v>
      </c>
      <c r="AT185">
        <f t="shared" si="50"/>
        <v>2321</v>
      </c>
      <c r="AU185">
        <f t="shared" si="55"/>
        <v>0.34026776962570016</v>
      </c>
      <c r="AV185" t="e">
        <f t="shared" si="55"/>
        <v>#DIV/0!</v>
      </c>
      <c r="AW185">
        <f t="shared" si="55"/>
        <v>-5.4290100216199885E-2</v>
      </c>
      <c r="AX185">
        <f t="shared" si="55"/>
        <v>-0.1395167483740665</v>
      </c>
      <c r="AY185">
        <f t="shared" si="55"/>
        <v>-0.15375419376788485</v>
      </c>
      <c r="AZ185">
        <f t="shared" si="51"/>
        <v>-2.0054855273099956E-2</v>
      </c>
    </row>
    <row r="186" spans="1:52" x14ac:dyDescent="0.25">
      <c r="A186">
        <v>2320</v>
      </c>
      <c r="B186" s="26">
        <v>0.285333693</v>
      </c>
      <c r="C186" s="26">
        <v>0.2621504664</v>
      </c>
      <c r="D186" s="26">
        <v>0.30823537709999999</v>
      </c>
      <c r="E186" s="26">
        <v>0.35063841940000001</v>
      </c>
      <c r="F186" s="26">
        <v>0.36403298379999999</v>
      </c>
      <c r="G186" s="26">
        <v>0.40318143369999998</v>
      </c>
      <c r="H186" s="26">
        <v>0.54484814410000004</v>
      </c>
      <c r="K186">
        <f t="shared" si="52"/>
        <v>2320</v>
      </c>
      <c r="L186">
        <f t="shared" si="53"/>
        <v>0.285333693</v>
      </c>
      <c r="M186">
        <f t="shared" si="53"/>
        <v>0.2621504664</v>
      </c>
      <c r="N186">
        <f t="shared" si="53"/>
        <v>0.30823537709999999</v>
      </c>
      <c r="O186">
        <f t="shared" si="53"/>
        <v>0.35063841940000001</v>
      </c>
      <c r="P186">
        <f t="shared" si="53"/>
        <v>0.36403298379999999</v>
      </c>
      <c r="Q186">
        <f t="shared" si="53"/>
        <v>0.40318143369999998</v>
      </c>
      <c r="R186">
        <f t="shared" si="53"/>
        <v>0.54484814410000004</v>
      </c>
      <c r="S186">
        <f t="shared" si="53"/>
        <v>0</v>
      </c>
      <c r="V186">
        <v>2320</v>
      </c>
      <c r="W186" s="7" t="s">
        <v>418</v>
      </c>
      <c r="X186" s="8" t="s">
        <v>419</v>
      </c>
      <c r="Z186">
        <v>2320</v>
      </c>
      <c r="AA186">
        <f t="shared" si="43"/>
        <v>9.5150948280000008E-2</v>
      </c>
      <c r="AB186">
        <f t="shared" si="44"/>
        <v>1.3768234320000017E-2</v>
      </c>
      <c r="AC186">
        <f t="shared" si="45"/>
        <v>1.6877070108000006E-2</v>
      </c>
      <c r="AD186">
        <f t="shared" si="46"/>
        <v>4.0126969576000024E-2</v>
      </c>
      <c r="AE186">
        <f t="shared" si="47"/>
        <v>4.5045891616000033E-2</v>
      </c>
      <c r="AF186">
        <f t="shared" si="48"/>
        <v>4.7947718211999987E-2</v>
      </c>
      <c r="AG186">
        <f t="shared" si="49"/>
        <v>0.11565938275600006</v>
      </c>
      <c r="AJ186">
        <v>2320</v>
      </c>
      <c r="AK186">
        <f t="shared" si="54"/>
        <v>0.47575474140000001</v>
      </c>
      <c r="AL186" t="e">
        <f t="shared" si="54"/>
        <v>#DIV/0!</v>
      </c>
      <c r="AM186">
        <f t="shared" si="54"/>
        <v>3.3754140216000011E-2</v>
      </c>
      <c r="AN186">
        <f t="shared" si="54"/>
        <v>3.3439141313333358E-2</v>
      </c>
      <c r="AO186">
        <f t="shared" si="54"/>
        <v>2.7635516328834379E-2</v>
      </c>
      <c r="AP186">
        <f t="shared" si="54"/>
        <v>2.591768551999999E-2</v>
      </c>
      <c r="AQ186">
        <f t="shared" si="54"/>
        <v>2.3131876551200012E-2</v>
      </c>
      <c r="AT186">
        <f t="shared" si="50"/>
        <v>2320</v>
      </c>
      <c r="AU186">
        <f t="shared" si="55"/>
        <v>0.34644439657241377</v>
      </c>
      <c r="AV186" t="e">
        <f t="shared" si="55"/>
        <v>#DIV/0!</v>
      </c>
      <c r="AW186">
        <f t="shared" si="55"/>
        <v>-5.2452756335724132E-2</v>
      </c>
      <c r="AX186">
        <f t="shared" si="55"/>
        <v>-0.13897465179011492</v>
      </c>
      <c r="AY186">
        <f t="shared" si="55"/>
        <v>-0.15339896642978632</v>
      </c>
      <c r="AZ186">
        <f t="shared" si="51"/>
        <v>-1.997157172466206E-2</v>
      </c>
    </row>
    <row r="187" spans="1:52" x14ac:dyDescent="0.25">
      <c r="A187">
        <v>2319</v>
      </c>
      <c r="B187" s="26">
        <v>0.28540441389999999</v>
      </c>
      <c r="C187" s="26">
        <v>0.26130047439999998</v>
      </c>
      <c r="D187" s="26">
        <v>0.30889868739999998</v>
      </c>
      <c r="E187" s="26">
        <v>0.35113859180000001</v>
      </c>
      <c r="F187" s="26">
        <v>0.36452281479999998</v>
      </c>
      <c r="G187" s="26">
        <v>0.40343779330000001</v>
      </c>
      <c r="H187" s="26">
        <v>0.54726988080000005</v>
      </c>
      <c r="K187">
        <f t="shared" si="52"/>
        <v>2319</v>
      </c>
      <c r="L187">
        <f t="shared" si="53"/>
        <v>0.28540441389999999</v>
      </c>
      <c r="M187">
        <f t="shared" si="53"/>
        <v>0.26130047439999998</v>
      </c>
      <c r="N187">
        <f t="shared" si="53"/>
        <v>0.30889868739999998</v>
      </c>
      <c r="O187">
        <f t="shared" ref="O187:S237" si="56">E187*O$4</f>
        <v>0.35113859180000001</v>
      </c>
      <c r="P187">
        <f t="shared" si="56"/>
        <v>0.36452281479999998</v>
      </c>
      <c r="Q187">
        <f t="shared" si="56"/>
        <v>0.40343779330000001</v>
      </c>
      <c r="R187">
        <f t="shared" si="56"/>
        <v>0.54726988080000005</v>
      </c>
      <c r="S187">
        <f t="shared" si="56"/>
        <v>0</v>
      </c>
      <c r="V187">
        <v>2319</v>
      </c>
      <c r="W187" s="7" t="s">
        <v>420</v>
      </c>
      <c r="X187" s="8" t="s">
        <v>421</v>
      </c>
      <c r="Z187">
        <v>2319</v>
      </c>
      <c r="AA187">
        <f t="shared" si="43"/>
        <v>9.5798128809999994E-2</v>
      </c>
      <c r="AB187">
        <f t="shared" si="44"/>
        <v>1.3573516765000015E-2</v>
      </c>
      <c r="AC187">
        <f t="shared" si="45"/>
        <v>1.7383089076000002E-2</v>
      </c>
      <c r="AD187">
        <f t="shared" si="46"/>
        <v>4.0276710422000012E-2</v>
      </c>
      <c r="AE187">
        <f t="shared" si="47"/>
        <v>4.4981850877000039E-2</v>
      </c>
      <c r="AF187">
        <f t="shared" si="48"/>
        <v>4.7503785813999978E-2</v>
      </c>
      <c r="AG187">
        <f t="shared" si="49"/>
        <v>0.11664349160700005</v>
      </c>
      <c r="AJ187">
        <v>2319</v>
      </c>
      <c r="AK187">
        <f t="shared" si="54"/>
        <v>0.47899064404999997</v>
      </c>
      <c r="AL187" t="e">
        <f t="shared" si="54"/>
        <v>#DIV/0!</v>
      </c>
      <c r="AM187">
        <f t="shared" si="54"/>
        <v>3.4766178152000005E-2</v>
      </c>
      <c r="AN187">
        <f t="shared" si="54"/>
        <v>3.3563925351666676E-2</v>
      </c>
      <c r="AO187">
        <f t="shared" si="54"/>
        <v>2.7596227531901867E-2</v>
      </c>
      <c r="AP187">
        <f t="shared" si="54"/>
        <v>2.5677722061621607E-2</v>
      </c>
      <c r="AQ187">
        <f t="shared" si="54"/>
        <v>2.3328698321400009E-2</v>
      </c>
      <c r="AT187">
        <f t="shared" si="50"/>
        <v>2319</v>
      </c>
      <c r="AU187">
        <f t="shared" si="55"/>
        <v>0.34962453796979298</v>
      </c>
      <c r="AV187" t="e">
        <f t="shared" si="55"/>
        <v>#DIV/0!</v>
      </c>
      <c r="AW187">
        <f t="shared" si="55"/>
        <v>-5.1477892568137992E-2</v>
      </c>
      <c r="AX187">
        <f t="shared" si="55"/>
        <v>-0.13892421608860933</v>
      </c>
      <c r="AY187">
        <f t="shared" si="55"/>
        <v>-0.15351632098038792</v>
      </c>
      <c r="AZ187">
        <f t="shared" si="51"/>
        <v>-1.9793337038668989E-2</v>
      </c>
    </row>
    <row r="188" spans="1:52" x14ac:dyDescent="0.25">
      <c r="A188">
        <v>2318</v>
      </c>
      <c r="B188" s="26">
        <v>0.2855100632</v>
      </c>
      <c r="C188" s="26">
        <v>0.26132127640000002</v>
      </c>
      <c r="D188" s="26">
        <v>0.30878388880000002</v>
      </c>
      <c r="E188" s="26">
        <v>0.35192009810000002</v>
      </c>
      <c r="F188" s="26">
        <v>0.36553800110000001</v>
      </c>
      <c r="G188" s="26">
        <v>0.403625071</v>
      </c>
      <c r="H188" s="26">
        <v>0.5476104021</v>
      </c>
      <c r="K188">
        <f t="shared" si="52"/>
        <v>2318</v>
      </c>
      <c r="L188">
        <f t="shared" ref="L188:S251" si="57">B188*L$4</f>
        <v>0.2855100632</v>
      </c>
      <c r="M188">
        <f t="shared" si="57"/>
        <v>0.26132127640000002</v>
      </c>
      <c r="N188">
        <f t="shared" si="57"/>
        <v>0.30878388880000002</v>
      </c>
      <c r="O188">
        <f t="shared" si="56"/>
        <v>0.35192009810000002</v>
      </c>
      <c r="P188">
        <f t="shared" si="56"/>
        <v>0.36553800110000001</v>
      </c>
      <c r="Q188">
        <f t="shared" si="56"/>
        <v>0.403625071</v>
      </c>
      <c r="R188">
        <f t="shared" si="56"/>
        <v>0.5476104021</v>
      </c>
      <c r="S188">
        <f t="shared" si="56"/>
        <v>0</v>
      </c>
      <c r="V188">
        <v>2318</v>
      </c>
      <c r="W188" s="7" t="s">
        <v>422</v>
      </c>
      <c r="X188" s="8" t="s">
        <v>423</v>
      </c>
      <c r="Z188">
        <v>2318</v>
      </c>
      <c r="AA188">
        <f t="shared" si="43"/>
        <v>9.6556117940000019E-2</v>
      </c>
      <c r="AB188">
        <f t="shared" si="44"/>
        <v>1.4365483510000054E-2</v>
      </c>
      <c r="AC188">
        <f t="shared" si="45"/>
        <v>1.7406235864000058E-2</v>
      </c>
      <c r="AD188">
        <f t="shared" si="46"/>
        <v>4.1053878008000047E-2</v>
      </c>
      <c r="AE188">
        <f t="shared" si="47"/>
        <v>4.5832058378000085E-2</v>
      </c>
      <c r="AF188">
        <f t="shared" si="48"/>
        <v>4.7438216596000018E-2</v>
      </c>
      <c r="AG188">
        <f t="shared" si="49"/>
        <v>0.11618874859800002</v>
      </c>
      <c r="AJ188">
        <v>2318</v>
      </c>
      <c r="AK188">
        <f t="shared" si="54"/>
        <v>0.4827805897000001</v>
      </c>
      <c r="AL188" t="e">
        <f t="shared" si="54"/>
        <v>#DIV/0!</v>
      </c>
      <c r="AM188">
        <f t="shared" si="54"/>
        <v>3.4812471728000116E-2</v>
      </c>
      <c r="AN188">
        <f t="shared" si="54"/>
        <v>3.4211565006666708E-2</v>
      </c>
      <c r="AO188">
        <f t="shared" si="54"/>
        <v>2.8117827225766924E-2</v>
      </c>
      <c r="AP188">
        <f t="shared" si="54"/>
        <v>2.564227924108109E-2</v>
      </c>
      <c r="AQ188">
        <f t="shared" si="54"/>
        <v>2.3237749719600003E-2</v>
      </c>
      <c r="AT188">
        <f t="shared" si="50"/>
        <v>2318</v>
      </c>
      <c r="AU188">
        <f t="shared" si="55"/>
        <v>0.35335867425565148</v>
      </c>
      <c r="AV188" t="e">
        <f t="shared" si="55"/>
        <v>#DIV/0!</v>
      </c>
      <c r="AW188">
        <f t="shared" si="55"/>
        <v>-5.146880523489894E-2</v>
      </c>
      <c r="AX188">
        <f t="shared" si="55"/>
        <v>-0.13835098891913139</v>
      </c>
      <c r="AY188">
        <f t="shared" si="55"/>
        <v>-0.1530728543963211</v>
      </c>
      <c r="AZ188">
        <f t="shared" si="51"/>
        <v>-1.9902888761849525E-2</v>
      </c>
    </row>
    <row r="189" spans="1:52" x14ac:dyDescent="0.25">
      <c r="A189">
        <v>2317</v>
      </c>
      <c r="B189" s="26">
        <v>0.28554102780000001</v>
      </c>
      <c r="C189" s="26">
        <v>0.26054713130000001</v>
      </c>
      <c r="D189" s="26">
        <v>0.30966520310000001</v>
      </c>
      <c r="E189" s="26">
        <v>0.3517425656</v>
      </c>
      <c r="F189" s="26">
        <v>0.36581641440000001</v>
      </c>
      <c r="G189" s="26">
        <v>0.40438687800000001</v>
      </c>
      <c r="H189" s="26">
        <v>0.54917424920000002</v>
      </c>
      <c r="K189">
        <f t="shared" si="52"/>
        <v>2317</v>
      </c>
      <c r="L189">
        <f t="shared" si="57"/>
        <v>0.28554102780000001</v>
      </c>
      <c r="M189">
        <f t="shared" si="57"/>
        <v>0.26054713130000001</v>
      </c>
      <c r="N189">
        <f t="shared" si="57"/>
        <v>0.30966520310000001</v>
      </c>
      <c r="O189">
        <f t="shared" si="56"/>
        <v>0.3517425656</v>
      </c>
      <c r="P189">
        <f t="shared" si="56"/>
        <v>0.36581641440000001</v>
      </c>
      <c r="Q189">
        <f t="shared" si="56"/>
        <v>0.40438687800000001</v>
      </c>
      <c r="R189">
        <f t="shared" si="56"/>
        <v>0.54917424920000002</v>
      </c>
      <c r="S189">
        <f t="shared" si="56"/>
        <v>0</v>
      </c>
      <c r="V189">
        <v>2317</v>
      </c>
      <c r="W189" s="7" t="s">
        <v>424</v>
      </c>
      <c r="X189" s="8" t="s">
        <v>425</v>
      </c>
      <c r="Z189">
        <v>2317</v>
      </c>
      <c r="AA189">
        <f t="shared" si="43"/>
        <v>9.7423452450000003E-2</v>
      </c>
      <c r="AB189">
        <f t="shared" si="44"/>
        <v>1.4627163274999994E-2</v>
      </c>
      <c r="AC189">
        <f t="shared" si="45"/>
        <v>1.8966629839999999E-2</v>
      </c>
      <c r="AD189">
        <f t="shared" si="46"/>
        <v>4.1494255130000005E-2</v>
      </c>
      <c r="AE189">
        <f t="shared" si="47"/>
        <v>4.6633026254999967E-2</v>
      </c>
      <c r="AF189">
        <f t="shared" si="48"/>
        <v>4.8733633109999973E-2</v>
      </c>
      <c r="AG189">
        <f t="shared" si="49"/>
        <v>0.11805489000499997</v>
      </c>
      <c r="AJ189">
        <v>2317</v>
      </c>
      <c r="AK189">
        <f t="shared" si="54"/>
        <v>0.48711726225000002</v>
      </c>
      <c r="AL189" t="e">
        <f t="shared" si="54"/>
        <v>#DIV/0!</v>
      </c>
      <c r="AM189">
        <f t="shared" si="54"/>
        <v>3.7933259679999998E-2</v>
      </c>
      <c r="AN189">
        <f t="shared" si="54"/>
        <v>3.457854594166667E-2</v>
      </c>
      <c r="AO189">
        <f t="shared" si="54"/>
        <v>2.8609218561349674E-2</v>
      </c>
      <c r="AP189">
        <f t="shared" si="54"/>
        <v>2.6342504383783768E-2</v>
      </c>
      <c r="AQ189">
        <f t="shared" si="54"/>
        <v>2.3610978000999993E-2</v>
      </c>
      <c r="AT189">
        <f t="shared" si="50"/>
        <v>2317</v>
      </c>
      <c r="AU189">
        <f t="shared" si="55"/>
        <v>0.35763948926769529</v>
      </c>
      <c r="AV189" t="e">
        <f t="shared" si="55"/>
        <v>#DIV/0!</v>
      </c>
      <c r="AW189">
        <f t="shared" si="55"/>
        <v>-4.8385255641536479E-2</v>
      </c>
      <c r="AX189">
        <f t="shared" si="55"/>
        <v>-0.13805848470140628</v>
      </c>
      <c r="AY189">
        <f t="shared" si="55"/>
        <v>-0.15265966361387689</v>
      </c>
      <c r="AZ189">
        <f t="shared" si="51"/>
        <v>-1.9548279659768245E-2</v>
      </c>
    </row>
    <row r="190" spans="1:52" x14ac:dyDescent="0.25">
      <c r="A190">
        <v>2316</v>
      </c>
      <c r="B190" s="26">
        <v>0.28494519000000001</v>
      </c>
      <c r="C190" s="26">
        <v>0.25960031150000001</v>
      </c>
      <c r="D190" s="26">
        <v>0.30845481159999999</v>
      </c>
      <c r="E190" s="26">
        <v>0.35217401390000003</v>
      </c>
      <c r="F190" s="26">
        <v>0.3657068014</v>
      </c>
      <c r="G190" s="26">
        <v>0.40362825990000001</v>
      </c>
      <c r="H190" s="26">
        <v>0.54941296579999999</v>
      </c>
      <c r="K190">
        <f t="shared" si="52"/>
        <v>2316</v>
      </c>
      <c r="L190">
        <f t="shared" si="57"/>
        <v>0.28494519000000001</v>
      </c>
      <c r="M190">
        <f t="shared" si="57"/>
        <v>0.25960031150000001</v>
      </c>
      <c r="N190">
        <f t="shared" si="57"/>
        <v>0.30845481159999999</v>
      </c>
      <c r="O190">
        <f t="shared" si="56"/>
        <v>0.35217401390000003</v>
      </c>
      <c r="P190">
        <f t="shared" si="56"/>
        <v>0.3657068014</v>
      </c>
      <c r="Q190">
        <f t="shared" si="56"/>
        <v>0.40362825990000001</v>
      </c>
      <c r="R190">
        <f t="shared" si="56"/>
        <v>0.54941296579999999</v>
      </c>
      <c r="S190">
        <f t="shared" si="56"/>
        <v>0</v>
      </c>
      <c r="V190">
        <v>2316</v>
      </c>
      <c r="W190" s="7" t="s">
        <v>426</v>
      </c>
      <c r="X190" s="8" t="s">
        <v>427</v>
      </c>
      <c r="Z190">
        <v>2316</v>
      </c>
      <c r="AA190">
        <f t="shared" si="43"/>
        <v>9.7408710750000016E-2</v>
      </c>
      <c r="AB190">
        <f t="shared" si="44"/>
        <v>1.4382247625000011E-2</v>
      </c>
      <c r="AC190">
        <f t="shared" si="45"/>
        <v>1.8038608300000009E-2</v>
      </c>
      <c r="AD190">
        <f t="shared" si="46"/>
        <v>4.211983505000004E-2</v>
      </c>
      <c r="AE190">
        <f t="shared" si="47"/>
        <v>4.6609572925000009E-2</v>
      </c>
      <c r="AF190">
        <f t="shared" si="48"/>
        <v>4.8022189950000009E-2</v>
      </c>
      <c r="AG190">
        <f t="shared" si="49"/>
        <v>0.11800499457499992</v>
      </c>
      <c r="AJ190">
        <v>2316</v>
      </c>
      <c r="AK190">
        <f t="shared" si="54"/>
        <v>0.48704355375000008</v>
      </c>
      <c r="AL190" t="e">
        <f t="shared" si="54"/>
        <v>#DIV/0!</v>
      </c>
      <c r="AM190">
        <f t="shared" si="54"/>
        <v>3.6077216600000017E-2</v>
      </c>
      <c r="AN190">
        <f t="shared" si="54"/>
        <v>3.50998625416667E-2</v>
      </c>
      <c r="AO190">
        <f t="shared" si="54"/>
        <v>2.8594830015337431E-2</v>
      </c>
      <c r="AP190">
        <f t="shared" si="54"/>
        <v>2.5957940513513519E-2</v>
      </c>
      <c r="AQ190">
        <f t="shared" si="54"/>
        <v>2.3600998914999984E-2</v>
      </c>
      <c r="AT190">
        <f t="shared" si="50"/>
        <v>2316</v>
      </c>
      <c r="AU190">
        <f t="shared" si="55"/>
        <v>0.35750987499352338</v>
      </c>
      <c r="AV190" t="e">
        <f t="shared" si="55"/>
        <v>#DIV/0!</v>
      </c>
      <c r="AW190">
        <f t="shared" si="55"/>
        <v>-5.0278569237651102E-2</v>
      </c>
      <c r="AX190">
        <f t="shared" si="55"/>
        <v>-0.13761170913363555</v>
      </c>
      <c r="AY190">
        <f t="shared" si="55"/>
        <v>-0.15275232024372992</v>
      </c>
      <c r="AZ190">
        <f t="shared" si="51"/>
        <v>-1.9576894003825576E-2</v>
      </c>
    </row>
    <row r="191" spans="1:52" x14ac:dyDescent="0.25">
      <c r="A191">
        <v>2315</v>
      </c>
      <c r="B191" s="26">
        <v>0.28431752319999998</v>
      </c>
      <c r="C191" s="26">
        <v>0.25837641950000001</v>
      </c>
      <c r="D191" s="26">
        <v>0.30805510279999998</v>
      </c>
      <c r="E191" s="26">
        <v>0.35018360609999999</v>
      </c>
      <c r="F191" s="26">
        <v>0.36550647019999999</v>
      </c>
      <c r="G191" s="26">
        <v>0.40307337050000003</v>
      </c>
      <c r="H191" s="26">
        <v>0.54963195320000002</v>
      </c>
      <c r="K191">
        <f t="shared" si="52"/>
        <v>2315</v>
      </c>
      <c r="L191">
        <f t="shared" si="57"/>
        <v>0.28431752319999998</v>
      </c>
      <c r="M191">
        <f t="shared" si="57"/>
        <v>0.25837641950000001</v>
      </c>
      <c r="N191">
        <f t="shared" si="57"/>
        <v>0.30805510279999998</v>
      </c>
      <c r="O191">
        <f t="shared" si="56"/>
        <v>0.35018360609999999</v>
      </c>
      <c r="P191">
        <f t="shared" si="56"/>
        <v>0.36550647019999999</v>
      </c>
      <c r="Q191">
        <f t="shared" si="56"/>
        <v>0.40307337050000003</v>
      </c>
      <c r="R191">
        <f t="shared" si="56"/>
        <v>0.54963195320000002</v>
      </c>
      <c r="S191">
        <f t="shared" si="56"/>
        <v>0</v>
      </c>
      <c r="V191">
        <v>2315</v>
      </c>
      <c r="W191" s="7" t="s">
        <v>428</v>
      </c>
      <c r="X191" s="8" t="s">
        <v>429</v>
      </c>
      <c r="Z191">
        <v>2315</v>
      </c>
      <c r="AA191">
        <f t="shared" si="43"/>
        <v>9.7685539899999979E-2</v>
      </c>
      <c r="AB191">
        <f t="shared" si="44"/>
        <v>1.4299819550000009E-2</v>
      </c>
      <c r="AC191">
        <f t="shared" si="45"/>
        <v>1.8600012919999964E-2</v>
      </c>
      <c r="AD191">
        <f t="shared" si="46"/>
        <v>4.1079126240000007E-2</v>
      </c>
      <c r="AE191">
        <f t="shared" si="47"/>
        <v>4.7305748689999941E-2</v>
      </c>
      <c r="AF191">
        <f t="shared" si="48"/>
        <v>4.8431610680000015E-2</v>
      </c>
      <c r="AG191">
        <f t="shared" si="49"/>
        <v>0.11914765678999993</v>
      </c>
      <c r="AJ191">
        <v>2315</v>
      </c>
      <c r="AK191">
        <f t="shared" si="54"/>
        <v>0.48842769949999987</v>
      </c>
      <c r="AL191" t="e">
        <f t="shared" si="54"/>
        <v>#DIV/0!</v>
      </c>
      <c r="AM191">
        <f t="shared" si="54"/>
        <v>3.7200025839999928E-2</v>
      </c>
      <c r="AN191">
        <f t="shared" si="54"/>
        <v>3.4232605200000009E-2</v>
      </c>
      <c r="AO191">
        <f t="shared" si="54"/>
        <v>2.9021931711656408E-2</v>
      </c>
      <c r="AP191">
        <f t="shared" si="54"/>
        <v>2.6179249016216224E-2</v>
      </c>
      <c r="AQ191">
        <f t="shared" si="54"/>
        <v>2.3829531357999985E-2</v>
      </c>
      <c r="AT191">
        <f t="shared" si="50"/>
        <v>2315</v>
      </c>
      <c r="AU191">
        <f t="shared" si="55"/>
        <v>0.35883806667062623</v>
      </c>
      <c r="AV191" t="e">
        <f t="shared" si="55"/>
        <v>#DIV/0!</v>
      </c>
      <c r="AW191">
        <f t="shared" si="55"/>
        <v>-4.9193062712915833E-2</v>
      </c>
      <c r="AX191">
        <f t="shared" si="55"/>
        <v>-0.13855357190583151</v>
      </c>
      <c r="AY191">
        <f t="shared" si="55"/>
        <v>-0.15240355424946672</v>
      </c>
      <c r="AZ191">
        <f t="shared" si="51"/>
        <v>-1.9367012918457896E-2</v>
      </c>
    </row>
    <row r="192" spans="1:52" x14ac:dyDescent="0.25">
      <c r="A192">
        <v>2314</v>
      </c>
      <c r="B192" s="26">
        <v>0.28361561889999998</v>
      </c>
      <c r="C192" s="26">
        <v>0.25743359329999999</v>
      </c>
      <c r="D192" s="26">
        <v>0.30689954759999999</v>
      </c>
      <c r="E192" s="26">
        <v>0.35028967259999999</v>
      </c>
      <c r="F192" s="26">
        <v>0.36517861489999998</v>
      </c>
      <c r="G192" s="26">
        <v>0.40290683510000003</v>
      </c>
      <c r="H192" s="26">
        <v>0.54880070690000005</v>
      </c>
      <c r="K192">
        <f t="shared" si="52"/>
        <v>2314</v>
      </c>
      <c r="L192">
        <f t="shared" si="57"/>
        <v>0.28361561889999998</v>
      </c>
      <c r="M192">
        <f t="shared" si="57"/>
        <v>0.25743359329999999</v>
      </c>
      <c r="N192">
        <f t="shared" si="57"/>
        <v>0.30689954759999999</v>
      </c>
      <c r="O192">
        <f t="shared" si="56"/>
        <v>0.35028967259999999</v>
      </c>
      <c r="P192">
        <f t="shared" si="56"/>
        <v>0.36517861489999998</v>
      </c>
      <c r="Q192">
        <f t="shared" si="56"/>
        <v>0.40290683510000003</v>
      </c>
      <c r="R192">
        <f t="shared" si="56"/>
        <v>0.54880070690000005</v>
      </c>
      <c r="S192">
        <f t="shared" si="56"/>
        <v>0</v>
      </c>
      <c r="V192">
        <v>2314</v>
      </c>
      <c r="W192" s="7" t="s">
        <v>430</v>
      </c>
      <c r="X192" s="8" t="s">
        <v>431</v>
      </c>
      <c r="Z192">
        <v>2314</v>
      </c>
      <c r="AA192">
        <f t="shared" si="43"/>
        <v>9.7664338810000001E-2</v>
      </c>
      <c r="AB192">
        <f t="shared" si="44"/>
        <v>1.4206583165000009E-2</v>
      </c>
      <c r="AC192">
        <f t="shared" si="45"/>
        <v>1.8067023276000016E-2</v>
      </c>
      <c r="AD192">
        <f t="shared" si="46"/>
        <v>4.1774844222E-2</v>
      </c>
      <c r="AE192">
        <f t="shared" si="47"/>
        <v>4.750532647700003E-2</v>
      </c>
      <c r="AF192">
        <f t="shared" si="48"/>
        <v>4.8818718614000028E-2</v>
      </c>
      <c r="AG192">
        <f t="shared" si="49"/>
        <v>0.11874636820700009</v>
      </c>
      <c r="AJ192">
        <v>2314</v>
      </c>
      <c r="AK192">
        <f t="shared" si="54"/>
        <v>0.48832169404999998</v>
      </c>
      <c r="AL192" t="e">
        <f t="shared" si="54"/>
        <v>#DIV/0!</v>
      </c>
      <c r="AM192">
        <f t="shared" si="54"/>
        <v>3.6134046552000032E-2</v>
      </c>
      <c r="AN192">
        <f t="shared" si="54"/>
        <v>3.4812370185000004E-2</v>
      </c>
      <c r="AO192">
        <f t="shared" si="54"/>
        <v>2.9144372071779161E-2</v>
      </c>
      <c r="AP192">
        <f t="shared" si="54"/>
        <v>2.6388496548108122E-2</v>
      </c>
      <c r="AQ192">
        <f t="shared" si="54"/>
        <v>2.3749273641400018E-2</v>
      </c>
      <c r="AT192">
        <f t="shared" si="50"/>
        <v>2314</v>
      </c>
      <c r="AU192">
        <f t="shared" si="55"/>
        <v>0.3586760587863872</v>
      </c>
      <c r="AV192" t="e">
        <f t="shared" si="55"/>
        <v>#DIV/0!</v>
      </c>
      <c r="AW192">
        <f t="shared" si="55"/>
        <v>-5.0296376957075159E-2</v>
      </c>
      <c r="AX192">
        <f t="shared" si="55"/>
        <v>-0.13804847683315039</v>
      </c>
      <c r="AY192">
        <f t="shared" si="55"/>
        <v>-0.15235951729727873</v>
      </c>
      <c r="AZ192">
        <f t="shared" si="51"/>
        <v>-1.9465938113137578E-2</v>
      </c>
    </row>
    <row r="193" spans="1:52" x14ac:dyDescent="0.25">
      <c r="A193">
        <v>2313</v>
      </c>
      <c r="B193" s="26">
        <v>0.28275543450000001</v>
      </c>
      <c r="C193" s="26">
        <v>0.25727972389999998</v>
      </c>
      <c r="D193" s="26">
        <v>0.30658167600000003</v>
      </c>
      <c r="E193" s="26">
        <v>0.34821900729999999</v>
      </c>
      <c r="F193" s="26">
        <v>0.36388000850000002</v>
      </c>
      <c r="G193" s="26">
        <v>0.40221911669999999</v>
      </c>
      <c r="H193" s="26">
        <v>0.54832732679999996</v>
      </c>
      <c r="K193">
        <f t="shared" si="52"/>
        <v>2313</v>
      </c>
      <c r="L193">
        <f t="shared" si="57"/>
        <v>0.28275543450000001</v>
      </c>
      <c r="M193">
        <f t="shared" si="57"/>
        <v>0.25727972389999998</v>
      </c>
      <c r="N193">
        <f t="shared" si="57"/>
        <v>0.30658167600000003</v>
      </c>
      <c r="O193">
        <f t="shared" si="56"/>
        <v>0.34821900729999999</v>
      </c>
      <c r="P193">
        <f t="shared" si="56"/>
        <v>0.36388000850000002</v>
      </c>
      <c r="Q193">
        <f t="shared" si="56"/>
        <v>0.40221911669999999</v>
      </c>
      <c r="R193">
        <f t="shared" si="56"/>
        <v>0.54832732679999996</v>
      </c>
      <c r="S193">
        <f t="shared" si="56"/>
        <v>0</v>
      </c>
      <c r="V193">
        <v>2313</v>
      </c>
      <c r="W193" s="7" t="s">
        <v>432</v>
      </c>
      <c r="X193" s="8" t="s">
        <v>433</v>
      </c>
      <c r="Z193">
        <v>2313</v>
      </c>
      <c r="AA193">
        <f t="shared" si="43"/>
        <v>9.7659615000000005E-2</v>
      </c>
      <c r="AB193">
        <f t="shared" si="44"/>
        <v>1.5151329649999989E-2</v>
      </c>
      <c r="AC193">
        <f t="shared" si="45"/>
        <v>1.8861079800000013E-2</v>
      </c>
      <c r="AD193">
        <f t="shared" si="46"/>
        <v>4.0854303399999986E-2</v>
      </c>
      <c r="AE193">
        <f t="shared" si="47"/>
        <v>4.7351224850000054E-2</v>
      </c>
      <c r="AF193">
        <f t="shared" si="48"/>
        <v>4.9389617399999954E-2</v>
      </c>
      <c r="AG193">
        <f t="shared" si="49"/>
        <v>0.11968069965</v>
      </c>
      <c r="AJ193">
        <v>2313</v>
      </c>
      <c r="AK193">
        <f t="shared" si="54"/>
        <v>0.488298075</v>
      </c>
      <c r="AL193" t="e">
        <f t="shared" si="54"/>
        <v>#DIV/0!</v>
      </c>
      <c r="AM193">
        <f t="shared" si="54"/>
        <v>3.7722159600000027E-2</v>
      </c>
      <c r="AN193">
        <f t="shared" si="54"/>
        <v>3.4045252833333324E-2</v>
      </c>
      <c r="AO193">
        <f t="shared" si="54"/>
        <v>2.9049831196319053E-2</v>
      </c>
      <c r="AP193">
        <f t="shared" si="54"/>
        <v>2.6697090486486458E-2</v>
      </c>
      <c r="AQ193">
        <f t="shared" si="54"/>
        <v>2.3936139929999999E-2</v>
      </c>
      <c r="AT193">
        <f t="shared" si="50"/>
        <v>2313</v>
      </c>
      <c r="AU193">
        <f t="shared" si="55"/>
        <v>0.35859638887808043</v>
      </c>
      <c r="AV193" t="e">
        <f t="shared" si="55"/>
        <v>#DIV/0!</v>
      </c>
      <c r="AW193">
        <f t="shared" si="55"/>
        <v>-4.8745631147946361E-2</v>
      </c>
      <c r="AX193">
        <f t="shared" si="55"/>
        <v>-0.13889032866255946</v>
      </c>
      <c r="AY193">
        <f t="shared" si="55"/>
        <v>-0.15253252937436837</v>
      </c>
      <c r="AZ193">
        <f t="shared" si="51"/>
        <v>-1.9297755443973195E-2</v>
      </c>
    </row>
    <row r="194" spans="1:52" x14ac:dyDescent="0.25">
      <c r="A194">
        <v>2312</v>
      </c>
      <c r="B194" s="26">
        <v>0.28199994560000002</v>
      </c>
      <c r="C194" s="26">
        <v>0.25506690139999999</v>
      </c>
      <c r="D194" s="26">
        <v>0.30538788439999998</v>
      </c>
      <c r="E194" s="26">
        <v>0.34775662419999998</v>
      </c>
      <c r="F194" s="26">
        <v>0.36216872929999999</v>
      </c>
      <c r="G194" s="26">
        <v>0.40176039930000002</v>
      </c>
      <c r="H194" s="26">
        <v>0.54725301270000004</v>
      </c>
      <c r="K194">
        <f t="shared" si="52"/>
        <v>2312</v>
      </c>
      <c r="L194">
        <f t="shared" si="57"/>
        <v>0.28199994560000002</v>
      </c>
      <c r="M194">
        <f t="shared" si="57"/>
        <v>0.25506690139999999</v>
      </c>
      <c r="N194">
        <f t="shared" si="57"/>
        <v>0.30538788439999998</v>
      </c>
      <c r="O194">
        <f t="shared" si="56"/>
        <v>0.34775662419999998</v>
      </c>
      <c r="P194">
        <f t="shared" si="56"/>
        <v>0.36216872929999999</v>
      </c>
      <c r="Q194">
        <f t="shared" si="56"/>
        <v>0.40176039930000002</v>
      </c>
      <c r="R194">
        <f t="shared" si="56"/>
        <v>0.54725301270000004</v>
      </c>
      <c r="S194">
        <f t="shared" si="56"/>
        <v>0</v>
      </c>
      <c r="V194">
        <v>2312</v>
      </c>
      <c r="W194" s="7" t="s">
        <v>434</v>
      </c>
      <c r="X194" s="8" t="s">
        <v>435</v>
      </c>
      <c r="Z194">
        <v>2312</v>
      </c>
      <c r="AA194">
        <f t="shared" si="43"/>
        <v>9.7801832360000035E-2</v>
      </c>
      <c r="AB194">
        <f t="shared" si="44"/>
        <v>1.4109461540000007E-2</v>
      </c>
      <c r="AC194">
        <f t="shared" si="45"/>
        <v>1.9026928735999982E-2</v>
      </c>
      <c r="AD194">
        <f t="shared" si="46"/>
        <v>4.1838192591999973E-2</v>
      </c>
      <c r="AE194">
        <f t="shared" si="47"/>
        <v>4.7122781071999999E-2</v>
      </c>
      <c r="AF194">
        <f t="shared" si="48"/>
        <v>5.0580975803999957E-2</v>
      </c>
      <c r="AG194">
        <f t="shared" si="49"/>
        <v>0.12059109475199999</v>
      </c>
      <c r="AJ194">
        <v>2312</v>
      </c>
      <c r="AK194">
        <f t="shared" si="54"/>
        <v>0.48900916180000015</v>
      </c>
      <c r="AL194" t="e">
        <f t="shared" si="54"/>
        <v>#DIV/0!</v>
      </c>
      <c r="AM194">
        <f t="shared" si="54"/>
        <v>3.8053857471999963E-2</v>
      </c>
      <c r="AN194">
        <f t="shared" si="54"/>
        <v>3.4865160493333311E-2</v>
      </c>
      <c r="AO194">
        <f t="shared" si="54"/>
        <v>2.8909681639263805E-2</v>
      </c>
      <c r="AP194">
        <f t="shared" si="54"/>
        <v>2.7341068002162138E-2</v>
      </c>
      <c r="AQ194">
        <f t="shared" si="54"/>
        <v>2.4118218950399999E-2</v>
      </c>
      <c r="AT194">
        <f t="shared" si="50"/>
        <v>2312</v>
      </c>
      <c r="AU194">
        <f t="shared" si="55"/>
        <v>0.35925137633287213</v>
      </c>
      <c r="AV194" t="e">
        <f t="shared" si="55"/>
        <v>#DIV/0!</v>
      </c>
      <c r="AW194">
        <f t="shared" si="55"/>
        <v>-4.8451332839418715E-2</v>
      </c>
      <c r="AX194">
        <f t="shared" si="55"/>
        <v>-0.13814522012950403</v>
      </c>
      <c r="AY194">
        <f t="shared" si="55"/>
        <v>-0.15275121801471545</v>
      </c>
      <c r="AZ194">
        <f t="shared" si="51"/>
        <v>-1.9134376205309341E-2</v>
      </c>
    </row>
    <row r="195" spans="1:52" x14ac:dyDescent="0.25">
      <c r="A195">
        <v>2311</v>
      </c>
      <c r="B195" s="26">
        <v>0.28043434020000002</v>
      </c>
      <c r="C195" s="26">
        <v>0.25400885940000001</v>
      </c>
      <c r="D195" s="26">
        <v>0.30372709040000001</v>
      </c>
      <c r="E195" s="26">
        <v>0.34723943470000002</v>
      </c>
      <c r="F195" s="26">
        <v>0.36120972039999999</v>
      </c>
      <c r="G195" s="26">
        <v>0.39948296550000001</v>
      </c>
      <c r="H195" s="26">
        <v>0.54751634599999999</v>
      </c>
      <c r="K195">
        <f t="shared" si="52"/>
        <v>2311</v>
      </c>
      <c r="L195">
        <f t="shared" si="57"/>
        <v>0.28043434020000002</v>
      </c>
      <c r="M195">
        <f t="shared" si="57"/>
        <v>0.25400885940000001</v>
      </c>
      <c r="N195">
        <f t="shared" si="57"/>
        <v>0.30372709040000001</v>
      </c>
      <c r="O195">
        <f t="shared" si="56"/>
        <v>0.34723943470000002</v>
      </c>
      <c r="P195">
        <f t="shared" si="56"/>
        <v>0.36120972039999999</v>
      </c>
      <c r="Q195">
        <f t="shared" si="56"/>
        <v>0.39948296550000001</v>
      </c>
      <c r="R195">
        <f t="shared" si="56"/>
        <v>0.54751634599999999</v>
      </c>
      <c r="S195">
        <f t="shared" si="56"/>
        <v>0</v>
      </c>
      <c r="V195">
        <v>2311</v>
      </c>
      <c r="W195" s="7" t="s">
        <v>436</v>
      </c>
      <c r="X195" s="8" t="s">
        <v>437</v>
      </c>
      <c r="Z195">
        <v>2311</v>
      </c>
      <c r="AA195">
        <f t="shared" si="43"/>
        <v>9.7103941620000023E-2</v>
      </c>
      <c r="AB195">
        <f t="shared" si="44"/>
        <v>1.4163241529999981E-2</v>
      </c>
      <c r="AC195">
        <f t="shared" si="45"/>
        <v>1.8467007512000033E-2</v>
      </c>
      <c r="AD195">
        <f t="shared" si="46"/>
        <v>4.2454104664000014E-2</v>
      </c>
      <c r="AE195">
        <f t="shared" si="47"/>
        <v>4.7285231073999991E-2</v>
      </c>
      <c r="AF195">
        <f t="shared" si="48"/>
        <v>4.9534101167999972E-2</v>
      </c>
      <c r="AG195">
        <f t="shared" si="49"/>
        <v>0.12221128093399998</v>
      </c>
      <c r="AJ195">
        <v>2311</v>
      </c>
      <c r="AK195">
        <f t="shared" si="54"/>
        <v>0.48551970810000011</v>
      </c>
      <c r="AL195" t="e">
        <f t="shared" si="54"/>
        <v>#DIV/0!</v>
      </c>
      <c r="AM195">
        <f t="shared" si="54"/>
        <v>3.6934015024000066E-2</v>
      </c>
      <c r="AN195">
        <f t="shared" si="54"/>
        <v>3.5378420553333345E-2</v>
      </c>
      <c r="AO195">
        <f t="shared" si="54"/>
        <v>2.900934421717791E-2</v>
      </c>
      <c r="AP195">
        <f t="shared" si="54"/>
        <v>2.6775189820540526E-2</v>
      </c>
      <c r="AQ195">
        <f t="shared" si="54"/>
        <v>2.4442256186799995E-2</v>
      </c>
      <c r="AT195">
        <f t="shared" si="50"/>
        <v>2311</v>
      </c>
      <c r="AU195">
        <f t="shared" si="55"/>
        <v>0.35570577473781928</v>
      </c>
      <c r="AV195" t="e">
        <f t="shared" si="55"/>
        <v>#DIV/0!</v>
      </c>
      <c r="AW195">
        <f t="shared" si="55"/>
        <v>-4.9608607217453846E-2</v>
      </c>
      <c r="AX195">
        <f t="shared" si="55"/>
        <v>-0.13770682392957448</v>
      </c>
      <c r="AY195">
        <f t="shared" si="55"/>
        <v>-0.15273016248987531</v>
      </c>
      <c r="AZ195">
        <f t="shared" si="51"/>
        <v>-1.8829054933926961E-2</v>
      </c>
    </row>
    <row r="196" spans="1:52" x14ac:dyDescent="0.25">
      <c r="A196">
        <v>2310</v>
      </c>
      <c r="B196" s="26">
        <v>0.27926298980000003</v>
      </c>
      <c r="C196" s="26">
        <v>0.25306847690000001</v>
      </c>
      <c r="D196" s="26">
        <v>0.303085357</v>
      </c>
      <c r="E196" s="26">
        <v>0.34597474340000001</v>
      </c>
      <c r="F196" s="26">
        <v>0.35917559269999999</v>
      </c>
      <c r="G196" s="26">
        <v>0.39800697569999999</v>
      </c>
      <c r="H196" s="26">
        <v>0.54431545729999997</v>
      </c>
      <c r="K196">
        <f t="shared" si="52"/>
        <v>2310</v>
      </c>
      <c r="L196">
        <f t="shared" si="57"/>
        <v>0.27926298980000003</v>
      </c>
      <c r="M196">
        <f t="shared" si="57"/>
        <v>0.25306847690000001</v>
      </c>
      <c r="N196">
        <f t="shared" si="57"/>
        <v>0.303085357</v>
      </c>
      <c r="O196">
        <f t="shared" si="56"/>
        <v>0.34597474340000001</v>
      </c>
      <c r="P196">
        <f t="shared" si="56"/>
        <v>0.35917559269999999</v>
      </c>
      <c r="Q196">
        <f t="shared" si="56"/>
        <v>0.39800697569999999</v>
      </c>
      <c r="R196">
        <f t="shared" si="56"/>
        <v>0.54431545729999997</v>
      </c>
      <c r="S196">
        <f t="shared" si="56"/>
        <v>0</v>
      </c>
      <c r="V196">
        <v>2310</v>
      </c>
      <c r="W196" s="7" t="s">
        <v>438</v>
      </c>
      <c r="X196" s="8" t="s">
        <v>439</v>
      </c>
      <c r="Z196">
        <v>2310</v>
      </c>
      <c r="AA196">
        <f t="shared" si="43"/>
        <v>9.6814669580000026E-2</v>
      </c>
      <c r="AB196">
        <f t="shared" si="44"/>
        <v>1.4389001569999976E-2</v>
      </c>
      <c r="AC196">
        <f t="shared" si="45"/>
        <v>1.9327266208000002E-2</v>
      </c>
      <c r="AD196">
        <f t="shared" si="46"/>
        <v>4.2816612475999993E-2</v>
      </c>
      <c r="AE196">
        <f t="shared" si="47"/>
        <v>4.695079166599999E-2</v>
      </c>
      <c r="AF196">
        <f t="shared" si="48"/>
        <v>4.9963024511999944E-2</v>
      </c>
      <c r="AG196">
        <f t="shared" si="49"/>
        <v>0.12139754060599996</v>
      </c>
      <c r="AJ196">
        <v>2310</v>
      </c>
      <c r="AK196">
        <f t="shared" si="54"/>
        <v>0.48407334790000012</v>
      </c>
      <c r="AL196" t="e">
        <f t="shared" si="54"/>
        <v>#DIV/0!</v>
      </c>
      <c r="AM196">
        <f t="shared" si="54"/>
        <v>3.8654532416000004E-2</v>
      </c>
      <c r="AN196">
        <f t="shared" si="54"/>
        <v>3.5680510396666663E-2</v>
      </c>
      <c r="AO196">
        <f t="shared" si="54"/>
        <v>2.8804166666257663E-2</v>
      </c>
      <c r="AP196">
        <f t="shared" si="54"/>
        <v>2.7007040276756725E-2</v>
      </c>
      <c r="AQ196">
        <f t="shared" si="54"/>
        <v>2.4279508121199993E-2</v>
      </c>
      <c r="AT196">
        <f t="shared" si="50"/>
        <v>2310</v>
      </c>
      <c r="AU196">
        <f t="shared" si="55"/>
        <v>0.35420321802987026</v>
      </c>
      <c r="AV196" t="e">
        <f t="shared" si="55"/>
        <v>#DIV/0!</v>
      </c>
      <c r="AW196">
        <f t="shared" si="55"/>
        <v>-4.7925554164086573E-2</v>
      </c>
      <c r="AX196">
        <f t="shared" si="55"/>
        <v>-0.13747966276350648</v>
      </c>
      <c r="AY196">
        <f t="shared" si="55"/>
        <v>-0.15301401515192417</v>
      </c>
      <c r="AZ196">
        <f t="shared" si="51"/>
        <v>-1.9010535168843296E-2</v>
      </c>
    </row>
    <row r="197" spans="1:52" x14ac:dyDescent="0.25">
      <c r="A197">
        <v>2309</v>
      </c>
      <c r="B197" s="26">
        <v>0.27724236250000001</v>
      </c>
      <c r="C197" s="26">
        <v>0.25178363920000002</v>
      </c>
      <c r="D197" s="26">
        <v>0.30068910119999998</v>
      </c>
      <c r="E197" s="26">
        <v>0.34338042140000002</v>
      </c>
      <c r="F197" s="26">
        <v>0.3576268554</v>
      </c>
      <c r="G197" s="26">
        <v>0.39628371600000001</v>
      </c>
      <c r="H197" s="26">
        <v>0.54348802569999999</v>
      </c>
      <c r="K197">
        <f t="shared" si="52"/>
        <v>2309</v>
      </c>
      <c r="L197">
        <f t="shared" si="57"/>
        <v>0.27724236250000001</v>
      </c>
      <c r="M197">
        <f t="shared" si="57"/>
        <v>0.25178363920000002</v>
      </c>
      <c r="N197">
        <f t="shared" si="57"/>
        <v>0.30068910119999998</v>
      </c>
      <c r="O197">
        <f t="shared" si="56"/>
        <v>0.34338042140000002</v>
      </c>
      <c r="P197">
        <f t="shared" si="56"/>
        <v>0.3576268554</v>
      </c>
      <c r="Q197">
        <f t="shared" si="56"/>
        <v>0.39628371600000001</v>
      </c>
      <c r="R197">
        <f t="shared" si="56"/>
        <v>0.54348802569999999</v>
      </c>
      <c r="S197">
        <f t="shared" si="56"/>
        <v>0</v>
      </c>
      <c r="V197">
        <v>2309</v>
      </c>
      <c r="W197" s="7" t="s">
        <v>440</v>
      </c>
      <c r="X197" s="8" t="s">
        <v>441</v>
      </c>
      <c r="Z197">
        <v>2309</v>
      </c>
      <c r="AA197">
        <f t="shared" si="43"/>
        <v>9.5673754270000008E-2</v>
      </c>
      <c r="AB197">
        <f t="shared" si="44"/>
        <v>1.4243986855000029E-2</v>
      </c>
      <c r="AC197">
        <f t="shared" si="45"/>
        <v>1.8181735572000007E-2</v>
      </c>
      <c r="AD197">
        <f t="shared" si="46"/>
        <v>4.1538194834000071E-2</v>
      </c>
      <c r="AE197">
        <f t="shared" si="47"/>
        <v>4.673580471900006E-2</v>
      </c>
      <c r="AF197">
        <f t="shared" si="48"/>
        <v>4.9717287558000048E-2</v>
      </c>
      <c r="AG197">
        <f t="shared" si="49"/>
        <v>0.12230009032900001</v>
      </c>
      <c r="AJ197">
        <v>2309</v>
      </c>
      <c r="AK197">
        <f t="shared" si="54"/>
        <v>0.47836877135</v>
      </c>
      <c r="AL197" t="e">
        <f t="shared" si="54"/>
        <v>#DIV/0!</v>
      </c>
      <c r="AM197">
        <f t="shared" si="54"/>
        <v>3.6363471144000015E-2</v>
      </c>
      <c r="AN197">
        <f t="shared" si="54"/>
        <v>3.4615162361666729E-2</v>
      </c>
      <c r="AO197">
        <f t="shared" si="54"/>
        <v>2.8672272833742369E-2</v>
      </c>
      <c r="AP197">
        <f t="shared" si="54"/>
        <v>2.6874209490810836E-2</v>
      </c>
      <c r="AQ197">
        <f t="shared" si="54"/>
        <v>2.4460018065800001E-2</v>
      </c>
      <c r="AT197">
        <f t="shared" si="50"/>
        <v>2309</v>
      </c>
      <c r="AU197">
        <f t="shared" si="55"/>
        <v>0.34844239629586404</v>
      </c>
      <c r="AV197" t="e">
        <f t="shared" si="55"/>
        <v>#DIV/0!</v>
      </c>
      <c r="AW197">
        <f t="shared" si="55"/>
        <v>-5.0254112225423975E-2</v>
      </c>
      <c r="AX197">
        <f t="shared" si="55"/>
        <v>-0.13862000437718125</v>
      </c>
      <c r="AY197">
        <f t="shared" si="55"/>
        <v>-0.15322465224204801</v>
      </c>
      <c r="AZ197">
        <f t="shared" si="51"/>
        <v>-1.8848773618911994E-2</v>
      </c>
    </row>
    <row r="198" spans="1:52" x14ac:dyDescent="0.25">
      <c r="A198">
        <v>2308</v>
      </c>
      <c r="B198" s="26">
        <v>0.27599790689999998</v>
      </c>
      <c r="C198" s="26">
        <v>0.24980269369999999</v>
      </c>
      <c r="D198" s="26">
        <v>0.29883852599999999</v>
      </c>
      <c r="E198" s="26">
        <v>0.34219157700000002</v>
      </c>
      <c r="F198" s="26">
        <v>0.35563990470000001</v>
      </c>
      <c r="G198" s="26">
        <v>0.39469859000000002</v>
      </c>
      <c r="H198" s="26">
        <v>0.54142075779999999</v>
      </c>
      <c r="K198">
        <f t="shared" si="52"/>
        <v>2308</v>
      </c>
      <c r="L198">
        <f t="shared" si="57"/>
        <v>0.27599790689999998</v>
      </c>
      <c r="M198">
        <f t="shared" si="57"/>
        <v>0.24980269369999999</v>
      </c>
      <c r="N198">
        <f t="shared" si="57"/>
        <v>0.29883852599999999</v>
      </c>
      <c r="O198">
        <f t="shared" si="56"/>
        <v>0.34219157700000002</v>
      </c>
      <c r="P198">
        <f t="shared" si="56"/>
        <v>0.35563990470000001</v>
      </c>
      <c r="Q198">
        <f t="shared" si="56"/>
        <v>0.39469859000000002</v>
      </c>
      <c r="R198">
        <f t="shared" si="56"/>
        <v>0.54142075779999999</v>
      </c>
      <c r="S198">
        <f t="shared" si="56"/>
        <v>0</v>
      </c>
      <c r="V198">
        <v>2308</v>
      </c>
      <c r="W198" s="7" t="s">
        <v>442</v>
      </c>
      <c r="X198" s="8" t="s">
        <v>443</v>
      </c>
      <c r="Z198">
        <v>2308</v>
      </c>
      <c r="AA198">
        <f t="shared" ref="AA198:AA261" si="58">L198-AA$2*$X198*3-AA$3*$W198*3</f>
        <v>9.538093781999997E-2</v>
      </c>
      <c r="AB198">
        <f t="shared" ref="AB198:AB261" si="59">M198-AB$2*$X198*3-AB$3*$W198*3</f>
        <v>1.3527660080000004E-2</v>
      </c>
      <c r="AC198">
        <f t="shared" ref="AC198:AC261" si="60">N198-AC$2*$X198*3-AC$3*$W198*3</f>
        <v>1.8021045312000022E-2</v>
      </c>
      <c r="AD198">
        <f t="shared" ref="AD198:AD261" si="61">O198-AD$2*$X198*3-AD$3*$W198*3</f>
        <v>4.2191082864000001E-2</v>
      </c>
      <c r="AE198">
        <f t="shared" ref="AE198:AE261" si="62">P198-AE$2*$X198*3-AE$3*$W198*3</f>
        <v>4.6684086023999996E-2</v>
      </c>
      <c r="AF198">
        <f t="shared" ref="AF198:AF261" si="63">Q198-AF$2*$X198*3-AF$3*$W198*3</f>
        <v>5.0305908967999982E-2</v>
      </c>
      <c r="AG198">
        <f t="shared" ref="AG198:AG261" si="64">R198-AG$2*$X198*3-AG$3*$W198*3</f>
        <v>0.12299101188399997</v>
      </c>
      <c r="AJ198">
        <v>2308</v>
      </c>
      <c r="AK198">
        <f t="shared" si="54"/>
        <v>0.47690468909999983</v>
      </c>
      <c r="AL198" t="e">
        <f t="shared" si="54"/>
        <v>#DIV/0!</v>
      </c>
      <c r="AM198">
        <f t="shared" si="54"/>
        <v>3.6042090624000045E-2</v>
      </c>
      <c r="AN198">
        <f t="shared" si="54"/>
        <v>3.5159235720000001E-2</v>
      </c>
      <c r="AO198">
        <f t="shared" si="54"/>
        <v>2.8640543573006133E-2</v>
      </c>
      <c r="AP198">
        <f t="shared" si="54"/>
        <v>2.7192383225945936E-2</v>
      </c>
      <c r="AQ198">
        <f t="shared" si="54"/>
        <v>2.4598202376799994E-2</v>
      </c>
      <c r="AT198">
        <f t="shared" ref="AT198:AT261" si="65">A198</f>
        <v>2308</v>
      </c>
      <c r="AU198">
        <f t="shared" si="55"/>
        <v>0.34692202012253015</v>
      </c>
      <c r="AV198" t="e">
        <f t="shared" si="55"/>
        <v>#DIV/0!</v>
      </c>
      <c r="AW198">
        <f t="shared" si="55"/>
        <v>-5.0613022027646407E-2</v>
      </c>
      <c r="AX198">
        <f t="shared" si="55"/>
        <v>-0.13815098958329292</v>
      </c>
      <c r="AY198">
        <f t="shared" si="55"/>
        <v>-0.1533351929954514</v>
      </c>
      <c r="AZ198">
        <f t="shared" ref="AZ198:AZ261" si="66">AQ198-(AZ$2/$A198)-AZ$3</f>
        <v>-1.8729353949023232E-2</v>
      </c>
    </row>
    <row r="199" spans="1:52" x14ac:dyDescent="0.25">
      <c r="A199">
        <v>2307</v>
      </c>
      <c r="B199" s="26">
        <v>0.27423101659999999</v>
      </c>
      <c r="C199" s="26">
        <v>0.24860011039999999</v>
      </c>
      <c r="D199" s="26">
        <v>0.29706180100000001</v>
      </c>
      <c r="E199" s="26">
        <v>0.34063872690000002</v>
      </c>
      <c r="F199" s="26">
        <v>0.35436946149999998</v>
      </c>
      <c r="G199" s="26">
        <v>0.3923613131</v>
      </c>
      <c r="H199" s="26">
        <v>0.5395571589</v>
      </c>
      <c r="K199">
        <f t="shared" si="52"/>
        <v>2307</v>
      </c>
      <c r="L199">
        <f t="shared" si="57"/>
        <v>0.27423101659999999</v>
      </c>
      <c r="M199">
        <f t="shared" si="57"/>
        <v>0.24860011039999999</v>
      </c>
      <c r="N199">
        <f t="shared" si="57"/>
        <v>0.29706180100000001</v>
      </c>
      <c r="O199">
        <f t="shared" si="56"/>
        <v>0.34063872690000002</v>
      </c>
      <c r="P199">
        <f t="shared" si="56"/>
        <v>0.35436946149999998</v>
      </c>
      <c r="Q199">
        <f t="shared" si="56"/>
        <v>0.3923613131</v>
      </c>
      <c r="R199">
        <f t="shared" si="56"/>
        <v>0.5395571589</v>
      </c>
      <c r="S199">
        <f t="shared" si="56"/>
        <v>0</v>
      </c>
      <c r="V199">
        <v>2307</v>
      </c>
      <c r="W199" s="7" t="s">
        <v>444</v>
      </c>
      <c r="X199" s="8" t="s">
        <v>445</v>
      </c>
      <c r="Z199">
        <v>2307</v>
      </c>
      <c r="AA199">
        <f t="shared" si="58"/>
        <v>9.441002302999997E-2</v>
      </c>
      <c r="AB199">
        <f t="shared" si="59"/>
        <v>1.3378280044999968E-2</v>
      </c>
      <c r="AC199">
        <f t="shared" si="60"/>
        <v>1.7609208147999988E-2</v>
      </c>
      <c r="AD199">
        <f t="shared" si="61"/>
        <v>4.2118401906000025E-2</v>
      </c>
      <c r="AE199">
        <f t="shared" si="62"/>
        <v>4.6961319720999983E-2</v>
      </c>
      <c r="AF199">
        <f t="shared" si="63"/>
        <v>4.9703843821999938E-2</v>
      </c>
      <c r="AG199">
        <f t="shared" si="64"/>
        <v>0.12330657641099993</v>
      </c>
      <c r="AJ199">
        <v>2307</v>
      </c>
      <c r="AK199">
        <f t="shared" si="54"/>
        <v>0.47205011514999984</v>
      </c>
      <c r="AL199" t="e">
        <f t="shared" si="54"/>
        <v>#DIV/0!</v>
      </c>
      <c r="AM199">
        <f t="shared" si="54"/>
        <v>3.5218416295999977E-2</v>
      </c>
      <c r="AN199">
        <f t="shared" si="54"/>
        <v>3.5098668255000021E-2</v>
      </c>
      <c r="AO199">
        <f t="shared" si="54"/>
        <v>2.8810625595705512E-2</v>
      </c>
      <c r="AP199">
        <f t="shared" si="54"/>
        <v>2.6866942606486453E-2</v>
      </c>
      <c r="AQ199">
        <f t="shared" si="54"/>
        <v>2.4661315282199985E-2</v>
      </c>
      <c r="AT199">
        <f t="shared" si="65"/>
        <v>2307</v>
      </c>
      <c r="AU199">
        <f t="shared" si="55"/>
        <v>0.34201110344648877</v>
      </c>
      <c r="AV199" t="e">
        <f t="shared" si="55"/>
        <v>#DIV/0!</v>
      </c>
      <c r="AW199">
        <f t="shared" si="55"/>
        <v>-5.1474258173007395E-2</v>
      </c>
      <c r="AX199">
        <f t="shared" si="55"/>
        <v>-0.13828668068301472</v>
      </c>
      <c r="AY199">
        <f t="shared" si="55"/>
        <v>-0.15324399078920994</v>
      </c>
      <c r="AZ199">
        <f t="shared" si="66"/>
        <v>-1.8685021952303701E-2</v>
      </c>
    </row>
    <row r="200" spans="1:52" x14ac:dyDescent="0.25">
      <c r="A200">
        <v>2306</v>
      </c>
      <c r="B200" s="26">
        <v>0.27190643549999999</v>
      </c>
      <c r="C200" s="26">
        <v>0.24594008919999999</v>
      </c>
      <c r="D200" s="26">
        <v>0.29567912219999998</v>
      </c>
      <c r="E200" s="26">
        <v>0.33848732710000001</v>
      </c>
      <c r="F200" s="26">
        <v>0.35251444580000002</v>
      </c>
      <c r="G200" s="26">
        <v>0.39099457859999998</v>
      </c>
      <c r="H200" s="26">
        <v>0.53805303569999996</v>
      </c>
      <c r="K200">
        <f t="shared" ref="K200:K263" si="67">A200</f>
        <v>2306</v>
      </c>
      <c r="L200">
        <f t="shared" si="57"/>
        <v>0.27190643549999999</v>
      </c>
      <c r="M200">
        <f t="shared" si="57"/>
        <v>0.24594008919999999</v>
      </c>
      <c r="N200">
        <f t="shared" si="57"/>
        <v>0.29567912219999998</v>
      </c>
      <c r="O200">
        <f t="shared" si="56"/>
        <v>0.33848732710000001</v>
      </c>
      <c r="P200">
        <f t="shared" si="56"/>
        <v>0.35251444580000002</v>
      </c>
      <c r="Q200">
        <f t="shared" si="56"/>
        <v>0.39099457859999998</v>
      </c>
      <c r="R200">
        <f t="shared" si="56"/>
        <v>0.53805303569999996</v>
      </c>
      <c r="S200">
        <f t="shared" si="56"/>
        <v>0</v>
      </c>
      <c r="V200">
        <v>2306</v>
      </c>
      <c r="W200" s="7" t="s">
        <v>446</v>
      </c>
      <c r="X200" s="8" t="s">
        <v>447</v>
      </c>
      <c r="Z200">
        <v>2306</v>
      </c>
      <c r="AA200">
        <f t="shared" si="58"/>
        <v>9.282335546999998E-2</v>
      </c>
      <c r="AB200">
        <f t="shared" si="59"/>
        <v>1.1666084155000006E-2</v>
      </c>
      <c r="AC200">
        <f t="shared" si="60"/>
        <v>1.7187460091999979E-2</v>
      </c>
      <c r="AD200">
        <f t="shared" si="61"/>
        <v>4.0961312973999978E-2</v>
      </c>
      <c r="AE200">
        <f t="shared" si="62"/>
        <v>4.6096161659000039E-2</v>
      </c>
      <c r="AF200">
        <f t="shared" si="63"/>
        <v>4.9425840437999947E-2</v>
      </c>
      <c r="AG200">
        <f t="shared" si="64"/>
        <v>0.12302144646899996</v>
      </c>
      <c r="AJ200">
        <v>2306</v>
      </c>
      <c r="AK200">
        <f t="shared" si="54"/>
        <v>0.4641167773499999</v>
      </c>
      <c r="AL200" t="e">
        <f t="shared" si="54"/>
        <v>#DIV/0!</v>
      </c>
      <c r="AM200">
        <f t="shared" si="54"/>
        <v>3.4374920183999957E-2</v>
      </c>
      <c r="AN200">
        <f t="shared" si="54"/>
        <v>3.4134427478333319E-2</v>
      </c>
      <c r="AO200">
        <f t="shared" si="54"/>
        <v>2.8279853778527632E-2</v>
      </c>
      <c r="AP200">
        <f t="shared" si="54"/>
        <v>2.6716670507026998E-2</v>
      </c>
      <c r="AQ200">
        <f t="shared" si="54"/>
        <v>2.4604289293799993E-2</v>
      </c>
      <c r="AT200">
        <f t="shared" si="65"/>
        <v>2306</v>
      </c>
      <c r="AU200">
        <f t="shared" si="55"/>
        <v>0.3340213740542497</v>
      </c>
      <c r="AV200" t="e">
        <f t="shared" si="55"/>
        <v>#DIV/0!</v>
      </c>
      <c r="AW200">
        <f t="shared" si="55"/>
        <v>-5.2355348679833519E-2</v>
      </c>
      <c r="AX200">
        <f t="shared" si="55"/>
        <v>-0.13932611024933364</v>
      </c>
      <c r="AY200">
        <f t="shared" si="55"/>
        <v>-0.15385371083552268</v>
      </c>
      <c r="AZ200">
        <f t="shared" si="66"/>
        <v>-1.8760845138116745E-2</v>
      </c>
    </row>
    <row r="201" spans="1:52" x14ac:dyDescent="0.25">
      <c r="A201">
        <v>2305</v>
      </c>
      <c r="B201" s="26">
        <v>0.27053090930000001</v>
      </c>
      <c r="C201" s="26">
        <v>0.2451134771</v>
      </c>
      <c r="D201" s="26">
        <v>0.2944968939</v>
      </c>
      <c r="E201" s="26">
        <v>0.33647027610000002</v>
      </c>
      <c r="F201" s="26">
        <v>0.3505035937</v>
      </c>
      <c r="G201" s="26">
        <v>0.38996446130000001</v>
      </c>
      <c r="H201" s="26">
        <v>0.53775936369999999</v>
      </c>
      <c r="K201">
        <f t="shared" si="67"/>
        <v>2305</v>
      </c>
      <c r="L201">
        <f t="shared" si="57"/>
        <v>0.27053090930000001</v>
      </c>
      <c r="M201">
        <f t="shared" si="57"/>
        <v>0.2451134771</v>
      </c>
      <c r="N201">
        <f t="shared" si="57"/>
        <v>0.2944968939</v>
      </c>
      <c r="O201">
        <f t="shared" si="56"/>
        <v>0.33647027610000002</v>
      </c>
      <c r="P201">
        <f t="shared" si="56"/>
        <v>0.3505035937</v>
      </c>
      <c r="Q201">
        <f t="shared" si="56"/>
        <v>0.38996446130000001</v>
      </c>
      <c r="R201">
        <f t="shared" si="56"/>
        <v>0.53775936369999999</v>
      </c>
      <c r="S201">
        <f t="shared" si="56"/>
        <v>0</v>
      </c>
      <c r="V201">
        <v>2305</v>
      </c>
      <c r="W201" s="7" t="s">
        <v>448</v>
      </c>
      <c r="X201" s="8" t="s">
        <v>449</v>
      </c>
      <c r="Z201">
        <v>2305</v>
      </c>
      <c r="AA201">
        <f t="shared" si="58"/>
        <v>9.2108313440000006E-2</v>
      </c>
      <c r="AB201">
        <f t="shared" si="59"/>
        <v>1.167977831E-2</v>
      </c>
      <c r="AC201">
        <f t="shared" si="60"/>
        <v>1.6779366804000023E-2</v>
      </c>
      <c r="AD201">
        <f t="shared" si="61"/>
        <v>3.972751948800006E-2</v>
      </c>
      <c r="AE201">
        <f t="shared" si="62"/>
        <v>4.4845649158000059E-2</v>
      </c>
      <c r="AF201">
        <f t="shared" si="63"/>
        <v>4.922338565600004E-2</v>
      </c>
      <c r="AG201">
        <f t="shared" si="64"/>
        <v>0.123592586578</v>
      </c>
      <c r="AJ201">
        <v>2305</v>
      </c>
      <c r="AK201">
        <f t="shared" si="54"/>
        <v>0.4605415672</v>
      </c>
      <c r="AL201" t="e">
        <f t="shared" si="54"/>
        <v>#DIV/0!</v>
      </c>
      <c r="AM201">
        <f t="shared" si="54"/>
        <v>3.3558733608000046E-2</v>
      </c>
      <c r="AN201">
        <f t="shared" si="54"/>
        <v>3.310626624000005E-2</v>
      </c>
      <c r="AO201">
        <f t="shared" si="54"/>
        <v>2.7512668195092061E-2</v>
      </c>
      <c r="AP201">
        <f t="shared" si="54"/>
        <v>2.660723548972975E-2</v>
      </c>
      <c r="AQ201">
        <f t="shared" si="54"/>
        <v>2.47185173156E-2</v>
      </c>
      <c r="AT201">
        <f t="shared" si="65"/>
        <v>2305</v>
      </c>
      <c r="AU201">
        <f t="shared" si="55"/>
        <v>0.33038972338221262</v>
      </c>
      <c r="AV201" t="e">
        <f t="shared" si="55"/>
        <v>#DIV/0!</v>
      </c>
      <c r="AW201">
        <f t="shared" si="55"/>
        <v>-5.3209162270524898E-2</v>
      </c>
      <c r="AX201">
        <f t="shared" si="55"/>
        <v>-0.14042952551704985</v>
      </c>
      <c r="AY201">
        <f t="shared" si="55"/>
        <v>-0.15469991314981033</v>
      </c>
      <c r="AZ201">
        <f t="shared" si="66"/>
        <v>-1.8665430623662473E-2</v>
      </c>
    </row>
    <row r="202" spans="1:52" x14ac:dyDescent="0.25">
      <c r="A202">
        <v>2304</v>
      </c>
      <c r="B202" s="26">
        <v>0.26848790049999999</v>
      </c>
      <c r="C202" s="26">
        <v>0.24404177069999999</v>
      </c>
      <c r="D202" s="26">
        <v>0.2935672104</v>
      </c>
      <c r="E202" s="26">
        <v>0.33544486759999997</v>
      </c>
      <c r="F202" s="26">
        <v>0.35022619370000002</v>
      </c>
      <c r="G202" s="26">
        <v>0.38904371859999998</v>
      </c>
      <c r="H202" s="26">
        <v>0.53686153889999999</v>
      </c>
      <c r="K202">
        <f t="shared" si="67"/>
        <v>2304</v>
      </c>
      <c r="L202">
        <f t="shared" si="57"/>
        <v>0.26848790049999999</v>
      </c>
      <c r="M202">
        <f t="shared" si="57"/>
        <v>0.24404177069999999</v>
      </c>
      <c r="N202">
        <f t="shared" si="57"/>
        <v>0.2935672104</v>
      </c>
      <c r="O202">
        <f t="shared" si="56"/>
        <v>0.33544486759999997</v>
      </c>
      <c r="P202">
        <f t="shared" si="56"/>
        <v>0.35022619370000002</v>
      </c>
      <c r="Q202">
        <f t="shared" si="56"/>
        <v>0.38904371859999998</v>
      </c>
      <c r="R202">
        <f t="shared" si="56"/>
        <v>0.53686153889999999</v>
      </c>
      <c r="S202">
        <f t="shared" si="56"/>
        <v>0</v>
      </c>
      <c r="V202">
        <v>2304</v>
      </c>
      <c r="W202" s="7" t="s">
        <v>450</v>
      </c>
      <c r="X202" s="8" t="s">
        <v>451</v>
      </c>
      <c r="Z202">
        <v>2304</v>
      </c>
      <c r="AA202">
        <f t="shared" si="58"/>
        <v>9.0699237429999968E-2</v>
      </c>
      <c r="AB202">
        <f t="shared" si="59"/>
        <v>1.1409586095000007E-2</v>
      </c>
      <c r="AC202">
        <f t="shared" si="60"/>
        <v>1.6539267348000014E-2</v>
      </c>
      <c r="AD202">
        <f t="shared" si="61"/>
        <v>3.9387550705999988E-2</v>
      </c>
      <c r="AE202">
        <f t="shared" si="62"/>
        <v>4.5219925271000029E-2</v>
      </c>
      <c r="AF202">
        <f t="shared" si="63"/>
        <v>4.9005774021999959E-2</v>
      </c>
      <c r="AG202">
        <f t="shared" si="64"/>
        <v>0.12338417126099999</v>
      </c>
      <c r="AJ202">
        <v>2304</v>
      </c>
      <c r="AK202">
        <f t="shared" si="54"/>
        <v>0.45349618714999984</v>
      </c>
      <c r="AL202" t="e">
        <f t="shared" si="54"/>
        <v>#DIV/0!</v>
      </c>
      <c r="AM202">
        <f t="shared" si="54"/>
        <v>3.3078534696000028E-2</v>
      </c>
      <c r="AN202">
        <f t="shared" si="54"/>
        <v>3.2822958921666659E-2</v>
      </c>
      <c r="AO202">
        <f t="shared" si="54"/>
        <v>2.7742285442331309E-2</v>
      </c>
      <c r="AP202">
        <f t="shared" si="54"/>
        <v>2.6489607579459437E-2</v>
      </c>
      <c r="AQ202">
        <f t="shared" si="54"/>
        <v>2.4676834252199999E-2</v>
      </c>
      <c r="AT202">
        <f t="shared" si="65"/>
        <v>2304</v>
      </c>
      <c r="AU202">
        <f t="shared" si="55"/>
        <v>0.32328785381666647</v>
      </c>
      <c r="AV202" t="e">
        <f t="shared" si="55"/>
        <v>#DIV/0!</v>
      </c>
      <c r="AW202">
        <f t="shared" si="55"/>
        <v>-5.3727020859555524E-2</v>
      </c>
      <c r="AX202">
        <f t="shared" si="55"/>
        <v>-0.14078815218944446</v>
      </c>
      <c r="AY202">
        <f t="shared" si="55"/>
        <v>-0.15454938122433534</v>
      </c>
      <c r="AZ202">
        <f t="shared" si="66"/>
        <v>-1.8725943525577778E-2</v>
      </c>
    </row>
    <row r="203" spans="1:52" x14ac:dyDescent="0.25">
      <c r="A203">
        <v>2303</v>
      </c>
      <c r="B203" s="26">
        <v>0.26875501870000001</v>
      </c>
      <c r="C203" s="26">
        <v>0.24226444959999999</v>
      </c>
      <c r="D203" s="26">
        <v>0.29140979049999999</v>
      </c>
      <c r="E203" s="26">
        <v>0.33501097559999998</v>
      </c>
      <c r="F203" s="26">
        <v>0.35013625030000001</v>
      </c>
      <c r="G203" s="26">
        <v>0.38747158650000002</v>
      </c>
      <c r="H203" s="26">
        <v>0.53711038830000002</v>
      </c>
      <c r="K203">
        <f t="shared" si="67"/>
        <v>2303</v>
      </c>
      <c r="L203">
        <f t="shared" si="57"/>
        <v>0.26875501870000001</v>
      </c>
      <c r="M203">
        <f t="shared" si="57"/>
        <v>0.24226444959999999</v>
      </c>
      <c r="N203">
        <f t="shared" si="57"/>
        <v>0.29140979049999999</v>
      </c>
      <c r="O203">
        <f t="shared" si="56"/>
        <v>0.33501097559999998</v>
      </c>
      <c r="P203">
        <f t="shared" si="56"/>
        <v>0.35013625030000001</v>
      </c>
      <c r="Q203">
        <f t="shared" si="56"/>
        <v>0.38747158650000002</v>
      </c>
      <c r="R203">
        <f t="shared" si="56"/>
        <v>0.53711038830000002</v>
      </c>
      <c r="S203">
        <f t="shared" si="56"/>
        <v>0</v>
      </c>
      <c r="V203">
        <v>2303</v>
      </c>
      <c r="W203" s="7" t="s">
        <v>452</v>
      </c>
      <c r="X203" s="8" t="s">
        <v>453</v>
      </c>
      <c r="Z203">
        <v>2303</v>
      </c>
      <c r="AA203">
        <f t="shared" si="58"/>
        <v>9.1495644340000015E-2</v>
      </c>
      <c r="AB203">
        <f t="shared" si="59"/>
        <v>1.0282678059999995E-2</v>
      </c>
      <c r="AC203">
        <f t="shared" si="60"/>
        <v>1.4757238804000025E-2</v>
      </c>
      <c r="AD203">
        <f t="shared" si="61"/>
        <v>3.9277215287999989E-2</v>
      </c>
      <c r="AE203">
        <f t="shared" si="62"/>
        <v>4.5381222808000006E-2</v>
      </c>
      <c r="AF203">
        <f t="shared" si="63"/>
        <v>4.7678488955999972E-2</v>
      </c>
      <c r="AG203">
        <f t="shared" si="64"/>
        <v>0.12368124772799997</v>
      </c>
      <c r="AJ203">
        <v>2303</v>
      </c>
      <c r="AK203">
        <f t="shared" si="54"/>
        <v>0.45747822170000008</v>
      </c>
      <c r="AL203" t="e">
        <f t="shared" si="54"/>
        <v>#DIV/0!</v>
      </c>
      <c r="AM203">
        <f t="shared" si="54"/>
        <v>2.951447760800005E-2</v>
      </c>
      <c r="AN203">
        <f t="shared" si="54"/>
        <v>3.2731012739999996E-2</v>
      </c>
      <c r="AO203">
        <f t="shared" si="54"/>
        <v>2.7841240986503073E-2</v>
      </c>
      <c r="AP203">
        <f t="shared" si="54"/>
        <v>2.5772156192432415E-2</v>
      </c>
      <c r="AQ203">
        <f t="shared" si="54"/>
        <v>2.4736249545599994E-2</v>
      </c>
      <c r="AT203">
        <f t="shared" si="65"/>
        <v>2303</v>
      </c>
      <c r="AU203">
        <f t="shared" si="55"/>
        <v>0.3272133497937908</v>
      </c>
      <c r="AV203" t="e">
        <f t="shared" si="55"/>
        <v>#DIV/0!</v>
      </c>
      <c r="AW203">
        <f t="shared" si="55"/>
        <v>-5.7328770329472811E-2</v>
      </c>
      <c r="AX203">
        <f t="shared" si="55"/>
        <v>-0.14095548313494571</v>
      </c>
      <c r="AY203">
        <f t="shared" si="55"/>
        <v>-0.15452957968218994</v>
      </c>
      <c r="AZ203">
        <f t="shared" si="66"/>
        <v>-1.8685374423136437E-2</v>
      </c>
    </row>
    <row r="204" spans="1:52" x14ac:dyDescent="0.25">
      <c r="A204">
        <v>2302</v>
      </c>
      <c r="B204" s="26">
        <v>0.26753833890000001</v>
      </c>
      <c r="C204" s="26">
        <v>0.24188417200000001</v>
      </c>
      <c r="D204" s="26">
        <v>0.29181909560000002</v>
      </c>
      <c r="E204" s="26">
        <v>0.33428755399999999</v>
      </c>
      <c r="F204" s="26">
        <v>0.34976375100000001</v>
      </c>
      <c r="G204" s="26">
        <v>0.38659170269999998</v>
      </c>
      <c r="H204" s="26">
        <v>0.53768312929999995</v>
      </c>
      <c r="K204">
        <f t="shared" si="67"/>
        <v>2302</v>
      </c>
      <c r="L204">
        <f t="shared" si="57"/>
        <v>0.26753833890000001</v>
      </c>
      <c r="M204">
        <f t="shared" si="57"/>
        <v>0.24188417200000001</v>
      </c>
      <c r="N204">
        <f t="shared" si="57"/>
        <v>0.29181909560000002</v>
      </c>
      <c r="O204">
        <f t="shared" si="56"/>
        <v>0.33428755399999999</v>
      </c>
      <c r="P204">
        <f t="shared" si="56"/>
        <v>0.34976375100000001</v>
      </c>
      <c r="Q204">
        <f t="shared" si="56"/>
        <v>0.38659170269999998</v>
      </c>
      <c r="R204">
        <f t="shared" si="56"/>
        <v>0.53768312929999995</v>
      </c>
      <c r="S204">
        <f t="shared" si="56"/>
        <v>0</v>
      </c>
      <c r="V204">
        <v>2302</v>
      </c>
      <c r="W204" s="7" t="s">
        <v>454</v>
      </c>
      <c r="X204" s="8" t="s">
        <v>455</v>
      </c>
      <c r="Z204">
        <v>2302</v>
      </c>
      <c r="AA204">
        <f t="shared" si="58"/>
        <v>9.0606078030000009E-2</v>
      </c>
      <c r="AB204">
        <f t="shared" si="59"/>
        <v>1.0246790695000008E-2</v>
      </c>
      <c r="AC204">
        <f t="shared" si="60"/>
        <v>1.4784680468000022E-2</v>
      </c>
      <c r="AD204">
        <f t="shared" si="61"/>
        <v>3.7991686345999982E-2</v>
      </c>
      <c r="AE204">
        <f t="shared" si="62"/>
        <v>4.4266732911000042E-2</v>
      </c>
      <c r="AF204">
        <f t="shared" si="63"/>
        <v>4.5901450001999924E-2</v>
      </c>
      <c r="AG204">
        <f t="shared" si="64"/>
        <v>0.12266801860099988</v>
      </c>
      <c r="AJ204">
        <v>2302</v>
      </c>
      <c r="AK204">
        <f t="shared" si="54"/>
        <v>0.45303039015000002</v>
      </c>
      <c r="AL204" t="e">
        <f t="shared" si="54"/>
        <v>#DIV/0!</v>
      </c>
      <c r="AM204">
        <f t="shared" si="54"/>
        <v>2.9569360936000044E-2</v>
      </c>
      <c r="AN204">
        <f t="shared" si="54"/>
        <v>3.1659738621666655E-2</v>
      </c>
      <c r="AO204">
        <f t="shared" si="54"/>
        <v>2.7157504853374263E-2</v>
      </c>
      <c r="AP204">
        <f t="shared" si="54"/>
        <v>2.4811594595675633E-2</v>
      </c>
      <c r="AQ204">
        <f t="shared" si="54"/>
        <v>2.4533603720199977E-2</v>
      </c>
      <c r="AT204">
        <f t="shared" si="65"/>
        <v>2302</v>
      </c>
      <c r="AU204">
        <f t="shared" si="55"/>
        <v>0.3227089305496525</v>
      </c>
      <c r="AV204" t="e">
        <f t="shared" si="55"/>
        <v>#DIV/0!</v>
      </c>
      <c r="AW204">
        <f t="shared" si="55"/>
        <v>-5.7311612130898304E-2</v>
      </c>
      <c r="AX204">
        <f t="shared" si="55"/>
        <v>-0.14210220751213004</v>
      </c>
      <c r="AY204">
        <f t="shared" si="55"/>
        <v>-0.15529253858711228</v>
      </c>
      <c r="AZ204">
        <f t="shared" si="66"/>
        <v>-1.8906882813249197E-2</v>
      </c>
    </row>
    <row r="205" spans="1:52" x14ac:dyDescent="0.25">
      <c r="A205">
        <v>2301</v>
      </c>
      <c r="B205" s="26">
        <v>0.26665624980000002</v>
      </c>
      <c r="C205" s="26">
        <v>0.240095377</v>
      </c>
      <c r="D205" s="26">
        <v>0.29116564989999999</v>
      </c>
      <c r="E205" s="26">
        <v>0.33443841340000002</v>
      </c>
      <c r="F205" s="26">
        <v>0.35029229519999999</v>
      </c>
      <c r="G205" s="26">
        <v>0.3877537251</v>
      </c>
      <c r="H205" s="26">
        <v>0.53982937340000003</v>
      </c>
      <c r="K205">
        <f t="shared" si="67"/>
        <v>2301</v>
      </c>
      <c r="L205">
        <f t="shared" si="57"/>
        <v>0.26665624980000002</v>
      </c>
      <c r="M205">
        <f t="shared" si="57"/>
        <v>0.240095377</v>
      </c>
      <c r="N205">
        <f t="shared" si="57"/>
        <v>0.29116564989999999</v>
      </c>
      <c r="O205">
        <f t="shared" si="56"/>
        <v>0.33443841340000002</v>
      </c>
      <c r="P205">
        <f t="shared" si="56"/>
        <v>0.35029229519999999</v>
      </c>
      <c r="Q205">
        <f t="shared" si="56"/>
        <v>0.3877537251</v>
      </c>
      <c r="R205">
        <f t="shared" si="56"/>
        <v>0.53982937340000003</v>
      </c>
      <c r="S205">
        <f t="shared" si="56"/>
        <v>0</v>
      </c>
      <c r="V205">
        <v>2301</v>
      </c>
      <c r="W205" s="7" t="s">
        <v>456</v>
      </c>
      <c r="X205" s="8" t="s">
        <v>457</v>
      </c>
      <c r="Z205">
        <v>2301</v>
      </c>
      <c r="AA205">
        <f t="shared" si="58"/>
        <v>9.010872704999992E-2</v>
      </c>
      <c r="AB205">
        <f t="shared" si="59"/>
        <v>8.8902028749998641E-3</v>
      </c>
      <c r="AC205">
        <f t="shared" si="60"/>
        <v>1.3971531999999898E-2</v>
      </c>
      <c r="AD205">
        <f t="shared" si="61"/>
        <v>3.7840725849999951E-2</v>
      </c>
      <c r="AE205">
        <f t="shared" si="62"/>
        <v>4.4345626274999966E-2</v>
      </c>
      <c r="AF205">
        <f t="shared" si="63"/>
        <v>4.6502618249999926E-2</v>
      </c>
      <c r="AG205">
        <f t="shared" si="64"/>
        <v>0.12371072622500004</v>
      </c>
      <c r="AJ205">
        <v>2301</v>
      </c>
      <c r="AK205">
        <f t="shared" si="54"/>
        <v>0.45054363524999957</v>
      </c>
      <c r="AL205" t="e">
        <f t="shared" si="54"/>
        <v>#DIV/0!</v>
      </c>
      <c r="AM205">
        <f t="shared" si="54"/>
        <v>2.7943063999999795E-2</v>
      </c>
      <c r="AN205">
        <f t="shared" si="54"/>
        <v>3.1533938208333293E-2</v>
      </c>
      <c r="AO205">
        <f t="shared" si="54"/>
        <v>2.720590569018403E-2</v>
      </c>
      <c r="AP205">
        <f t="shared" si="54"/>
        <v>2.5136550405405363E-2</v>
      </c>
      <c r="AQ205">
        <f t="shared" si="54"/>
        <v>2.4742145245000007E-2</v>
      </c>
      <c r="AT205">
        <f t="shared" si="65"/>
        <v>2301</v>
      </c>
      <c r="AU205">
        <f t="shared" si="55"/>
        <v>0.32016553877020815</v>
      </c>
      <c r="AV205" t="e">
        <f t="shared" si="55"/>
        <v>#DIV/0!</v>
      </c>
      <c r="AW205">
        <f t="shared" si="55"/>
        <v>-5.89756669865278E-2</v>
      </c>
      <c r="AX205">
        <f t="shared" si="55"/>
        <v>-0.14230352376472188</v>
      </c>
      <c r="AY205">
        <f t="shared" si="55"/>
        <v>-0.15532342938152394</v>
      </c>
      <c r="AZ205">
        <f t="shared" si="66"/>
        <v>-1.8717220248263791E-2</v>
      </c>
    </row>
    <row r="206" spans="1:52" x14ac:dyDescent="0.25">
      <c r="A206">
        <v>2300</v>
      </c>
      <c r="B206" s="26">
        <v>0.26770532130000002</v>
      </c>
      <c r="C206" s="26">
        <v>0.2410880178</v>
      </c>
      <c r="D206" s="26">
        <v>0.2908884585</v>
      </c>
      <c r="E206" s="26">
        <v>0.33569580319999998</v>
      </c>
      <c r="F206" s="26">
        <v>0.35085254910000002</v>
      </c>
      <c r="G206" s="26">
        <v>0.39057931299999998</v>
      </c>
      <c r="H206" s="26">
        <v>0.54321873190000003</v>
      </c>
      <c r="K206">
        <f t="shared" si="67"/>
        <v>2300</v>
      </c>
      <c r="L206">
        <f t="shared" si="57"/>
        <v>0.26770532130000002</v>
      </c>
      <c r="M206">
        <f t="shared" si="57"/>
        <v>0.2410880178</v>
      </c>
      <c r="N206">
        <f t="shared" si="57"/>
        <v>0.2908884585</v>
      </c>
      <c r="O206">
        <f t="shared" si="56"/>
        <v>0.33569580319999998</v>
      </c>
      <c r="P206">
        <f t="shared" si="56"/>
        <v>0.35085254910000002</v>
      </c>
      <c r="Q206">
        <f t="shared" si="56"/>
        <v>0.39057931299999998</v>
      </c>
      <c r="R206">
        <f t="shared" si="56"/>
        <v>0.54321873190000003</v>
      </c>
      <c r="S206">
        <f t="shared" si="56"/>
        <v>0</v>
      </c>
      <c r="V206">
        <v>2300</v>
      </c>
      <c r="W206" s="7" t="s">
        <v>458</v>
      </c>
      <c r="X206" s="8" t="s">
        <v>459</v>
      </c>
      <c r="Z206">
        <v>2300</v>
      </c>
      <c r="AA206">
        <f t="shared" si="58"/>
        <v>9.1353264750000024E-2</v>
      </c>
      <c r="AB206">
        <f t="shared" si="59"/>
        <v>1.0058052975000009E-2</v>
      </c>
      <c r="AC206">
        <f t="shared" si="60"/>
        <v>1.3140142919999986E-2</v>
      </c>
      <c r="AD206">
        <f t="shared" si="61"/>
        <v>3.8357501689999948E-2</v>
      </c>
      <c r="AE206">
        <f t="shared" si="62"/>
        <v>4.3985979315000007E-2</v>
      </c>
      <c r="AF206">
        <f t="shared" si="63"/>
        <v>4.8235279629999982E-2</v>
      </c>
      <c r="AG206">
        <f t="shared" si="64"/>
        <v>0.12529427246499997</v>
      </c>
      <c r="AJ206">
        <v>2300</v>
      </c>
      <c r="AK206">
        <f t="shared" si="54"/>
        <v>0.45676632375000009</v>
      </c>
      <c r="AL206" t="e">
        <f t="shared" si="54"/>
        <v>#DIV/0!</v>
      </c>
      <c r="AM206">
        <f t="shared" si="54"/>
        <v>2.6280285839999973E-2</v>
      </c>
      <c r="AN206">
        <f t="shared" si="54"/>
        <v>3.1964584741666628E-2</v>
      </c>
      <c r="AO206">
        <f t="shared" si="54"/>
        <v>2.6985263383435588E-2</v>
      </c>
      <c r="AP206">
        <f t="shared" si="54"/>
        <v>2.6073124124324314E-2</v>
      </c>
      <c r="AQ206">
        <f t="shared" si="54"/>
        <v>2.5058854492999993E-2</v>
      </c>
      <c r="AT206">
        <f t="shared" si="65"/>
        <v>2300</v>
      </c>
      <c r="AU206">
        <f t="shared" si="55"/>
        <v>0.32633154114130447</v>
      </c>
      <c r="AV206" t="e">
        <f t="shared" si="55"/>
        <v>#DIV/0!</v>
      </c>
      <c r="AW206">
        <f t="shared" si="55"/>
        <v>-6.067623589913046E-2</v>
      </c>
      <c r="AX206">
        <f t="shared" si="55"/>
        <v>-0.14194845873659423</v>
      </c>
      <c r="AY206">
        <f t="shared" si="55"/>
        <v>-0.15562343226873832</v>
      </c>
      <c r="AZ206">
        <f t="shared" si="66"/>
        <v>-1.8419406376565223E-2</v>
      </c>
    </row>
    <row r="207" spans="1:52" x14ac:dyDescent="0.25">
      <c r="A207">
        <v>2299</v>
      </c>
      <c r="B207" s="26">
        <v>0.2670962214</v>
      </c>
      <c r="C207" s="26">
        <v>0.24060790239999999</v>
      </c>
      <c r="D207" s="26">
        <v>0.29237705470000003</v>
      </c>
      <c r="E207" s="26">
        <v>0.33705151080000001</v>
      </c>
      <c r="F207" s="26">
        <v>0.35360282659999998</v>
      </c>
      <c r="G207" s="26">
        <v>0.3910501301</v>
      </c>
      <c r="H207" s="26">
        <v>0.54617100949999997</v>
      </c>
      <c r="K207">
        <f t="shared" si="67"/>
        <v>2299</v>
      </c>
      <c r="L207">
        <f t="shared" si="57"/>
        <v>0.2670962214</v>
      </c>
      <c r="M207">
        <f t="shared" si="57"/>
        <v>0.24060790239999999</v>
      </c>
      <c r="N207">
        <f t="shared" si="57"/>
        <v>0.29237705470000003</v>
      </c>
      <c r="O207">
        <f t="shared" si="56"/>
        <v>0.33705151080000001</v>
      </c>
      <c r="P207">
        <f t="shared" si="56"/>
        <v>0.35360282659999998</v>
      </c>
      <c r="Q207">
        <f t="shared" si="56"/>
        <v>0.3910501301</v>
      </c>
      <c r="R207">
        <f t="shared" si="56"/>
        <v>0.54617100949999997</v>
      </c>
      <c r="S207">
        <f t="shared" si="56"/>
        <v>0</v>
      </c>
      <c r="V207">
        <v>2299</v>
      </c>
      <c r="W207" s="7" t="s">
        <v>460</v>
      </c>
      <c r="X207" s="8" t="s">
        <v>461</v>
      </c>
      <c r="Z207">
        <v>2299</v>
      </c>
      <c r="AA207">
        <f t="shared" si="58"/>
        <v>9.0708238080000003E-2</v>
      </c>
      <c r="AB207">
        <f t="shared" si="59"/>
        <v>9.3936374199999895E-3</v>
      </c>
      <c r="AC207">
        <f t="shared" si="60"/>
        <v>1.3109118748000026E-2</v>
      </c>
      <c r="AD207">
        <f t="shared" si="61"/>
        <v>3.7836368856000044E-2</v>
      </c>
      <c r="AE207">
        <f t="shared" si="62"/>
        <v>4.4535272996000026E-2</v>
      </c>
      <c r="AF207">
        <f t="shared" si="63"/>
        <v>4.6137496172000012E-2</v>
      </c>
      <c r="AG207">
        <f t="shared" si="64"/>
        <v>0.12431049593599999</v>
      </c>
      <c r="AJ207">
        <v>2299</v>
      </c>
      <c r="AK207">
        <f t="shared" si="54"/>
        <v>0.45354119040000002</v>
      </c>
      <c r="AL207" t="e">
        <f t="shared" si="54"/>
        <v>#DIV/0!</v>
      </c>
      <c r="AM207">
        <f t="shared" si="54"/>
        <v>2.6218237496000052E-2</v>
      </c>
      <c r="AN207">
        <f t="shared" si="54"/>
        <v>3.1530307380000039E-2</v>
      </c>
      <c r="AO207">
        <f t="shared" si="54"/>
        <v>2.7322253371779157E-2</v>
      </c>
      <c r="AP207">
        <f t="shared" ref="AO207:AQ261" si="68">AF207/AP$3</f>
        <v>2.4939187120000005E-2</v>
      </c>
      <c r="AQ207">
        <f t="shared" si="68"/>
        <v>2.4862099187199997E-2</v>
      </c>
      <c r="AT207">
        <f t="shared" si="65"/>
        <v>2299</v>
      </c>
      <c r="AU207">
        <f t="shared" si="55"/>
        <v>0.32304967234867332</v>
      </c>
      <c r="AV207" t="e">
        <f t="shared" si="55"/>
        <v>#DIV/0!</v>
      </c>
      <c r="AW207">
        <f t="shared" si="55"/>
        <v>-6.0776107871551063E-2</v>
      </c>
      <c r="AX207">
        <f t="shared" si="55"/>
        <v>-0.14245838335510219</v>
      </c>
      <c r="AY207">
        <f t="shared" si="55"/>
        <v>-0.15536587190007817</v>
      </c>
      <c r="AZ207">
        <f t="shared" si="66"/>
        <v>-1.863507349657556E-2</v>
      </c>
    </row>
    <row r="208" spans="1:52" x14ac:dyDescent="0.25">
      <c r="A208">
        <v>2298</v>
      </c>
      <c r="B208" s="26">
        <v>0.26935172080000003</v>
      </c>
      <c r="C208" s="26">
        <v>0.2402551919</v>
      </c>
      <c r="D208" s="26">
        <v>0.29369220140000002</v>
      </c>
      <c r="E208" s="26">
        <v>0.33921748400000001</v>
      </c>
      <c r="F208" s="26">
        <v>0.35561057930000001</v>
      </c>
      <c r="G208" s="26">
        <v>0.39467719200000001</v>
      </c>
      <c r="H208" s="26">
        <v>0.54980874059999996</v>
      </c>
      <c r="K208">
        <f t="shared" si="67"/>
        <v>2298</v>
      </c>
      <c r="L208">
        <f t="shared" si="57"/>
        <v>0.26935172080000003</v>
      </c>
      <c r="M208">
        <f t="shared" si="57"/>
        <v>0.2402551919</v>
      </c>
      <c r="N208">
        <f t="shared" si="57"/>
        <v>0.29369220140000002</v>
      </c>
      <c r="O208">
        <f t="shared" si="56"/>
        <v>0.33921748400000001</v>
      </c>
      <c r="P208">
        <f t="shared" si="56"/>
        <v>0.35561057930000001</v>
      </c>
      <c r="Q208">
        <f t="shared" si="56"/>
        <v>0.39467719200000001</v>
      </c>
      <c r="R208">
        <f t="shared" si="56"/>
        <v>0.54980874059999996</v>
      </c>
      <c r="S208">
        <f t="shared" si="56"/>
        <v>0</v>
      </c>
      <c r="V208">
        <v>2298</v>
      </c>
      <c r="W208" s="7" t="s">
        <v>462</v>
      </c>
      <c r="X208" s="8" t="s">
        <v>463</v>
      </c>
      <c r="Z208">
        <v>2298</v>
      </c>
      <c r="AA208">
        <f t="shared" si="58"/>
        <v>9.2892315730000036E-2</v>
      </c>
      <c r="AB208">
        <f t="shared" si="59"/>
        <v>8.7847542950000024E-3</v>
      </c>
      <c r="AC208">
        <f t="shared" si="60"/>
        <v>1.2578251148E-2</v>
      </c>
      <c r="AD208">
        <f t="shared" si="61"/>
        <v>3.7729858705999986E-2</v>
      </c>
      <c r="AE208">
        <f t="shared" si="62"/>
        <v>4.3884911470999995E-2</v>
      </c>
      <c r="AF208">
        <f t="shared" si="63"/>
        <v>4.666505662200001E-2</v>
      </c>
      <c r="AG208">
        <f t="shared" si="64"/>
        <v>0.1232160875609999</v>
      </c>
      <c r="AJ208">
        <v>2298</v>
      </c>
      <c r="AK208">
        <f t="shared" ref="AK208:AQ267" si="69">AA208/AK$3</f>
        <v>0.46446157865000015</v>
      </c>
      <c r="AL208" t="e">
        <f t="shared" si="69"/>
        <v>#DIV/0!</v>
      </c>
      <c r="AM208">
        <f t="shared" si="69"/>
        <v>2.5156502296E-2</v>
      </c>
      <c r="AN208">
        <f t="shared" si="69"/>
        <v>3.1441548921666659E-2</v>
      </c>
      <c r="AO208">
        <f t="shared" si="68"/>
        <v>2.6923258571165641E-2</v>
      </c>
      <c r="AP208">
        <f t="shared" si="68"/>
        <v>2.5224354930810815E-2</v>
      </c>
      <c r="AQ208">
        <f t="shared" si="68"/>
        <v>2.4643217512199979E-2</v>
      </c>
      <c r="AT208">
        <f t="shared" si="65"/>
        <v>2298</v>
      </c>
      <c r="AU208">
        <f t="shared" si="55"/>
        <v>0.3339132757779375</v>
      </c>
      <c r="AV208" t="e">
        <f t="shared" si="55"/>
        <v>#DIV/0!</v>
      </c>
      <c r="AW208">
        <f t="shared" si="55"/>
        <v>-6.1875699618708438E-2</v>
      </c>
      <c r="AX208">
        <f t="shared" si="55"/>
        <v>-0.14262285490775023</v>
      </c>
      <c r="AY208">
        <f t="shared" si="55"/>
        <v>-0.15584436544972208</v>
      </c>
      <c r="AZ208">
        <f t="shared" si="66"/>
        <v>-1.887288344515424E-2</v>
      </c>
    </row>
    <row r="209" spans="1:52" x14ac:dyDescent="0.25">
      <c r="A209">
        <v>2297</v>
      </c>
      <c r="B209" s="26">
        <v>0.2702275515</v>
      </c>
      <c r="C209" s="26">
        <v>0.24029642339999999</v>
      </c>
      <c r="D209" s="26">
        <v>0.29663282629999999</v>
      </c>
      <c r="E209" s="26">
        <v>0.34236130120000002</v>
      </c>
      <c r="F209" s="26">
        <v>0.358632952</v>
      </c>
      <c r="G209" s="26">
        <v>0.39767196770000002</v>
      </c>
      <c r="H209" s="26">
        <v>0.55635231730000001</v>
      </c>
      <c r="K209">
        <f t="shared" si="67"/>
        <v>2297</v>
      </c>
      <c r="L209">
        <f t="shared" si="57"/>
        <v>0.2702275515</v>
      </c>
      <c r="M209">
        <f t="shared" si="57"/>
        <v>0.24029642339999999</v>
      </c>
      <c r="N209">
        <f t="shared" si="57"/>
        <v>0.29663282629999999</v>
      </c>
      <c r="O209">
        <f t="shared" si="56"/>
        <v>0.34236130120000002</v>
      </c>
      <c r="P209">
        <f t="shared" si="56"/>
        <v>0.358632952</v>
      </c>
      <c r="Q209">
        <f t="shared" si="56"/>
        <v>0.39767196770000002</v>
      </c>
      <c r="R209">
        <f t="shared" si="56"/>
        <v>0.55635231730000001</v>
      </c>
      <c r="S209">
        <f t="shared" si="56"/>
        <v>0</v>
      </c>
      <c r="V209">
        <v>2297</v>
      </c>
      <c r="W209" s="7" t="s">
        <v>464</v>
      </c>
      <c r="X209" s="8" t="s">
        <v>465</v>
      </c>
      <c r="Z209">
        <v>2297</v>
      </c>
      <c r="AA209">
        <f t="shared" si="58"/>
        <v>9.3529898340000001E-2</v>
      </c>
      <c r="AB209">
        <f t="shared" si="59"/>
        <v>8.346483659999987E-3</v>
      </c>
      <c r="AC209">
        <f t="shared" si="60"/>
        <v>1.3359170924000005E-2</v>
      </c>
      <c r="AD209">
        <f t="shared" si="61"/>
        <v>3.8256669928000031E-2</v>
      </c>
      <c r="AE209">
        <f t="shared" si="62"/>
        <v>4.3884414148000012E-2</v>
      </c>
      <c r="AF209">
        <f t="shared" si="63"/>
        <v>4.6149464635999934E-2</v>
      </c>
      <c r="AG209">
        <f t="shared" si="64"/>
        <v>0.12449807996799997</v>
      </c>
      <c r="AJ209">
        <v>2297</v>
      </c>
      <c r="AK209">
        <f t="shared" si="69"/>
        <v>0.46764949169999998</v>
      </c>
      <c r="AL209" t="e">
        <f t="shared" si="69"/>
        <v>#DIV/0!</v>
      </c>
      <c r="AM209">
        <f t="shared" si="69"/>
        <v>2.671834184800001E-2</v>
      </c>
      <c r="AN209">
        <f t="shared" si="69"/>
        <v>3.1880558273333359E-2</v>
      </c>
      <c r="AO209">
        <f t="shared" si="68"/>
        <v>2.6922953465030684E-2</v>
      </c>
      <c r="AP209">
        <f t="shared" si="68"/>
        <v>2.4945656559999963E-2</v>
      </c>
      <c r="AQ209">
        <f t="shared" si="68"/>
        <v>2.4899615993599994E-2</v>
      </c>
      <c r="AT209">
        <f t="shared" si="65"/>
        <v>2297</v>
      </c>
      <c r="AU209">
        <f t="shared" si="55"/>
        <v>0.33704435456460602</v>
      </c>
      <c r="AV209" t="e">
        <f t="shared" si="55"/>
        <v>#DIV/0!</v>
      </c>
      <c r="AW209">
        <f t="shared" si="55"/>
        <v>-6.0351749575595984E-2</v>
      </c>
      <c r="AX209">
        <f t="shared" si="55"/>
        <v>-0.14225962457385863</v>
      </c>
      <c r="AY209">
        <f t="shared" si="55"/>
        <v>-0.15592423852452092</v>
      </c>
      <c r="AZ209">
        <f t="shared" si="66"/>
        <v>-1.8635429718198003E-2</v>
      </c>
    </row>
    <row r="210" spans="1:52" x14ac:dyDescent="0.25">
      <c r="A210">
        <v>2296</v>
      </c>
      <c r="B210" s="26">
        <v>0.2721918821</v>
      </c>
      <c r="C210" s="26">
        <v>0.2404010892</v>
      </c>
      <c r="D210" s="26">
        <v>0.29804280399999999</v>
      </c>
      <c r="E210" s="26">
        <v>0.34397104379999999</v>
      </c>
      <c r="F210" s="26">
        <v>0.36230987310000001</v>
      </c>
      <c r="G210" s="26">
        <v>0.40240958329999998</v>
      </c>
      <c r="H210" s="26">
        <v>0.56181508300000005</v>
      </c>
      <c r="K210">
        <f t="shared" si="67"/>
        <v>2296</v>
      </c>
      <c r="L210">
        <f t="shared" si="57"/>
        <v>0.2721918821</v>
      </c>
      <c r="M210">
        <f t="shared" si="57"/>
        <v>0.2404010892</v>
      </c>
      <c r="N210">
        <f t="shared" si="57"/>
        <v>0.29804280399999999</v>
      </c>
      <c r="O210">
        <f t="shared" si="56"/>
        <v>0.34397104379999999</v>
      </c>
      <c r="P210">
        <f t="shared" si="56"/>
        <v>0.36230987310000001</v>
      </c>
      <c r="Q210">
        <f t="shared" si="56"/>
        <v>0.40240958329999998</v>
      </c>
      <c r="R210">
        <f t="shared" si="56"/>
        <v>0.56181508300000005</v>
      </c>
      <c r="S210">
        <f t="shared" si="56"/>
        <v>0</v>
      </c>
      <c r="V210">
        <v>2296</v>
      </c>
      <c r="W210" s="7" t="s">
        <v>466</v>
      </c>
      <c r="X210" s="8" t="s">
        <v>467</v>
      </c>
      <c r="Z210">
        <v>2296</v>
      </c>
      <c r="AA210">
        <f t="shared" si="58"/>
        <v>9.5001461240000001E-2</v>
      </c>
      <c r="AB210">
        <f t="shared" si="59"/>
        <v>7.5688229099999949E-3</v>
      </c>
      <c r="AC210">
        <f t="shared" si="60"/>
        <v>1.1468814904000035E-2</v>
      </c>
      <c r="AD210">
        <f t="shared" si="61"/>
        <v>3.590189818800002E-2</v>
      </c>
      <c r="AE210">
        <f t="shared" si="62"/>
        <v>4.3014287058000013E-2</v>
      </c>
      <c r="AF210">
        <f t="shared" si="63"/>
        <v>4.5619104655999963E-2</v>
      </c>
      <c r="AG210">
        <f t="shared" si="64"/>
        <v>0.12214891937800004</v>
      </c>
      <c r="AJ210">
        <v>2296</v>
      </c>
      <c r="AK210">
        <f t="shared" si="69"/>
        <v>0.47500730619999998</v>
      </c>
      <c r="AL210" t="e">
        <f t="shared" si="69"/>
        <v>#DIV/0!</v>
      </c>
      <c r="AM210">
        <f t="shared" si="69"/>
        <v>2.2937629808000071E-2</v>
      </c>
      <c r="AN210">
        <f t="shared" si="69"/>
        <v>2.9918248490000018E-2</v>
      </c>
      <c r="AO210">
        <f t="shared" si="68"/>
        <v>2.6389133164417187E-2</v>
      </c>
      <c r="AP210">
        <f t="shared" si="68"/>
        <v>2.4658975489729708E-2</v>
      </c>
      <c r="AQ210">
        <f t="shared" si="68"/>
        <v>2.4429783875600009E-2</v>
      </c>
      <c r="AT210">
        <f t="shared" si="65"/>
        <v>2296</v>
      </c>
      <c r="AU210">
        <f t="shared" si="55"/>
        <v>0.3443452852940766</v>
      </c>
      <c r="AV210" t="e">
        <f t="shared" si="55"/>
        <v>#DIV/0!</v>
      </c>
      <c r="AW210">
        <f t="shared" si="55"/>
        <v>-6.4170384129282165E-2</v>
      </c>
      <c r="AX210">
        <f t="shared" si="55"/>
        <v>-0.14429777938456445</v>
      </c>
      <c r="AY210">
        <f t="shared" si="55"/>
        <v>-0.1565376961038755</v>
      </c>
      <c r="AZ210">
        <f t="shared" si="66"/>
        <v>-1.9124223093041109E-2</v>
      </c>
    </row>
    <row r="211" spans="1:52" x14ac:dyDescent="0.25">
      <c r="A211">
        <v>2295</v>
      </c>
      <c r="B211" s="26">
        <v>0.27520102260000001</v>
      </c>
      <c r="C211" s="26">
        <v>0.2420863211</v>
      </c>
      <c r="D211" s="26">
        <v>0.30185443159999997</v>
      </c>
      <c r="E211" s="26">
        <v>0.3486978114</v>
      </c>
      <c r="F211" s="26">
        <v>0.36713519690000002</v>
      </c>
      <c r="G211" s="26">
        <v>0.40690007810000001</v>
      </c>
      <c r="H211" s="26">
        <v>0.56957614420000002</v>
      </c>
      <c r="K211">
        <f t="shared" si="67"/>
        <v>2295</v>
      </c>
      <c r="L211">
        <f t="shared" si="57"/>
        <v>0.27520102260000001</v>
      </c>
      <c r="M211">
        <f t="shared" si="57"/>
        <v>0.2420863211</v>
      </c>
      <c r="N211">
        <f t="shared" si="57"/>
        <v>0.30185443159999997</v>
      </c>
      <c r="O211">
        <f t="shared" si="56"/>
        <v>0.3486978114</v>
      </c>
      <c r="P211">
        <f t="shared" si="56"/>
        <v>0.36713519690000002</v>
      </c>
      <c r="Q211">
        <f t="shared" si="56"/>
        <v>0.40690007810000001</v>
      </c>
      <c r="R211">
        <f t="shared" si="56"/>
        <v>0.56957614420000002</v>
      </c>
      <c r="S211">
        <f t="shared" si="56"/>
        <v>0</v>
      </c>
      <c r="V211">
        <v>2295</v>
      </c>
      <c r="W211" s="7" t="s">
        <v>468</v>
      </c>
      <c r="X211" s="8" t="s">
        <v>469</v>
      </c>
      <c r="Z211">
        <v>2295</v>
      </c>
      <c r="AA211">
        <f t="shared" si="58"/>
        <v>9.7519011810000056E-2</v>
      </c>
      <c r="AB211">
        <f t="shared" si="59"/>
        <v>8.4266249150000139E-3</v>
      </c>
      <c r="AC211">
        <f t="shared" si="60"/>
        <v>1.2550760755999993E-2</v>
      </c>
      <c r="AD211">
        <f t="shared" si="61"/>
        <v>3.7372262082000035E-2</v>
      </c>
      <c r="AE211">
        <f t="shared" si="62"/>
        <v>4.4126002187000052E-2</v>
      </c>
      <c r="AF211">
        <f t="shared" si="63"/>
        <v>4.5815411833999974E-2</v>
      </c>
      <c r="AG211">
        <f t="shared" si="64"/>
        <v>0.12359799711699999</v>
      </c>
      <c r="AJ211">
        <v>2295</v>
      </c>
      <c r="AK211">
        <f t="shared" si="69"/>
        <v>0.48759505905000028</v>
      </c>
      <c r="AL211" t="e">
        <f t="shared" si="69"/>
        <v>#DIV/0!</v>
      </c>
      <c r="AM211">
        <f t="shared" si="69"/>
        <v>2.5101521511999986E-2</v>
      </c>
      <c r="AN211">
        <f t="shared" si="69"/>
        <v>3.1143551735000032E-2</v>
      </c>
      <c r="AO211">
        <f t="shared" si="68"/>
        <v>2.7071166985889603E-2</v>
      </c>
      <c r="AP211">
        <f t="shared" si="68"/>
        <v>2.4765087477837823E-2</v>
      </c>
      <c r="AQ211">
        <f t="shared" si="68"/>
        <v>2.4719599423399997E-2</v>
      </c>
      <c r="AT211">
        <f t="shared" si="65"/>
        <v>2295</v>
      </c>
      <c r="AU211">
        <f t="shared" si="55"/>
        <v>0.35687610480163423</v>
      </c>
      <c r="AV211" t="e">
        <f t="shared" si="55"/>
        <v>#DIV/0!</v>
      </c>
      <c r="AW211">
        <f t="shared" si="55"/>
        <v>-6.2044447986910695E-2</v>
      </c>
      <c r="AX211">
        <f t="shared" si="55"/>
        <v>-0.14314838726282134</v>
      </c>
      <c r="AY211">
        <f t="shared" si="55"/>
        <v>-0.15593536896182281</v>
      </c>
      <c r="AZ211">
        <f t="shared" si="66"/>
        <v>-1.8853385326055343E-2</v>
      </c>
    </row>
    <row r="212" spans="1:52" x14ac:dyDescent="0.25">
      <c r="A212">
        <v>2294</v>
      </c>
      <c r="B212" s="26">
        <v>0.27731034160000001</v>
      </c>
      <c r="C212" s="26">
        <v>0.243645519</v>
      </c>
      <c r="D212" s="26">
        <v>0.30552709099999997</v>
      </c>
      <c r="E212" s="26">
        <v>0.3533119857</v>
      </c>
      <c r="F212" s="26">
        <v>0.36959165329999999</v>
      </c>
      <c r="G212" s="26">
        <v>0.41276875140000002</v>
      </c>
      <c r="H212" s="26">
        <v>0.57878500219999995</v>
      </c>
      <c r="K212">
        <f t="shared" si="67"/>
        <v>2294</v>
      </c>
      <c r="L212">
        <f t="shared" si="57"/>
        <v>0.27731034160000001</v>
      </c>
      <c r="M212">
        <f t="shared" si="57"/>
        <v>0.243645519</v>
      </c>
      <c r="N212">
        <f t="shared" si="57"/>
        <v>0.30552709099999997</v>
      </c>
      <c r="O212">
        <f t="shared" si="56"/>
        <v>0.3533119857</v>
      </c>
      <c r="P212">
        <f t="shared" si="56"/>
        <v>0.36959165329999999</v>
      </c>
      <c r="Q212">
        <f t="shared" si="56"/>
        <v>0.41276875140000002</v>
      </c>
      <c r="R212">
        <f t="shared" si="56"/>
        <v>0.57878500219999995</v>
      </c>
      <c r="S212">
        <f t="shared" si="56"/>
        <v>0</v>
      </c>
      <c r="V212">
        <v>2294</v>
      </c>
      <c r="W212" s="7" t="s">
        <v>470</v>
      </c>
      <c r="X212" s="8" t="s">
        <v>471</v>
      </c>
      <c r="Z212">
        <v>2294</v>
      </c>
      <c r="AA212">
        <f t="shared" si="58"/>
        <v>9.8873347090000036E-2</v>
      </c>
      <c r="AB212">
        <f t="shared" si="59"/>
        <v>8.7260422350000089E-3</v>
      </c>
      <c r="AC212">
        <f t="shared" si="60"/>
        <v>1.2148296763999963E-2</v>
      </c>
      <c r="AD212">
        <f t="shared" si="61"/>
        <v>3.713065075799997E-2</v>
      </c>
      <c r="AE212">
        <f t="shared" si="62"/>
        <v>4.1050291102999958E-2</v>
      </c>
      <c r="AF212">
        <f t="shared" si="63"/>
        <v>4.5289115045999966E-2</v>
      </c>
      <c r="AG212">
        <f t="shared" si="64"/>
        <v>0.12342119147299987</v>
      </c>
      <c r="AJ212">
        <v>2294</v>
      </c>
      <c r="AK212">
        <f t="shared" si="69"/>
        <v>0.49436673545000015</v>
      </c>
      <c r="AL212" t="e">
        <f t="shared" si="69"/>
        <v>#DIV/0!</v>
      </c>
      <c r="AM212">
        <f t="shared" si="69"/>
        <v>2.4296593527999927E-2</v>
      </c>
      <c r="AN212">
        <f t="shared" si="69"/>
        <v>3.0942208964999975E-2</v>
      </c>
      <c r="AO212">
        <f t="shared" si="68"/>
        <v>2.5184227670552124E-2</v>
      </c>
      <c r="AP212">
        <f t="shared" si="68"/>
        <v>2.4480602727567548E-2</v>
      </c>
      <c r="AQ212">
        <f t="shared" si="68"/>
        <v>2.4684238294599974E-2</v>
      </c>
      <c r="AT212">
        <f t="shared" si="65"/>
        <v>2294</v>
      </c>
      <c r="AU212">
        <f t="shared" si="55"/>
        <v>0.36359079822245</v>
      </c>
      <c r="AV212" t="e">
        <f t="shared" si="55"/>
        <v>#DIV/0!</v>
      </c>
      <c r="AW212">
        <f t="shared" si="55"/>
        <v>-6.2887364623700162E-2</v>
      </c>
      <c r="AX212">
        <f t="shared" si="55"/>
        <v>-0.14342570733840021</v>
      </c>
      <c r="AY212">
        <f t="shared" si="55"/>
        <v>-0.15790208444801807</v>
      </c>
      <c r="AZ212">
        <f t="shared" si="66"/>
        <v>-1.8907740781250071E-2</v>
      </c>
    </row>
    <row r="213" spans="1:52" x14ac:dyDescent="0.25">
      <c r="A213">
        <v>2293</v>
      </c>
      <c r="B213" s="26">
        <v>0.28083711859999999</v>
      </c>
      <c r="C213" s="26">
        <v>0.24419049919999999</v>
      </c>
      <c r="D213" s="26">
        <v>0.30951845649999998</v>
      </c>
      <c r="E213" s="26">
        <v>0.35886520150000001</v>
      </c>
      <c r="F213" s="26">
        <v>0.37602117660000001</v>
      </c>
      <c r="G213" s="26">
        <v>0.418713212</v>
      </c>
      <c r="H213" s="26">
        <v>0.58787989620000003</v>
      </c>
      <c r="K213">
        <f t="shared" si="67"/>
        <v>2293</v>
      </c>
      <c r="L213">
        <f t="shared" si="57"/>
        <v>0.28083711859999999</v>
      </c>
      <c r="M213">
        <f t="shared" si="57"/>
        <v>0.24419049919999999</v>
      </c>
      <c r="N213">
        <f t="shared" si="57"/>
        <v>0.30951845649999998</v>
      </c>
      <c r="O213">
        <f t="shared" si="56"/>
        <v>0.35886520150000001</v>
      </c>
      <c r="P213">
        <f t="shared" si="56"/>
        <v>0.37602117660000001</v>
      </c>
      <c r="Q213">
        <f t="shared" si="56"/>
        <v>0.418713212</v>
      </c>
      <c r="R213">
        <f t="shared" si="56"/>
        <v>0.58787989620000003</v>
      </c>
      <c r="S213">
        <f t="shared" si="56"/>
        <v>0</v>
      </c>
      <c r="V213">
        <v>2293</v>
      </c>
      <c r="W213" s="7" t="s">
        <v>472</v>
      </c>
      <c r="X213" s="8" t="s">
        <v>473</v>
      </c>
      <c r="Z213">
        <v>2293</v>
      </c>
      <c r="AA213">
        <f t="shared" si="58"/>
        <v>0.10172457745999999</v>
      </c>
      <c r="AB213">
        <f t="shared" si="59"/>
        <v>8.1379874899999982E-3</v>
      </c>
      <c r="AC213">
        <f t="shared" si="60"/>
        <v>1.2431428395999977E-2</v>
      </c>
      <c r="AD213">
        <f t="shared" si="61"/>
        <v>3.8262168711999993E-2</v>
      </c>
      <c r="AE213">
        <f t="shared" si="62"/>
        <v>4.2439273241999982E-2</v>
      </c>
      <c r="AF213">
        <f t="shared" si="63"/>
        <v>4.5405769843999993E-2</v>
      </c>
      <c r="AG213">
        <f t="shared" si="64"/>
        <v>0.12395506942199995</v>
      </c>
      <c r="AJ213">
        <v>2293</v>
      </c>
      <c r="AK213">
        <f t="shared" si="69"/>
        <v>0.50862288729999994</v>
      </c>
      <c r="AL213" t="e">
        <f t="shared" si="69"/>
        <v>#DIV/0!</v>
      </c>
      <c r="AM213">
        <f t="shared" si="69"/>
        <v>2.4862856791999954E-2</v>
      </c>
      <c r="AN213">
        <f t="shared" si="69"/>
        <v>3.1885140593333326E-2</v>
      </c>
      <c r="AO213">
        <f t="shared" si="68"/>
        <v>2.6036363952147229E-2</v>
      </c>
      <c r="AP213">
        <f t="shared" si="68"/>
        <v>2.454365937513513E-2</v>
      </c>
      <c r="AQ213">
        <f t="shared" si="68"/>
        <v>2.4791013884399991E-2</v>
      </c>
      <c r="AT213">
        <f t="shared" si="65"/>
        <v>2293</v>
      </c>
      <c r="AU213">
        <f t="shared" si="55"/>
        <v>0.37778991739158302</v>
      </c>
      <c r="AV213" t="e">
        <f t="shared" si="55"/>
        <v>#DIV/0!</v>
      </c>
      <c r="AW213">
        <f t="shared" si="55"/>
        <v>-6.2359123146944653E-2</v>
      </c>
      <c r="AX213">
        <f t="shared" si="55"/>
        <v>-0.14255881928455588</v>
      </c>
      <c r="AY213">
        <f t="shared" si="55"/>
        <v>-0.15712979391963647</v>
      </c>
      <c r="AZ213">
        <f t="shared" si="66"/>
        <v>-1.8819976085072312E-2</v>
      </c>
    </row>
    <row r="214" spans="1:52" x14ac:dyDescent="0.25">
      <c r="A214">
        <v>2292</v>
      </c>
      <c r="B214" s="26">
        <v>0.28316840529999998</v>
      </c>
      <c r="C214" s="26">
        <v>0.24687238040000001</v>
      </c>
      <c r="D214" s="26">
        <v>0.31405565140000002</v>
      </c>
      <c r="E214" s="26">
        <v>0.3641730547</v>
      </c>
      <c r="F214" s="26">
        <v>0.38354235889999999</v>
      </c>
      <c r="G214" s="26">
        <v>0.42389222980000002</v>
      </c>
      <c r="H214" s="26">
        <v>0.59655141830000002</v>
      </c>
      <c r="K214">
        <f t="shared" si="67"/>
        <v>2292</v>
      </c>
      <c r="L214">
        <f t="shared" si="57"/>
        <v>0.28316840529999998</v>
      </c>
      <c r="M214">
        <f t="shared" si="57"/>
        <v>0.24687238040000001</v>
      </c>
      <c r="N214">
        <f t="shared" si="57"/>
        <v>0.31405565140000002</v>
      </c>
      <c r="O214">
        <f t="shared" si="56"/>
        <v>0.3641730547</v>
      </c>
      <c r="P214">
        <f t="shared" si="56"/>
        <v>0.38354235889999999</v>
      </c>
      <c r="Q214">
        <f t="shared" si="56"/>
        <v>0.42389222980000002</v>
      </c>
      <c r="R214">
        <f t="shared" si="56"/>
        <v>0.59655141830000002</v>
      </c>
      <c r="S214">
        <f t="shared" si="56"/>
        <v>0</v>
      </c>
      <c r="V214">
        <v>2292</v>
      </c>
      <c r="W214" s="7" t="s">
        <v>474</v>
      </c>
      <c r="X214" s="8" t="s">
        <v>475</v>
      </c>
      <c r="Z214">
        <v>2292</v>
      </c>
      <c r="AA214">
        <f t="shared" si="58"/>
        <v>0.10331401663000001</v>
      </c>
      <c r="AB214">
        <f t="shared" si="59"/>
        <v>9.5715123950000092E-3</v>
      </c>
      <c r="AC214">
        <f t="shared" si="60"/>
        <v>1.2852518188000026E-2</v>
      </c>
      <c r="AD214">
        <f t="shared" si="61"/>
        <v>3.8659824285999997E-2</v>
      </c>
      <c r="AE214">
        <f t="shared" si="62"/>
        <v>4.4361004150999958E-2</v>
      </c>
      <c r="AF214">
        <f t="shared" si="63"/>
        <v>4.4109984981999965E-2</v>
      </c>
      <c r="AG214">
        <f t="shared" si="64"/>
        <v>0.12310973254099999</v>
      </c>
      <c r="AJ214">
        <v>2292</v>
      </c>
      <c r="AK214">
        <f t="shared" si="69"/>
        <v>0.51657008314999997</v>
      </c>
      <c r="AL214" t="e">
        <f t="shared" si="69"/>
        <v>#DIV/0!</v>
      </c>
      <c r="AM214">
        <f t="shared" si="69"/>
        <v>2.5705036376000051E-2</v>
      </c>
      <c r="AN214">
        <f t="shared" si="69"/>
        <v>3.2216520238333331E-2</v>
      </c>
      <c r="AO214">
        <f t="shared" si="68"/>
        <v>2.7215339969938628E-2</v>
      </c>
      <c r="AP214">
        <f t="shared" si="68"/>
        <v>2.3843235125405385E-2</v>
      </c>
      <c r="AQ214">
        <f t="shared" si="68"/>
        <v>2.4621946508199998E-2</v>
      </c>
      <c r="AT214">
        <f t="shared" si="65"/>
        <v>2292</v>
      </c>
      <c r="AU214">
        <f t="shared" si="55"/>
        <v>0.38568003079397906</v>
      </c>
      <c r="AV214" t="e">
        <f t="shared" si="55"/>
        <v>#DIV/0!</v>
      </c>
      <c r="AW214">
        <f t="shared" si="55"/>
        <v>-6.155499852801391E-2</v>
      </c>
      <c r="AX214">
        <f t="shared" si="55"/>
        <v>-0.1423035495696946</v>
      </c>
      <c r="AY214">
        <f t="shared" si="55"/>
        <v>-0.15603073332849068</v>
      </c>
      <c r="AZ214">
        <f t="shared" si="66"/>
        <v>-1.9008070943806982E-2</v>
      </c>
    </row>
    <row r="215" spans="1:52" x14ac:dyDescent="0.25">
      <c r="A215">
        <v>2291</v>
      </c>
      <c r="B215" s="26">
        <v>0.28806790710000002</v>
      </c>
      <c r="C215" s="26">
        <v>0.2485178858</v>
      </c>
      <c r="D215" s="26">
        <v>0.31844651699999998</v>
      </c>
      <c r="E215" s="26">
        <v>0.37071847920000001</v>
      </c>
      <c r="F215" s="26">
        <v>0.3893061578</v>
      </c>
      <c r="G215" s="26">
        <v>0.43242135640000001</v>
      </c>
      <c r="H215" s="26">
        <v>0.60775923730000003</v>
      </c>
      <c r="K215">
        <f t="shared" si="67"/>
        <v>2291</v>
      </c>
      <c r="L215">
        <f t="shared" si="57"/>
        <v>0.28806790710000002</v>
      </c>
      <c r="M215">
        <f t="shared" si="57"/>
        <v>0.2485178858</v>
      </c>
      <c r="N215">
        <f t="shared" si="57"/>
        <v>0.31844651699999998</v>
      </c>
      <c r="O215">
        <f t="shared" si="56"/>
        <v>0.37071847920000001</v>
      </c>
      <c r="P215">
        <f t="shared" si="56"/>
        <v>0.3893061578</v>
      </c>
      <c r="Q215">
        <f t="shared" si="56"/>
        <v>0.43242135640000001</v>
      </c>
      <c r="R215">
        <f t="shared" si="56"/>
        <v>0.60775923730000003</v>
      </c>
      <c r="S215">
        <f t="shared" si="56"/>
        <v>0</v>
      </c>
      <c r="V215">
        <v>2291</v>
      </c>
      <c r="W215" s="7" t="s">
        <v>476</v>
      </c>
      <c r="X215" s="8" t="s">
        <v>477</v>
      </c>
      <c r="Z215">
        <v>2291</v>
      </c>
      <c r="AA215">
        <f t="shared" si="58"/>
        <v>0.10724471172</v>
      </c>
      <c r="AB215">
        <f t="shared" si="59"/>
        <v>9.6609977300000094E-3</v>
      </c>
      <c r="AC215">
        <f t="shared" si="60"/>
        <v>1.265963563200001E-2</v>
      </c>
      <c r="AD215">
        <f t="shared" si="61"/>
        <v>3.9775592604000043E-2</v>
      </c>
      <c r="AE215">
        <f t="shared" si="62"/>
        <v>4.3969363514000062E-2</v>
      </c>
      <c r="AF215">
        <f t="shared" si="63"/>
        <v>4.5535519347999993E-2</v>
      </c>
      <c r="AG215">
        <f t="shared" si="64"/>
        <v>0.12397280187399999</v>
      </c>
      <c r="AJ215">
        <v>2291</v>
      </c>
      <c r="AK215">
        <f t="shared" si="69"/>
        <v>0.53622355859999993</v>
      </c>
      <c r="AL215" t="e">
        <f t="shared" si="69"/>
        <v>#DIV/0!</v>
      </c>
      <c r="AM215">
        <f t="shared" si="69"/>
        <v>2.5319271264000021E-2</v>
      </c>
      <c r="AN215">
        <f t="shared" si="69"/>
        <v>3.3146327170000038E-2</v>
      </c>
      <c r="AO215">
        <f t="shared" si="68"/>
        <v>2.6975069640490838E-2</v>
      </c>
      <c r="AP215">
        <f t="shared" si="68"/>
        <v>2.4613794242162156E-2</v>
      </c>
      <c r="AQ215">
        <f t="shared" si="68"/>
        <v>2.4794560374799997E-2</v>
      </c>
      <c r="AT215">
        <f t="shared" si="65"/>
        <v>2291</v>
      </c>
      <c r="AU215">
        <f t="shared" si="55"/>
        <v>0.40527637396446958</v>
      </c>
      <c r="AV215" t="e">
        <f t="shared" si="55"/>
        <v>#DIV/0!</v>
      </c>
      <c r="AW215">
        <f t="shared" si="55"/>
        <v>-6.1978851826353543E-2</v>
      </c>
      <c r="AX215">
        <f t="shared" si="55"/>
        <v>-0.14144991901070708</v>
      </c>
      <c r="AY215">
        <f t="shared" si="55"/>
        <v>-0.15635098884925164</v>
      </c>
      <c r="AZ215">
        <f t="shared" si="66"/>
        <v>-1.8854501170376785E-2</v>
      </c>
    </row>
    <row r="216" spans="1:52" x14ac:dyDescent="0.25">
      <c r="A216">
        <v>2290</v>
      </c>
      <c r="B216" s="26">
        <v>0.29168257120000002</v>
      </c>
      <c r="C216" s="26">
        <v>0.24972751739999999</v>
      </c>
      <c r="D216" s="26">
        <v>0.32265117760000001</v>
      </c>
      <c r="E216" s="26">
        <v>0.37615555519999999</v>
      </c>
      <c r="F216" s="26">
        <v>0.39540442819999999</v>
      </c>
      <c r="G216" s="26">
        <v>0.43997094040000001</v>
      </c>
      <c r="H216" s="26">
        <v>0.61711794139999998</v>
      </c>
      <c r="K216">
        <f t="shared" si="67"/>
        <v>2290</v>
      </c>
      <c r="L216">
        <f t="shared" si="57"/>
        <v>0.29168257120000002</v>
      </c>
      <c r="M216">
        <f t="shared" si="57"/>
        <v>0.24972751739999999</v>
      </c>
      <c r="N216">
        <f t="shared" si="57"/>
        <v>0.32265117760000001</v>
      </c>
      <c r="O216">
        <f t="shared" si="56"/>
        <v>0.37615555519999999</v>
      </c>
      <c r="P216">
        <f t="shared" si="56"/>
        <v>0.39540442819999999</v>
      </c>
      <c r="Q216">
        <f t="shared" si="56"/>
        <v>0.43997094040000001</v>
      </c>
      <c r="R216">
        <f t="shared" si="56"/>
        <v>0.61711794139999998</v>
      </c>
      <c r="S216">
        <f t="shared" si="56"/>
        <v>0</v>
      </c>
      <c r="V216">
        <v>2290</v>
      </c>
      <c r="W216" s="7" t="s">
        <v>478</v>
      </c>
      <c r="X216" s="8" t="s">
        <v>479</v>
      </c>
      <c r="Z216">
        <v>2290</v>
      </c>
      <c r="AA216">
        <f t="shared" si="58"/>
        <v>0.10994563825000003</v>
      </c>
      <c r="AB216">
        <f t="shared" si="59"/>
        <v>9.3789279749999788E-3</v>
      </c>
      <c r="AC216">
        <f t="shared" si="60"/>
        <v>1.2283862980000004E-2</v>
      </c>
      <c r="AD216">
        <f t="shared" si="61"/>
        <v>3.9772304809999992E-2</v>
      </c>
      <c r="AE216">
        <f t="shared" si="62"/>
        <v>4.3886091334999967E-2</v>
      </c>
      <c r="AF216">
        <f t="shared" si="63"/>
        <v>4.5945938469999961E-2</v>
      </c>
      <c r="AG216">
        <f t="shared" si="64"/>
        <v>0.12289769568499991</v>
      </c>
      <c r="AJ216">
        <v>2290</v>
      </c>
      <c r="AK216">
        <f t="shared" si="69"/>
        <v>0.54972819125000016</v>
      </c>
      <c r="AL216" t="e">
        <f t="shared" si="69"/>
        <v>#DIV/0!</v>
      </c>
      <c r="AM216">
        <f t="shared" si="69"/>
        <v>2.4567725960000009E-2</v>
      </c>
      <c r="AN216">
        <f t="shared" si="69"/>
        <v>3.3143587341666662E-2</v>
      </c>
      <c r="AO216">
        <f t="shared" si="68"/>
        <v>2.6923982414110412E-2</v>
      </c>
      <c r="AP216">
        <f t="shared" si="68"/>
        <v>2.4835642416216195E-2</v>
      </c>
      <c r="AQ216">
        <f t="shared" si="68"/>
        <v>2.4579539136999982E-2</v>
      </c>
      <c r="AT216">
        <f t="shared" si="65"/>
        <v>2290</v>
      </c>
      <c r="AU216">
        <f t="shared" si="55"/>
        <v>0.41872382443777312</v>
      </c>
      <c r="AV216" t="e">
        <f t="shared" si="55"/>
        <v>#DIV/0!</v>
      </c>
      <c r="AW216">
        <f t="shared" si="55"/>
        <v>-6.2768518581484703E-2</v>
      </c>
      <c r="AX216">
        <f t="shared" si="55"/>
        <v>-0.14152890174130275</v>
      </c>
      <c r="AY216">
        <f t="shared" si="55"/>
        <v>-0.15648213112300752</v>
      </c>
      <c r="AZ216">
        <f t="shared" si="66"/>
        <v>-1.9088583133742374E-2</v>
      </c>
    </row>
    <row r="217" spans="1:52" x14ac:dyDescent="0.25">
      <c r="A217">
        <v>2289</v>
      </c>
      <c r="B217" s="26">
        <v>0.29569283130000001</v>
      </c>
      <c r="C217" s="26">
        <v>0.25192967059999999</v>
      </c>
      <c r="D217" s="26">
        <v>0.32955959439999999</v>
      </c>
      <c r="E217" s="26">
        <v>0.38293263319999998</v>
      </c>
      <c r="F217" s="26">
        <v>0.40278199320000002</v>
      </c>
      <c r="G217" s="26">
        <v>0.44724971060000002</v>
      </c>
      <c r="H217" s="26">
        <v>0.63071882720000005</v>
      </c>
      <c r="K217">
        <f t="shared" si="67"/>
        <v>2289</v>
      </c>
      <c r="L217">
        <f t="shared" si="57"/>
        <v>0.29569283130000001</v>
      </c>
      <c r="M217">
        <f t="shared" si="57"/>
        <v>0.25192967059999999</v>
      </c>
      <c r="N217">
        <f t="shared" si="57"/>
        <v>0.32955959439999999</v>
      </c>
      <c r="O217">
        <f t="shared" si="56"/>
        <v>0.38293263319999998</v>
      </c>
      <c r="P217">
        <f t="shared" si="56"/>
        <v>0.40278199320000002</v>
      </c>
      <c r="Q217">
        <f t="shared" si="56"/>
        <v>0.44724971060000002</v>
      </c>
      <c r="R217">
        <f t="shared" si="56"/>
        <v>0.63071882720000005</v>
      </c>
      <c r="S217">
        <f t="shared" si="56"/>
        <v>0</v>
      </c>
      <c r="V217">
        <v>2289</v>
      </c>
      <c r="W217" s="7" t="s">
        <v>480</v>
      </c>
      <c r="X217" s="8" t="s">
        <v>481</v>
      </c>
      <c r="Z217">
        <v>2289</v>
      </c>
      <c r="AA217">
        <f t="shared" si="58"/>
        <v>0.11275174647000001</v>
      </c>
      <c r="AB217">
        <f t="shared" si="59"/>
        <v>9.6834283549999955E-3</v>
      </c>
      <c r="AC217">
        <f t="shared" si="60"/>
        <v>1.388266301199996E-2</v>
      </c>
      <c r="AD217">
        <f t="shared" si="61"/>
        <v>4.0281954913999982E-2</v>
      </c>
      <c r="AE217">
        <f t="shared" si="62"/>
        <v>4.4179502498999976E-2</v>
      </c>
      <c r="AF217">
        <f t="shared" si="63"/>
        <v>4.5057558517999967E-2</v>
      </c>
      <c r="AG217">
        <f t="shared" si="64"/>
        <v>0.12466114700900011</v>
      </c>
      <c r="AJ217">
        <v>2289</v>
      </c>
      <c r="AK217">
        <f t="shared" si="69"/>
        <v>0.56375873235000007</v>
      </c>
      <c r="AL217" t="e">
        <f t="shared" si="69"/>
        <v>#DIV/0!</v>
      </c>
      <c r="AM217">
        <f t="shared" si="69"/>
        <v>2.776532602399992E-2</v>
      </c>
      <c r="AN217">
        <f t="shared" si="69"/>
        <v>3.3568295761666651E-2</v>
      </c>
      <c r="AO217">
        <f t="shared" si="68"/>
        <v>2.710398926319017E-2</v>
      </c>
      <c r="AP217">
        <f t="shared" si="68"/>
        <v>2.4355437036756737E-2</v>
      </c>
      <c r="AQ217">
        <f t="shared" si="68"/>
        <v>2.4932229401800021E-2</v>
      </c>
      <c r="AT217">
        <f t="shared" si="65"/>
        <v>2289</v>
      </c>
      <c r="AU217">
        <f t="shared" si="55"/>
        <v>0.43269713339849286</v>
      </c>
      <c r="AV217" t="e">
        <f t="shared" si="55"/>
        <v>#DIV/0!</v>
      </c>
      <c r="AW217">
        <f t="shared" si="55"/>
        <v>-5.960907327700489E-2</v>
      </c>
      <c r="AX217">
        <f t="shared" si="55"/>
        <v>-0.14118050284034298</v>
      </c>
      <c r="AY217">
        <f t="shared" si="55"/>
        <v>-0.15638224926891994</v>
      </c>
      <c r="AZ217">
        <f t="shared" si="66"/>
        <v>-1.8754970248702384E-2</v>
      </c>
    </row>
    <row r="218" spans="1:52" x14ac:dyDescent="0.25">
      <c r="A218">
        <v>2288</v>
      </c>
      <c r="B218" s="26">
        <v>0.30030360820000002</v>
      </c>
      <c r="C218" s="26">
        <v>0.25396457309999998</v>
      </c>
      <c r="D218" s="26">
        <v>0.33456695079999998</v>
      </c>
      <c r="E218" s="26">
        <v>0.38912141319999999</v>
      </c>
      <c r="F218" s="26">
        <v>0.40852850680000002</v>
      </c>
      <c r="G218" s="26">
        <v>0.45350727439999999</v>
      </c>
      <c r="H218" s="26">
        <v>0.64032971859999999</v>
      </c>
      <c r="K218">
        <f t="shared" si="67"/>
        <v>2288</v>
      </c>
      <c r="L218">
        <f t="shared" si="57"/>
        <v>0.30030360820000002</v>
      </c>
      <c r="M218">
        <f t="shared" si="57"/>
        <v>0.25396457309999998</v>
      </c>
      <c r="N218">
        <f t="shared" si="57"/>
        <v>0.33456695079999998</v>
      </c>
      <c r="O218">
        <f t="shared" si="56"/>
        <v>0.38912141319999999</v>
      </c>
      <c r="P218">
        <f t="shared" si="56"/>
        <v>0.40852850680000002</v>
      </c>
      <c r="Q218">
        <f t="shared" si="56"/>
        <v>0.45350727439999999</v>
      </c>
      <c r="R218">
        <f t="shared" si="56"/>
        <v>0.64032971859999999</v>
      </c>
      <c r="S218">
        <f t="shared" si="56"/>
        <v>0</v>
      </c>
      <c r="V218">
        <v>2288</v>
      </c>
      <c r="W218" s="7" t="s">
        <v>482</v>
      </c>
      <c r="X218" s="8" t="s">
        <v>483</v>
      </c>
      <c r="Z218">
        <v>2288</v>
      </c>
      <c r="AA218">
        <f t="shared" si="58"/>
        <v>0.11625824734000004</v>
      </c>
      <c r="AB218">
        <f t="shared" si="59"/>
        <v>9.9849818099999876E-3</v>
      </c>
      <c r="AC218">
        <f t="shared" si="60"/>
        <v>1.409443170399996E-2</v>
      </c>
      <c r="AD218">
        <f t="shared" si="61"/>
        <v>4.0814557587999976E-2</v>
      </c>
      <c r="AE218">
        <f t="shared" si="62"/>
        <v>4.3537070758000042E-2</v>
      </c>
      <c r="AF218">
        <f t="shared" si="63"/>
        <v>4.3951145755999954E-2</v>
      </c>
      <c r="AG218">
        <f t="shared" si="64"/>
        <v>0.12361024997800002</v>
      </c>
      <c r="AJ218">
        <v>2288</v>
      </c>
      <c r="AK218">
        <f t="shared" si="69"/>
        <v>0.58129123670000016</v>
      </c>
      <c r="AL218" t="e">
        <f t="shared" si="69"/>
        <v>#DIV/0!</v>
      </c>
      <c r="AM218">
        <f t="shared" si="69"/>
        <v>2.818886340799992E-2</v>
      </c>
      <c r="AN218">
        <f t="shared" si="69"/>
        <v>3.4012131323333313E-2</v>
      </c>
      <c r="AO218">
        <f t="shared" si="68"/>
        <v>2.6709859360736225E-2</v>
      </c>
      <c r="AP218">
        <f t="shared" si="68"/>
        <v>2.3757376084324298E-2</v>
      </c>
      <c r="AQ218">
        <f t="shared" si="68"/>
        <v>2.4722049995600005E-2</v>
      </c>
      <c r="AT218">
        <f t="shared" si="65"/>
        <v>2288</v>
      </c>
      <c r="AU218">
        <f t="shared" si="55"/>
        <v>0.45017235558111901</v>
      </c>
      <c r="AV218" t="e">
        <f t="shared" si="55"/>
        <v>#DIV/0!</v>
      </c>
      <c r="AW218">
        <f t="shared" si="55"/>
        <v>-5.9223724004587489E-2</v>
      </c>
      <c r="AX218">
        <f t="shared" si="55"/>
        <v>-0.14081304350184151</v>
      </c>
      <c r="AY218">
        <f t="shared" si="55"/>
        <v>-0.15685657420569735</v>
      </c>
      <c r="AZ218">
        <f t="shared" si="66"/>
        <v>-1.89842437106937E-2</v>
      </c>
    </row>
    <row r="219" spans="1:52" x14ac:dyDescent="0.25">
      <c r="A219">
        <v>2287</v>
      </c>
      <c r="B219" s="26">
        <v>0.30441254379999999</v>
      </c>
      <c r="C219" s="26">
        <v>0.2565874755</v>
      </c>
      <c r="D219" s="26">
        <v>0.33921870589999997</v>
      </c>
      <c r="E219" s="26">
        <v>0.3949639499</v>
      </c>
      <c r="F219" s="26">
        <v>0.4166012704</v>
      </c>
      <c r="G219" s="26">
        <v>0.46011710169999998</v>
      </c>
      <c r="H219" s="26">
        <v>0.64974820609999995</v>
      </c>
      <c r="K219">
        <f t="shared" si="67"/>
        <v>2287</v>
      </c>
      <c r="L219">
        <f t="shared" si="57"/>
        <v>0.30441254379999999</v>
      </c>
      <c r="M219">
        <f t="shared" si="57"/>
        <v>0.2565874755</v>
      </c>
      <c r="N219">
        <f t="shared" si="57"/>
        <v>0.33921870589999997</v>
      </c>
      <c r="O219">
        <f t="shared" si="56"/>
        <v>0.3949639499</v>
      </c>
      <c r="P219">
        <f t="shared" si="56"/>
        <v>0.4166012704</v>
      </c>
      <c r="Q219">
        <f t="shared" si="56"/>
        <v>0.46011710169999998</v>
      </c>
      <c r="R219">
        <f t="shared" si="56"/>
        <v>0.64974820609999995</v>
      </c>
      <c r="S219">
        <f t="shared" si="56"/>
        <v>0</v>
      </c>
      <c r="V219">
        <v>2287</v>
      </c>
      <c r="W219" s="7" t="s">
        <v>484</v>
      </c>
      <c r="X219" s="8" t="s">
        <v>485</v>
      </c>
      <c r="Z219">
        <v>2287</v>
      </c>
      <c r="AA219">
        <f t="shared" si="58"/>
        <v>0.11972772924999998</v>
      </c>
      <c r="AB219">
        <f t="shared" si="59"/>
        <v>1.1472753675000003E-2</v>
      </c>
      <c r="AC219">
        <f t="shared" si="60"/>
        <v>1.4568373519999983E-2</v>
      </c>
      <c r="AD219">
        <f t="shared" si="61"/>
        <v>4.1642728790000028E-2</v>
      </c>
      <c r="AE219">
        <f t="shared" si="62"/>
        <v>4.5862642015000017E-2</v>
      </c>
      <c r="AF219">
        <f t="shared" si="63"/>
        <v>4.3904103129999927E-2</v>
      </c>
      <c r="AG219">
        <f t="shared" si="64"/>
        <v>0.12316763406499984</v>
      </c>
      <c r="AJ219">
        <v>2287</v>
      </c>
      <c r="AK219">
        <f t="shared" si="69"/>
        <v>0.59863864624999985</v>
      </c>
      <c r="AL219" t="e">
        <f t="shared" si="69"/>
        <v>#DIV/0!</v>
      </c>
      <c r="AM219">
        <f t="shared" si="69"/>
        <v>2.9136747039999966E-2</v>
      </c>
      <c r="AN219">
        <f t="shared" si="69"/>
        <v>3.4702273991666692E-2</v>
      </c>
      <c r="AO219">
        <f t="shared" si="68"/>
        <v>2.8136590193251546E-2</v>
      </c>
      <c r="AP219">
        <f t="shared" si="68"/>
        <v>2.3731947637837796E-2</v>
      </c>
      <c r="AQ219">
        <f t="shared" si="68"/>
        <v>2.4633526812999969E-2</v>
      </c>
      <c r="AT219">
        <f t="shared" si="65"/>
        <v>2287</v>
      </c>
      <c r="AU219">
        <f t="shared" si="55"/>
        <v>0.46746243287002609</v>
      </c>
      <c r="AV219" t="e">
        <f t="shared" si="55"/>
        <v>#DIV/0!</v>
      </c>
      <c r="AW219">
        <f t="shared" si="55"/>
        <v>-5.8314061879982546E-2</v>
      </c>
      <c r="AX219">
        <f t="shared" si="55"/>
        <v>-0.14019934384829832</v>
      </c>
      <c r="AY219">
        <f t="shared" si="55"/>
        <v>-0.15551010853871172</v>
      </c>
      <c r="AZ219">
        <f t="shared" si="66"/>
        <v>-1.9091877646991287E-2</v>
      </c>
    </row>
    <row r="220" spans="1:52" x14ac:dyDescent="0.25">
      <c r="A220">
        <v>2286</v>
      </c>
      <c r="B220" s="26">
        <v>0.30851286649999998</v>
      </c>
      <c r="C220" s="26">
        <v>0.25945547219999998</v>
      </c>
      <c r="D220" s="26">
        <v>0.34622019529999998</v>
      </c>
      <c r="E220" s="26">
        <v>0.40161392089999998</v>
      </c>
      <c r="F220" s="26">
        <v>0.42388680579999999</v>
      </c>
      <c r="G220" s="26">
        <v>0.469227016</v>
      </c>
      <c r="H220" s="26">
        <v>0.65893661979999996</v>
      </c>
      <c r="K220">
        <f t="shared" si="67"/>
        <v>2286</v>
      </c>
      <c r="L220">
        <f t="shared" si="57"/>
        <v>0.30851286649999998</v>
      </c>
      <c r="M220">
        <f t="shared" si="57"/>
        <v>0.25945547219999998</v>
      </c>
      <c r="N220">
        <f t="shared" si="57"/>
        <v>0.34622019529999998</v>
      </c>
      <c r="O220">
        <f t="shared" si="56"/>
        <v>0.40161392089999998</v>
      </c>
      <c r="P220">
        <f t="shared" si="56"/>
        <v>0.42388680579999999</v>
      </c>
      <c r="Q220">
        <f t="shared" si="56"/>
        <v>0.469227016</v>
      </c>
      <c r="R220">
        <f t="shared" si="56"/>
        <v>0.65893661979999996</v>
      </c>
      <c r="S220">
        <f t="shared" si="56"/>
        <v>0</v>
      </c>
      <c r="V220">
        <v>2286</v>
      </c>
      <c r="W220" s="7" t="s">
        <v>486</v>
      </c>
      <c r="X220" s="8" t="s">
        <v>487</v>
      </c>
      <c r="Z220">
        <v>2286</v>
      </c>
      <c r="AA220">
        <f t="shared" si="58"/>
        <v>0.12273076864999999</v>
      </c>
      <c r="AB220">
        <f t="shared" si="59"/>
        <v>1.2607885424999993E-2</v>
      </c>
      <c r="AC220">
        <f t="shared" si="60"/>
        <v>1.6692787040000018E-2</v>
      </c>
      <c r="AD220">
        <f t="shared" si="61"/>
        <v>4.253347792999998E-2</v>
      </c>
      <c r="AE220">
        <f t="shared" si="62"/>
        <v>4.6636193905000005E-2</v>
      </c>
      <c r="AF220">
        <f t="shared" si="63"/>
        <v>4.5505623609999941E-2</v>
      </c>
      <c r="AG220">
        <f t="shared" si="64"/>
        <v>0.12146735435499999</v>
      </c>
      <c r="AJ220">
        <v>2286</v>
      </c>
      <c r="AK220">
        <f t="shared" si="69"/>
        <v>0.61365384324999994</v>
      </c>
      <c r="AL220" t="e">
        <f t="shared" si="69"/>
        <v>#DIV/0!</v>
      </c>
      <c r="AM220">
        <f t="shared" si="69"/>
        <v>3.3385574080000036E-2</v>
      </c>
      <c r="AN220">
        <f t="shared" si="69"/>
        <v>3.5444564941666652E-2</v>
      </c>
      <c r="AO220">
        <f t="shared" si="68"/>
        <v>2.8611161904907981E-2</v>
      </c>
      <c r="AP220">
        <f t="shared" si="68"/>
        <v>2.4597634383783751E-2</v>
      </c>
      <c r="AQ220">
        <f t="shared" si="68"/>
        <v>2.4293470870999999E-2</v>
      </c>
      <c r="AT220">
        <f t="shared" si="65"/>
        <v>2286</v>
      </c>
      <c r="AU220">
        <f t="shared" si="55"/>
        <v>0.48242024744947498</v>
      </c>
      <c r="AV220" t="e">
        <f t="shared" si="55"/>
        <v>#DIV/0!</v>
      </c>
      <c r="AW220">
        <f t="shared" si="55"/>
        <v>-5.4103489787016582E-2</v>
      </c>
      <c r="AX220">
        <f t="shared" si="55"/>
        <v>-0.13953356279236659</v>
      </c>
      <c r="AY220">
        <f t="shared" si="55"/>
        <v>-0.15511587221582693</v>
      </c>
      <c r="AZ220">
        <f t="shared" si="66"/>
        <v>-1.945106106250831E-2</v>
      </c>
    </row>
    <row r="221" spans="1:52" x14ac:dyDescent="0.25">
      <c r="A221">
        <v>2285</v>
      </c>
      <c r="B221" s="26">
        <v>0.31282678250000001</v>
      </c>
      <c r="C221" s="26">
        <v>0.2606570721</v>
      </c>
      <c r="D221" s="26">
        <v>0.35040625930000002</v>
      </c>
      <c r="E221" s="26">
        <v>0.40780141949999998</v>
      </c>
      <c r="F221" s="26">
        <v>0.43149715659999999</v>
      </c>
      <c r="G221" s="26">
        <v>0.4782993197</v>
      </c>
      <c r="H221" s="26">
        <v>0.67203170059999995</v>
      </c>
      <c r="K221">
        <f t="shared" si="67"/>
        <v>2285</v>
      </c>
      <c r="L221">
        <f t="shared" si="57"/>
        <v>0.31282678250000001</v>
      </c>
      <c r="M221">
        <f t="shared" si="57"/>
        <v>0.2606570721</v>
      </c>
      <c r="N221">
        <f t="shared" si="57"/>
        <v>0.35040625930000002</v>
      </c>
      <c r="O221">
        <f t="shared" si="56"/>
        <v>0.40780141949999998</v>
      </c>
      <c r="P221">
        <f t="shared" si="56"/>
        <v>0.43149715659999999</v>
      </c>
      <c r="Q221">
        <f t="shared" si="56"/>
        <v>0.4782993197</v>
      </c>
      <c r="R221">
        <f t="shared" si="56"/>
        <v>0.67203170059999995</v>
      </c>
      <c r="S221">
        <f t="shared" si="56"/>
        <v>0</v>
      </c>
      <c r="V221">
        <v>2285</v>
      </c>
      <c r="W221" s="7" t="s">
        <v>488</v>
      </c>
      <c r="X221" s="8" t="s">
        <v>489</v>
      </c>
      <c r="Z221">
        <v>2285</v>
      </c>
      <c r="AA221">
        <f t="shared" si="58"/>
        <v>0.12618326345000003</v>
      </c>
      <c r="AB221">
        <f t="shared" si="59"/>
        <v>1.2441108524999994E-2</v>
      </c>
      <c r="AC221">
        <f t="shared" si="60"/>
        <v>1.6964896720000011E-2</v>
      </c>
      <c r="AD221">
        <f t="shared" si="61"/>
        <v>4.4093921490000021E-2</v>
      </c>
      <c r="AE221">
        <f t="shared" si="62"/>
        <v>4.9009769064999986E-2</v>
      </c>
      <c r="AF221">
        <f t="shared" si="63"/>
        <v>4.8537930829999992E-2</v>
      </c>
      <c r="AG221">
        <f t="shared" si="64"/>
        <v>0.12578999091499993</v>
      </c>
      <c r="AJ221">
        <v>2285</v>
      </c>
      <c r="AK221">
        <f t="shared" si="69"/>
        <v>0.63091631725000008</v>
      </c>
      <c r="AL221" t="e">
        <f t="shared" si="69"/>
        <v>#DIV/0!</v>
      </c>
      <c r="AM221">
        <f t="shared" si="69"/>
        <v>3.3929793440000022E-2</v>
      </c>
      <c r="AN221">
        <f t="shared" si="69"/>
        <v>3.674493457500002E-2</v>
      </c>
      <c r="AO221">
        <f t="shared" si="68"/>
        <v>3.0067342984662571E-2</v>
      </c>
      <c r="AP221">
        <f t="shared" si="68"/>
        <v>2.6236719367567562E-2</v>
      </c>
      <c r="AQ221">
        <f t="shared" si="68"/>
        <v>2.5157998182999984E-2</v>
      </c>
      <c r="AT221">
        <f t="shared" si="65"/>
        <v>2285</v>
      </c>
      <c r="AU221">
        <f t="shared" si="55"/>
        <v>0.49962528880361057</v>
      </c>
      <c r="AV221" t="e">
        <f t="shared" si="55"/>
        <v>#DIV/0!</v>
      </c>
      <c r="AW221">
        <f t="shared" si="55"/>
        <v>-5.3597558857592972E-2</v>
      </c>
      <c r="AX221">
        <f t="shared" si="55"/>
        <v>-0.13830977002018596</v>
      </c>
      <c r="AY221">
        <f t="shared" si="55"/>
        <v>-0.15374009684028273</v>
      </c>
      <c r="AZ221">
        <f t="shared" si="66"/>
        <v>-1.8605677965796513E-2</v>
      </c>
    </row>
    <row r="222" spans="1:52" x14ac:dyDescent="0.25">
      <c r="A222">
        <v>2284</v>
      </c>
      <c r="B222" s="26">
        <v>0.31648764010000002</v>
      </c>
      <c r="C222" s="26">
        <v>0.26370826359999999</v>
      </c>
      <c r="D222" s="26">
        <v>0.35477694869999998</v>
      </c>
      <c r="E222" s="26">
        <v>0.414254874</v>
      </c>
      <c r="F222" s="26">
        <v>0.43616411090000001</v>
      </c>
      <c r="G222" s="26">
        <v>0.48232829570000002</v>
      </c>
      <c r="H222" s="26">
        <v>0.67874425650000003</v>
      </c>
      <c r="K222">
        <f t="shared" si="67"/>
        <v>2284</v>
      </c>
      <c r="L222">
        <f t="shared" si="57"/>
        <v>0.31648764010000002</v>
      </c>
      <c r="M222">
        <f t="shared" si="57"/>
        <v>0.26370826359999999</v>
      </c>
      <c r="N222">
        <f t="shared" si="57"/>
        <v>0.35477694869999998</v>
      </c>
      <c r="O222">
        <f t="shared" si="56"/>
        <v>0.414254874</v>
      </c>
      <c r="P222">
        <f t="shared" si="56"/>
        <v>0.43616411090000001</v>
      </c>
      <c r="Q222">
        <f t="shared" si="56"/>
        <v>0.48232829570000002</v>
      </c>
      <c r="R222">
        <f t="shared" si="56"/>
        <v>0.67874425650000003</v>
      </c>
      <c r="S222">
        <f t="shared" si="56"/>
        <v>0</v>
      </c>
      <c r="V222">
        <v>2284</v>
      </c>
      <c r="W222" s="7" t="s">
        <v>490</v>
      </c>
      <c r="X222" s="8" t="s">
        <v>491</v>
      </c>
      <c r="Z222">
        <v>2284</v>
      </c>
      <c r="AA222">
        <f t="shared" si="58"/>
        <v>0.12896945980000005</v>
      </c>
      <c r="AB222">
        <f t="shared" si="59"/>
        <v>1.4108203149999998E-2</v>
      </c>
      <c r="AC222">
        <f t="shared" si="60"/>
        <v>1.7418103619999986E-2</v>
      </c>
      <c r="AD222">
        <f t="shared" si="61"/>
        <v>4.5919504739999999E-2</v>
      </c>
      <c r="AE222">
        <f t="shared" si="62"/>
        <v>4.844223149000005E-2</v>
      </c>
      <c r="AF222">
        <f t="shared" si="63"/>
        <v>4.6530798080000046E-2</v>
      </c>
      <c r="AG222">
        <f t="shared" si="64"/>
        <v>0.12374432619000006</v>
      </c>
      <c r="AJ222">
        <v>2284</v>
      </c>
      <c r="AK222">
        <f t="shared" si="69"/>
        <v>0.64484729900000015</v>
      </c>
      <c r="AL222" t="e">
        <f t="shared" si="69"/>
        <v>#DIV/0!</v>
      </c>
      <c r="AM222">
        <f t="shared" si="69"/>
        <v>3.4836207239999972E-2</v>
      </c>
      <c r="AN222">
        <f t="shared" si="69"/>
        <v>3.8266253950000002E-2</v>
      </c>
      <c r="AO222">
        <f t="shared" si="68"/>
        <v>2.9719160423312917E-2</v>
      </c>
      <c r="AP222">
        <f t="shared" si="68"/>
        <v>2.5151782745945969E-2</v>
      </c>
      <c r="AQ222">
        <f t="shared" si="68"/>
        <v>2.474886523800001E-2</v>
      </c>
      <c r="AT222">
        <f t="shared" si="65"/>
        <v>2284</v>
      </c>
      <c r="AU222">
        <f t="shared" si="55"/>
        <v>0.5134987876164625</v>
      </c>
      <c r="AV222" t="e">
        <f t="shared" si="55"/>
        <v>#DIV/0!</v>
      </c>
      <c r="AW222">
        <f t="shared" si="55"/>
        <v>-5.2729467015691797E-2</v>
      </c>
      <c r="AX222">
        <f t="shared" si="55"/>
        <v>-0.13686509456138354</v>
      </c>
      <c r="AY222">
        <f t="shared" si="55"/>
        <v>-0.15416875551363982</v>
      </c>
      <c r="AZ222">
        <f t="shared" si="66"/>
        <v>-1.9033971889845874E-2</v>
      </c>
    </row>
    <row r="223" spans="1:52" x14ac:dyDescent="0.25">
      <c r="A223">
        <v>2283</v>
      </c>
      <c r="B223" s="26">
        <v>0.31936463710000002</v>
      </c>
      <c r="C223" s="26">
        <v>0.2650448084</v>
      </c>
      <c r="D223" s="26">
        <v>0.35837399959999999</v>
      </c>
      <c r="E223" s="26">
        <v>0.418935895</v>
      </c>
      <c r="F223" s="26">
        <v>0.44232678409999998</v>
      </c>
      <c r="G223" s="26">
        <v>0.48850297929999997</v>
      </c>
      <c r="H223" s="26">
        <v>0.68958103660000003</v>
      </c>
      <c r="K223">
        <f t="shared" si="67"/>
        <v>2283</v>
      </c>
      <c r="L223">
        <f t="shared" si="57"/>
        <v>0.31936463710000002</v>
      </c>
      <c r="M223">
        <f t="shared" si="57"/>
        <v>0.2650448084</v>
      </c>
      <c r="N223">
        <f t="shared" si="57"/>
        <v>0.35837399959999999</v>
      </c>
      <c r="O223">
        <f t="shared" si="56"/>
        <v>0.418935895</v>
      </c>
      <c r="P223">
        <f t="shared" si="56"/>
        <v>0.44232678409999998</v>
      </c>
      <c r="Q223">
        <f t="shared" si="56"/>
        <v>0.48850297929999997</v>
      </c>
      <c r="R223">
        <f t="shared" si="56"/>
        <v>0.68958103660000003</v>
      </c>
      <c r="S223">
        <f t="shared" si="56"/>
        <v>0</v>
      </c>
      <c r="V223">
        <v>2283</v>
      </c>
      <c r="W223" s="7" t="s">
        <v>492</v>
      </c>
      <c r="X223" s="8" t="s">
        <v>493</v>
      </c>
      <c r="Z223">
        <v>2283</v>
      </c>
      <c r="AA223">
        <f t="shared" si="58"/>
        <v>0.13110252847000001</v>
      </c>
      <c r="AB223">
        <f t="shared" si="59"/>
        <v>1.4239155455000041E-2</v>
      </c>
      <c r="AC223">
        <f t="shared" si="60"/>
        <v>1.7380732532000037E-2</v>
      </c>
      <c r="AD223">
        <f t="shared" si="61"/>
        <v>4.6288866754000013E-2</v>
      </c>
      <c r="AE223">
        <f t="shared" si="62"/>
        <v>4.9710681539000025E-2</v>
      </c>
      <c r="AF223">
        <f t="shared" si="63"/>
        <v>4.7054948697999949E-2</v>
      </c>
      <c r="AG223">
        <f t="shared" si="64"/>
        <v>0.12633579814900009</v>
      </c>
      <c r="AJ223">
        <v>2283</v>
      </c>
      <c r="AK223">
        <f t="shared" si="69"/>
        <v>0.65551264234999995</v>
      </c>
      <c r="AL223" t="e">
        <f t="shared" si="69"/>
        <v>#DIV/0!</v>
      </c>
      <c r="AM223">
        <f t="shared" si="69"/>
        <v>3.4761465064000074E-2</v>
      </c>
      <c r="AN223">
        <f t="shared" si="69"/>
        <v>3.8574055628333347E-2</v>
      </c>
      <c r="AO223">
        <f t="shared" si="68"/>
        <v>3.0497350637423329E-2</v>
      </c>
      <c r="AP223">
        <f t="shared" si="68"/>
        <v>2.5435107404324295E-2</v>
      </c>
      <c r="AQ223">
        <f t="shared" si="68"/>
        <v>2.5267159629800019E-2</v>
      </c>
      <c r="AT223">
        <f t="shared" si="65"/>
        <v>2283</v>
      </c>
      <c r="AU223">
        <f t="shared" ref="AU223:AY273" si="70">AK223-(AU$2/$A223)-AU$3</f>
        <v>0.52410659767194478</v>
      </c>
      <c r="AV223" t="e">
        <f t="shared" si="70"/>
        <v>#DIV/0!</v>
      </c>
      <c r="AW223">
        <f t="shared" si="70"/>
        <v>-5.2842564721370056E-2</v>
      </c>
      <c r="AX223">
        <f t="shared" si="70"/>
        <v>-0.13663400394240691</v>
      </c>
      <c r="AY223">
        <f t="shared" si="70"/>
        <v>-0.15347111191185392</v>
      </c>
      <c r="AZ223">
        <f t="shared" si="66"/>
        <v>-1.8534855262885046E-2</v>
      </c>
    </row>
    <row r="224" spans="1:52" x14ac:dyDescent="0.25">
      <c r="A224">
        <v>2282</v>
      </c>
      <c r="B224" s="26">
        <v>0.32199707630000002</v>
      </c>
      <c r="C224" s="26">
        <v>0.26728338000000001</v>
      </c>
      <c r="D224" s="26">
        <v>0.3638533652</v>
      </c>
      <c r="E224" s="26">
        <v>0.42348977920000003</v>
      </c>
      <c r="F224" s="26">
        <v>0.44885364169999997</v>
      </c>
      <c r="G224" s="26">
        <v>0.49292221670000003</v>
      </c>
      <c r="H224" s="26">
        <v>0.69468361140000001</v>
      </c>
      <c r="K224">
        <f t="shared" si="67"/>
        <v>2282</v>
      </c>
      <c r="L224">
        <f t="shared" si="57"/>
        <v>0.32199707630000002</v>
      </c>
      <c r="M224">
        <f t="shared" si="57"/>
        <v>0.26728338000000001</v>
      </c>
      <c r="N224">
        <f t="shared" si="57"/>
        <v>0.3638533652</v>
      </c>
      <c r="O224">
        <f t="shared" si="56"/>
        <v>0.42348977920000003</v>
      </c>
      <c r="P224">
        <f t="shared" si="56"/>
        <v>0.44885364169999997</v>
      </c>
      <c r="Q224">
        <f t="shared" si="56"/>
        <v>0.49292221670000003</v>
      </c>
      <c r="R224">
        <f t="shared" si="56"/>
        <v>0.69468361140000001</v>
      </c>
      <c r="S224">
        <f t="shared" si="56"/>
        <v>0</v>
      </c>
      <c r="V224">
        <v>2282</v>
      </c>
      <c r="W224" s="7" t="s">
        <v>494</v>
      </c>
      <c r="X224" s="8" t="s">
        <v>495</v>
      </c>
      <c r="Z224">
        <v>2282</v>
      </c>
      <c r="AA224">
        <f t="shared" si="58"/>
        <v>0.13323350045000004</v>
      </c>
      <c r="AB224">
        <f t="shared" si="59"/>
        <v>1.5615471225000038E-2</v>
      </c>
      <c r="AC224">
        <f t="shared" si="60"/>
        <v>1.9881534140000046E-2</v>
      </c>
      <c r="AD224">
        <f t="shared" si="61"/>
        <v>4.7280034630000072E-2</v>
      </c>
      <c r="AE224">
        <f t="shared" si="62"/>
        <v>5.2165699205000034E-2</v>
      </c>
      <c r="AF224">
        <f t="shared" si="63"/>
        <v>4.6762305110000041E-2</v>
      </c>
      <c r="AG224">
        <f t="shared" si="64"/>
        <v>0.12448883635500006</v>
      </c>
      <c r="AJ224">
        <v>2282</v>
      </c>
      <c r="AK224">
        <f t="shared" si="69"/>
        <v>0.66616750225000021</v>
      </c>
      <c r="AL224" t="e">
        <f t="shared" si="69"/>
        <v>#DIV/0!</v>
      </c>
      <c r="AM224">
        <f t="shared" si="69"/>
        <v>3.9763068280000091E-2</v>
      </c>
      <c r="AN224">
        <f t="shared" si="69"/>
        <v>3.9400028858333394E-2</v>
      </c>
      <c r="AO224">
        <f t="shared" si="68"/>
        <v>3.2003496444785298E-2</v>
      </c>
      <c r="AP224">
        <f t="shared" si="68"/>
        <v>2.5276921681081102E-2</v>
      </c>
      <c r="AQ224">
        <f t="shared" si="68"/>
        <v>2.4897767271000012E-2</v>
      </c>
      <c r="AT224">
        <f t="shared" si="65"/>
        <v>2282</v>
      </c>
      <c r="AU224">
        <f t="shared" si="70"/>
        <v>0.53470387385385654</v>
      </c>
      <c r="AV224" t="e">
        <f t="shared" si="70"/>
        <v>#DIV/0!</v>
      </c>
      <c r="AW224">
        <f t="shared" si="70"/>
        <v>-4.7879350650762403E-2</v>
      </c>
      <c r="AX224">
        <f t="shared" si="70"/>
        <v>-0.13588480900319161</v>
      </c>
      <c r="AY224">
        <f t="shared" si="70"/>
        <v>-0.15204558330981593</v>
      </c>
      <c r="AZ224">
        <f t="shared" si="66"/>
        <v>-1.8923442194381235E-2</v>
      </c>
    </row>
    <row r="225" spans="1:52" x14ac:dyDescent="0.25">
      <c r="A225">
        <v>2281</v>
      </c>
      <c r="B225" s="26">
        <v>0.32392430309999998</v>
      </c>
      <c r="C225" s="26">
        <v>0.26786851880000001</v>
      </c>
      <c r="D225" s="26">
        <v>0.36649176480000001</v>
      </c>
      <c r="E225" s="26">
        <v>0.42713204030000002</v>
      </c>
      <c r="F225" s="26">
        <v>0.45197576280000001</v>
      </c>
      <c r="G225" s="26">
        <v>0.4984004796</v>
      </c>
      <c r="H225" s="26">
        <v>0.69952934980000003</v>
      </c>
      <c r="K225">
        <f t="shared" si="67"/>
        <v>2281</v>
      </c>
      <c r="L225">
        <f t="shared" si="57"/>
        <v>0.32392430309999998</v>
      </c>
      <c r="M225">
        <f t="shared" si="57"/>
        <v>0.26786851880000001</v>
      </c>
      <c r="N225">
        <f t="shared" si="57"/>
        <v>0.36649176480000001</v>
      </c>
      <c r="O225">
        <f t="shared" si="56"/>
        <v>0.42713204030000002</v>
      </c>
      <c r="P225">
        <f t="shared" si="56"/>
        <v>0.45197576280000001</v>
      </c>
      <c r="Q225">
        <f t="shared" si="56"/>
        <v>0.4984004796</v>
      </c>
      <c r="R225">
        <f t="shared" si="56"/>
        <v>0.69952934980000003</v>
      </c>
      <c r="S225">
        <f t="shared" si="56"/>
        <v>0</v>
      </c>
      <c r="V225">
        <v>2281</v>
      </c>
      <c r="W225" s="7" t="s">
        <v>496</v>
      </c>
      <c r="X225" s="8" t="s">
        <v>497</v>
      </c>
      <c r="Z225">
        <v>2281</v>
      </c>
      <c r="AA225">
        <f t="shared" si="58"/>
        <v>0.13529930966999998</v>
      </c>
      <c r="AB225">
        <f t="shared" si="59"/>
        <v>1.6259098654999998E-2</v>
      </c>
      <c r="AC225">
        <f t="shared" si="60"/>
        <v>2.1426256451999984E-2</v>
      </c>
      <c r="AD225">
        <f t="shared" si="61"/>
        <v>4.9527263894000001E-2</v>
      </c>
      <c r="AE225">
        <f t="shared" si="62"/>
        <v>5.3611349679000025E-2</v>
      </c>
      <c r="AF225">
        <f t="shared" si="63"/>
        <v>5.0268807077999994E-2</v>
      </c>
      <c r="AG225">
        <f t="shared" si="64"/>
        <v>0.12620978638899996</v>
      </c>
      <c r="AJ225">
        <v>2281</v>
      </c>
      <c r="AK225">
        <f t="shared" si="69"/>
        <v>0.67649654834999984</v>
      </c>
      <c r="AL225" t="e">
        <f t="shared" si="69"/>
        <v>#DIV/0!</v>
      </c>
      <c r="AM225">
        <f t="shared" si="69"/>
        <v>4.2852512903999967E-2</v>
      </c>
      <c r="AN225">
        <f t="shared" si="69"/>
        <v>4.1272719911666672E-2</v>
      </c>
      <c r="AO225">
        <f t="shared" si="68"/>
        <v>3.2890398576073634E-2</v>
      </c>
      <c r="AP225">
        <f t="shared" si="68"/>
        <v>2.7172328150270264E-2</v>
      </c>
      <c r="AQ225">
        <f t="shared" si="68"/>
        <v>2.5241957277799994E-2</v>
      </c>
      <c r="AT225">
        <f t="shared" si="65"/>
        <v>2281</v>
      </c>
      <c r="AU225">
        <f t="shared" si="70"/>
        <v>0.54497528574587883</v>
      </c>
      <c r="AV225" t="e">
        <f t="shared" si="70"/>
        <v>#DIV/0!</v>
      </c>
      <c r="AW225">
        <f t="shared" si="70"/>
        <v>-4.4828328832080697E-2</v>
      </c>
      <c r="AX225">
        <f t="shared" si="70"/>
        <v>-0.13408896356049466</v>
      </c>
      <c r="AY225">
        <f t="shared" si="70"/>
        <v>-0.15123936906969576</v>
      </c>
      <c r="AZ225">
        <f t="shared" si="66"/>
        <v>-1.8598463590240338E-2</v>
      </c>
    </row>
    <row r="226" spans="1:52" x14ac:dyDescent="0.25">
      <c r="A226">
        <v>2280</v>
      </c>
      <c r="B226" s="26">
        <v>0.32644402979999998</v>
      </c>
      <c r="C226" s="26">
        <v>0.2685956061</v>
      </c>
      <c r="D226" s="26">
        <v>0.36864939330000002</v>
      </c>
      <c r="E226" s="26">
        <v>0.4300539196</v>
      </c>
      <c r="F226" s="26">
        <v>0.45342051979999998</v>
      </c>
      <c r="G226" s="26">
        <v>0.50068223479999996</v>
      </c>
      <c r="H226" s="26">
        <v>0.70495027300000002</v>
      </c>
      <c r="K226">
        <f t="shared" si="67"/>
        <v>2280</v>
      </c>
      <c r="L226">
        <f t="shared" si="57"/>
        <v>0.32644402979999998</v>
      </c>
      <c r="M226">
        <f t="shared" si="57"/>
        <v>0.2685956061</v>
      </c>
      <c r="N226">
        <f t="shared" si="57"/>
        <v>0.36864939330000002</v>
      </c>
      <c r="O226">
        <f t="shared" si="56"/>
        <v>0.4300539196</v>
      </c>
      <c r="P226">
        <f t="shared" si="56"/>
        <v>0.45342051979999998</v>
      </c>
      <c r="Q226">
        <f t="shared" si="56"/>
        <v>0.50068223479999996</v>
      </c>
      <c r="R226">
        <f t="shared" si="56"/>
        <v>0.70495027300000002</v>
      </c>
      <c r="S226">
        <f t="shared" si="56"/>
        <v>0</v>
      </c>
      <c r="V226">
        <v>2280</v>
      </c>
      <c r="W226" s="7" t="s">
        <v>498</v>
      </c>
      <c r="X226" s="8" t="s">
        <v>499</v>
      </c>
      <c r="Z226">
        <v>2280</v>
      </c>
      <c r="AA226">
        <f t="shared" si="58"/>
        <v>0.13713950231999997</v>
      </c>
      <c r="AB226">
        <f t="shared" si="59"/>
        <v>1.5943769880000014E-2</v>
      </c>
      <c r="AC226">
        <f t="shared" si="60"/>
        <v>2.0891136372000005E-2</v>
      </c>
      <c r="AD226">
        <f t="shared" si="61"/>
        <v>4.9289178183999999E-2</v>
      </c>
      <c r="AE226">
        <f t="shared" si="62"/>
        <v>5.1502104643999971E-2</v>
      </c>
      <c r="AF226">
        <f t="shared" si="63"/>
        <v>4.8460184407999936E-2</v>
      </c>
      <c r="AG226">
        <f t="shared" si="64"/>
        <v>0.12574967040399998</v>
      </c>
      <c r="AJ226">
        <v>2280</v>
      </c>
      <c r="AK226">
        <f t="shared" si="69"/>
        <v>0.68569751159999981</v>
      </c>
      <c r="AL226" t="e">
        <f t="shared" si="69"/>
        <v>#DIV/0!</v>
      </c>
      <c r="AM226">
        <f t="shared" si="69"/>
        <v>4.178227274400001E-2</v>
      </c>
      <c r="AN226">
        <f t="shared" si="69"/>
        <v>4.1074315153333332E-2</v>
      </c>
      <c r="AO226">
        <f t="shared" si="68"/>
        <v>3.1596383217177899E-2</v>
      </c>
      <c r="AP226">
        <f t="shared" si="68"/>
        <v>2.619469427459456E-2</v>
      </c>
      <c r="AQ226">
        <f t="shared" si="68"/>
        <v>2.5149934080799997E-2</v>
      </c>
      <c r="AT226">
        <f t="shared" si="65"/>
        <v>2280</v>
      </c>
      <c r="AU226">
        <f t="shared" si="70"/>
        <v>0.55411856423157879</v>
      </c>
      <c r="AV226" t="e">
        <f t="shared" si="70"/>
        <v>#DIV/0!</v>
      </c>
      <c r="AW226">
        <f t="shared" si="70"/>
        <v>-4.5937025501614021E-2</v>
      </c>
      <c r="AX226">
        <f t="shared" si="70"/>
        <v>-0.13436428133789474</v>
      </c>
      <c r="AY226">
        <f t="shared" si="70"/>
        <v>-0.15261414309861157</v>
      </c>
      <c r="AZ226">
        <f t="shared" si="66"/>
        <v>-1.8709715042007018E-2</v>
      </c>
    </row>
    <row r="227" spans="1:52" x14ac:dyDescent="0.25">
      <c r="A227">
        <v>2279</v>
      </c>
      <c r="B227" s="26">
        <v>0.32767760750000002</v>
      </c>
      <c r="C227" s="26">
        <v>0.2694078386</v>
      </c>
      <c r="D227" s="26">
        <v>0.37054774169999999</v>
      </c>
      <c r="E227" s="26">
        <v>0.43148651719999997</v>
      </c>
      <c r="F227" s="26">
        <v>0.45463308689999998</v>
      </c>
      <c r="G227" s="26">
        <v>0.50408685210000004</v>
      </c>
      <c r="H227" s="26">
        <v>0.70652341839999999</v>
      </c>
      <c r="K227">
        <f t="shared" si="67"/>
        <v>2279</v>
      </c>
      <c r="L227">
        <f t="shared" si="57"/>
        <v>0.32767760750000002</v>
      </c>
      <c r="M227">
        <f t="shared" si="57"/>
        <v>0.2694078386</v>
      </c>
      <c r="N227">
        <f t="shared" si="57"/>
        <v>0.37054774169999999</v>
      </c>
      <c r="O227">
        <f t="shared" si="56"/>
        <v>0.43148651719999997</v>
      </c>
      <c r="P227">
        <f t="shared" si="56"/>
        <v>0.45463308689999998</v>
      </c>
      <c r="Q227">
        <f t="shared" si="56"/>
        <v>0.50408685210000004</v>
      </c>
      <c r="R227">
        <f t="shared" si="56"/>
        <v>0.70652341839999999</v>
      </c>
      <c r="S227">
        <f t="shared" si="56"/>
        <v>0</v>
      </c>
      <c r="V227">
        <v>2279</v>
      </c>
      <c r="W227" s="7" t="s">
        <v>500</v>
      </c>
      <c r="X227" s="8" t="s">
        <v>501</v>
      </c>
      <c r="Z227">
        <v>2279</v>
      </c>
      <c r="AA227">
        <f t="shared" si="58"/>
        <v>0.13858795145000002</v>
      </c>
      <c r="AB227">
        <f t="shared" si="59"/>
        <v>1.6944104525000003E-2</v>
      </c>
      <c r="AC227">
        <f t="shared" si="60"/>
        <v>2.2132279919999942E-2</v>
      </c>
      <c r="AD227">
        <f t="shared" si="61"/>
        <v>4.9848061789999995E-2</v>
      </c>
      <c r="AE227">
        <f t="shared" si="62"/>
        <v>5.1633303464999974E-2</v>
      </c>
      <c r="AF227">
        <f t="shared" si="63"/>
        <v>5.0581409429999946E-2</v>
      </c>
      <c r="AG227">
        <f t="shared" si="64"/>
        <v>0.12521141681499995</v>
      </c>
      <c r="AJ227">
        <v>2279</v>
      </c>
      <c r="AK227">
        <f t="shared" si="69"/>
        <v>0.69293975725000012</v>
      </c>
      <c r="AL227" t="e">
        <f t="shared" si="69"/>
        <v>#DIV/0!</v>
      </c>
      <c r="AM227">
        <f t="shared" si="69"/>
        <v>4.4264559839999884E-2</v>
      </c>
      <c r="AN227">
        <f t="shared" si="69"/>
        <v>4.1540051491666667E-2</v>
      </c>
      <c r="AO227">
        <f t="shared" si="68"/>
        <v>3.1676873291411028E-2</v>
      </c>
      <c r="AP227">
        <f t="shared" si="68"/>
        <v>2.7341302394594563E-2</v>
      </c>
      <c r="AQ227">
        <f t="shared" si="68"/>
        <v>2.504228336299999E-2</v>
      </c>
      <c r="AT227">
        <f t="shared" si="65"/>
        <v>2279</v>
      </c>
      <c r="AU227">
        <f t="shared" si="70"/>
        <v>0.56130307449440553</v>
      </c>
      <c r="AV227" t="e">
        <f t="shared" si="70"/>
        <v>#DIV/0!</v>
      </c>
      <c r="AW227">
        <f t="shared" si="70"/>
        <v>-4.3493228663729816E-2</v>
      </c>
      <c r="AX227">
        <f t="shared" si="70"/>
        <v>-0.13397552551579273</v>
      </c>
      <c r="AY227">
        <f t="shared" si="70"/>
        <v>-0.15261448256642135</v>
      </c>
      <c r="AZ227">
        <f t="shared" si="66"/>
        <v>-1.883661088886486E-2</v>
      </c>
    </row>
    <row r="228" spans="1:52" x14ac:dyDescent="0.25">
      <c r="A228">
        <v>2278</v>
      </c>
      <c r="B228" s="26">
        <v>0.32922828199999998</v>
      </c>
      <c r="C228" s="26">
        <v>0.26959806679999998</v>
      </c>
      <c r="D228" s="26">
        <v>0.37160605190000001</v>
      </c>
      <c r="E228" s="26">
        <v>0.4342485666</v>
      </c>
      <c r="F228" s="26">
        <v>0.45770516989999999</v>
      </c>
      <c r="G228" s="26">
        <v>0.50619941950000003</v>
      </c>
      <c r="H228" s="26">
        <v>0.70978885889999999</v>
      </c>
      <c r="K228">
        <f t="shared" si="67"/>
        <v>2278</v>
      </c>
      <c r="L228">
        <f t="shared" si="57"/>
        <v>0.32922828199999998</v>
      </c>
      <c r="M228">
        <f t="shared" si="57"/>
        <v>0.26959806679999998</v>
      </c>
      <c r="N228">
        <f t="shared" si="57"/>
        <v>0.37160605190000001</v>
      </c>
      <c r="O228">
        <f t="shared" si="56"/>
        <v>0.4342485666</v>
      </c>
      <c r="P228">
        <f t="shared" si="56"/>
        <v>0.45770516989999999</v>
      </c>
      <c r="Q228">
        <f t="shared" si="56"/>
        <v>0.50619941950000003</v>
      </c>
      <c r="R228">
        <f t="shared" si="56"/>
        <v>0.70978885889999999</v>
      </c>
      <c r="S228">
        <f t="shared" si="56"/>
        <v>0</v>
      </c>
      <c r="V228">
        <v>2278</v>
      </c>
      <c r="W228" s="7" t="s">
        <v>502</v>
      </c>
      <c r="X228" s="8" t="s">
        <v>503</v>
      </c>
      <c r="Z228">
        <v>2278</v>
      </c>
      <c r="AA228">
        <f t="shared" si="58"/>
        <v>0.13986527332999996</v>
      </c>
      <c r="AB228">
        <f t="shared" si="59"/>
        <v>1.663460379499998E-2</v>
      </c>
      <c r="AC228">
        <f t="shared" si="60"/>
        <v>2.1250240688000022E-2</v>
      </c>
      <c r="AD228">
        <f t="shared" si="61"/>
        <v>5.0274870186000006E-2</v>
      </c>
      <c r="AE228">
        <f t="shared" si="62"/>
        <v>5.2022869151000017E-2</v>
      </c>
      <c r="AF228">
        <f t="shared" si="63"/>
        <v>4.9584552682000044E-2</v>
      </c>
      <c r="AG228">
        <f t="shared" si="64"/>
        <v>0.12385498214100003</v>
      </c>
      <c r="AJ228">
        <v>2278</v>
      </c>
      <c r="AK228">
        <f t="shared" si="69"/>
        <v>0.6993263666499997</v>
      </c>
      <c r="AL228" t="e">
        <f t="shared" si="69"/>
        <v>#DIV/0!</v>
      </c>
      <c r="AM228">
        <f t="shared" si="69"/>
        <v>4.2500481376000043E-2</v>
      </c>
      <c r="AN228">
        <f t="shared" si="69"/>
        <v>4.1895725155000008E-2</v>
      </c>
      <c r="AO228">
        <f t="shared" si="68"/>
        <v>3.1915870644785287E-2</v>
      </c>
      <c r="AP228">
        <f t="shared" si="68"/>
        <v>2.680246090918921E-2</v>
      </c>
      <c r="AQ228">
        <f t="shared" si="68"/>
        <v>2.4770996428200007E-2</v>
      </c>
      <c r="AT228">
        <f t="shared" si="65"/>
        <v>2278</v>
      </c>
      <c r="AU228">
        <f t="shared" si="70"/>
        <v>0.56763189781769063</v>
      </c>
      <c r="AV228" t="e">
        <f t="shared" si="70"/>
        <v>#DIV/0!</v>
      </c>
      <c r="AW228">
        <f t="shared" si="70"/>
        <v>-4.5295831178872648E-2</v>
      </c>
      <c r="AX228">
        <f t="shared" si="70"/>
        <v>-0.13369689995474537</v>
      </c>
      <c r="AY228">
        <f t="shared" si="70"/>
        <v>-0.15245638572044737</v>
      </c>
      <c r="AZ228">
        <f t="shared" si="66"/>
        <v>-1.9127159849236339E-2</v>
      </c>
    </row>
    <row r="229" spans="1:52" x14ac:dyDescent="0.25">
      <c r="A229">
        <v>2277</v>
      </c>
      <c r="B229" s="26">
        <v>0.32960808279999998</v>
      </c>
      <c r="C229" s="26">
        <v>0.26931911710000001</v>
      </c>
      <c r="D229" s="26">
        <v>0.37227895859999999</v>
      </c>
      <c r="E229" s="26">
        <v>0.43278667329999998</v>
      </c>
      <c r="F229" s="26">
        <v>0.45877060289999999</v>
      </c>
      <c r="G229" s="26">
        <v>0.50589466090000001</v>
      </c>
      <c r="H229" s="26">
        <v>0.71036100390000001</v>
      </c>
      <c r="K229">
        <f t="shared" si="67"/>
        <v>2277</v>
      </c>
      <c r="L229">
        <f t="shared" si="57"/>
        <v>0.32960808279999998</v>
      </c>
      <c r="M229">
        <f t="shared" si="57"/>
        <v>0.26931911710000001</v>
      </c>
      <c r="N229">
        <f t="shared" si="57"/>
        <v>0.37227895859999999</v>
      </c>
      <c r="O229">
        <f t="shared" si="56"/>
        <v>0.43278667329999998</v>
      </c>
      <c r="P229">
        <f t="shared" si="56"/>
        <v>0.45877060289999999</v>
      </c>
      <c r="Q229">
        <f t="shared" si="56"/>
        <v>0.50589466090000001</v>
      </c>
      <c r="R229">
        <f t="shared" si="56"/>
        <v>0.71036100390000001</v>
      </c>
      <c r="S229">
        <f t="shared" si="56"/>
        <v>0</v>
      </c>
      <c r="V229">
        <v>2277</v>
      </c>
      <c r="W229" s="7" t="s">
        <v>504</v>
      </c>
      <c r="X229" s="8" t="s">
        <v>505</v>
      </c>
      <c r="Z229">
        <v>2277</v>
      </c>
      <c r="AA229">
        <f t="shared" si="58"/>
        <v>0.14068672470999999</v>
      </c>
      <c r="AB229">
        <f t="shared" si="59"/>
        <v>1.6948439965000006E-2</v>
      </c>
      <c r="AC229">
        <f t="shared" si="60"/>
        <v>2.277013347599996E-2</v>
      </c>
      <c r="AD229">
        <f t="shared" si="61"/>
        <v>4.9745577321999968E-2</v>
      </c>
      <c r="AE229">
        <f t="shared" si="62"/>
        <v>5.4078107877000001E-2</v>
      </c>
      <c r="AF229">
        <f t="shared" si="63"/>
        <v>5.0395743213999984E-2</v>
      </c>
      <c r="AG229">
        <f t="shared" si="64"/>
        <v>0.12587227460700004</v>
      </c>
      <c r="AJ229">
        <v>2277</v>
      </c>
      <c r="AK229">
        <f t="shared" si="69"/>
        <v>0.70343362354999994</v>
      </c>
      <c r="AL229" t="e">
        <f t="shared" si="69"/>
        <v>#DIV/0!</v>
      </c>
      <c r="AM229">
        <f t="shared" si="69"/>
        <v>4.5540266951999919E-2</v>
      </c>
      <c r="AN229">
        <f t="shared" si="69"/>
        <v>4.1454647768333311E-2</v>
      </c>
      <c r="AO229">
        <f t="shared" si="68"/>
        <v>3.317675329877301E-2</v>
      </c>
      <c r="AP229">
        <f t="shared" si="68"/>
        <v>2.7240942277837826E-2</v>
      </c>
      <c r="AQ229">
        <f t="shared" si="68"/>
        <v>2.5174454921400007E-2</v>
      </c>
      <c r="AT229">
        <f t="shared" si="65"/>
        <v>2277</v>
      </c>
      <c r="AU229">
        <f t="shared" si="70"/>
        <v>0.57168131788465082</v>
      </c>
      <c r="AV229" t="e">
        <f t="shared" si="70"/>
        <v>#DIV/0!</v>
      </c>
      <c r="AW229">
        <f t="shared" si="70"/>
        <v>-4.2294603491566177E-2</v>
      </c>
      <c r="AX229">
        <f t="shared" si="70"/>
        <v>-0.13421509311879887</v>
      </c>
      <c r="AY229">
        <f t="shared" si="70"/>
        <v>-0.15127647463271579</v>
      </c>
      <c r="AZ229">
        <f t="shared" si="66"/>
        <v>-1.8742980300383041E-2</v>
      </c>
    </row>
    <row r="230" spans="1:52" x14ac:dyDescent="0.25">
      <c r="A230">
        <v>2276</v>
      </c>
      <c r="B230" s="26">
        <v>0.33041810989999998</v>
      </c>
      <c r="C230" s="26">
        <v>0.26944565770000001</v>
      </c>
      <c r="D230" s="26">
        <v>0.37272179129999999</v>
      </c>
      <c r="E230" s="26">
        <v>0.43511351939999998</v>
      </c>
      <c r="F230" s="26">
        <v>0.45958286520000002</v>
      </c>
      <c r="G230" s="26">
        <v>0.50593107940000004</v>
      </c>
      <c r="H230" s="26">
        <v>0.71224057669999996</v>
      </c>
      <c r="K230">
        <f t="shared" si="67"/>
        <v>2276</v>
      </c>
      <c r="L230">
        <f t="shared" si="57"/>
        <v>0.33041810989999998</v>
      </c>
      <c r="M230">
        <f t="shared" si="57"/>
        <v>0.26944565770000001</v>
      </c>
      <c r="N230">
        <f t="shared" si="57"/>
        <v>0.37272179129999999</v>
      </c>
      <c r="O230">
        <f t="shared" si="56"/>
        <v>0.43511351939999998</v>
      </c>
      <c r="P230">
        <f t="shared" si="56"/>
        <v>0.45958286520000002</v>
      </c>
      <c r="Q230">
        <f t="shared" si="56"/>
        <v>0.50593107940000004</v>
      </c>
      <c r="R230">
        <f t="shared" si="56"/>
        <v>0.71224057669999996</v>
      </c>
      <c r="S230">
        <f t="shared" si="56"/>
        <v>0</v>
      </c>
      <c r="V230">
        <v>2276</v>
      </c>
      <c r="W230" s="7" t="s">
        <v>506</v>
      </c>
      <c r="X230" s="8" t="s">
        <v>507</v>
      </c>
      <c r="Z230">
        <v>2276</v>
      </c>
      <c r="AA230">
        <f t="shared" si="58"/>
        <v>0.14170910633</v>
      </c>
      <c r="AB230">
        <f t="shared" si="59"/>
        <v>1.7332447345000002E-2</v>
      </c>
      <c r="AC230">
        <f t="shared" si="60"/>
        <v>2.332643644799999E-2</v>
      </c>
      <c r="AD230">
        <f t="shared" si="61"/>
        <v>5.2156130405999979E-2</v>
      </c>
      <c r="AE230">
        <f t="shared" si="62"/>
        <v>5.4936884421000032E-2</v>
      </c>
      <c r="AF230">
        <f t="shared" si="63"/>
        <v>5.0466962121999984E-2</v>
      </c>
      <c r="AG230">
        <f t="shared" si="64"/>
        <v>0.12767344021099997</v>
      </c>
      <c r="AJ230">
        <v>2276</v>
      </c>
      <c r="AK230">
        <f t="shared" si="69"/>
        <v>0.70854553165</v>
      </c>
      <c r="AL230" t="e">
        <f t="shared" si="69"/>
        <v>#DIV/0!</v>
      </c>
      <c r="AM230">
        <f t="shared" si="69"/>
        <v>4.6652872895999981E-2</v>
      </c>
      <c r="AN230">
        <f t="shared" si="69"/>
        <v>4.3463442004999985E-2</v>
      </c>
      <c r="AO230">
        <f t="shared" si="68"/>
        <v>3.3703610074233149E-2</v>
      </c>
      <c r="AP230">
        <f t="shared" si="68"/>
        <v>2.7279438984864856E-2</v>
      </c>
      <c r="AQ230">
        <f t="shared" si="68"/>
        <v>2.5534688042199993E-2</v>
      </c>
      <c r="AT230">
        <f t="shared" si="65"/>
        <v>2276</v>
      </c>
      <c r="AU230">
        <f t="shared" si="70"/>
        <v>0.57673533832838308</v>
      </c>
      <c r="AV230" t="e">
        <f t="shared" si="70"/>
        <v>#DIV/0!</v>
      </c>
      <c r="AW230">
        <f t="shared" si="70"/>
        <v>-4.1220589318411271E-2</v>
      </c>
      <c r="AX230">
        <f t="shared" si="70"/>
        <v>-0.13228348242382251</v>
      </c>
      <c r="AY230">
        <f t="shared" si="70"/>
        <v>-0.15083066057603048</v>
      </c>
      <c r="AZ230">
        <f t="shared" si="66"/>
        <v>-1.8402043065005633E-2</v>
      </c>
    </row>
    <row r="231" spans="1:52" x14ac:dyDescent="0.25">
      <c r="A231">
        <v>2275</v>
      </c>
      <c r="B231" s="26">
        <v>0.33001035449999999</v>
      </c>
      <c r="C231" s="26">
        <v>0.2711782157</v>
      </c>
      <c r="D231" s="26">
        <v>0.37480482459999998</v>
      </c>
      <c r="E231" s="26">
        <v>0.43554314970000002</v>
      </c>
      <c r="F231" s="26">
        <v>0.45979824660000002</v>
      </c>
      <c r="G231" s="26">
        <v>0.50759029389999999</v>
      </c>
      <c r="H231" s="26">
        <v>0.71252393719999996</v>
      </c>
      <c r="K231">
        <f t="shared" si="67"/>
        <v>2275</v>
      </c>
      <c r="L231">
        <f t="shared" si="57"/>
        <v>0.33001035449999999</v>
      </c>
      <c r="M231">
        <f t="shared" si="57"/>
        <v>0.2711782157</v>
      </c>
      <c r="N231">
        <f t="shared" si="57"/>
        <v>0.37480482459999998</v>
      </c>
      <c r="O231">
        <f t="shared" si="56"/>
        <v>0.43554314970000002</v>
      </c>
      <c r="P231">
        <f t="shared" si="56"/>
        <v>0.45979824660000002</v>
      </c>
      <c r="Q231">
        <f t="shared" si="56"/>
        <v>0.50759029389999999</v>
      </c>
      <c r="R231">
        <f t="shared" si="56"/>
        <v>0.71252393719999996</v>
      </c>
      <c r="S231">
        <f t="shared" si="56"/>
        <v>0</v>
      </c>
      <c r="V231">
        <v>2275</v>
      </c>
      <c r="W231" s="7" t="s">
        <v>508</v>
      </c>
      <c r="X231" s="8" t="s">
        <v>509</v>
      </c>
      <c r="Z231">
        <v>2275</v>
      </c>
      <c r="AA231">
        <f t="shared" si="58"/>
        <v>0.14188386468000003</v>
      </c>
      <c r="AB231">
        <f t="shared" si="59"/>
        <v>1.9813540970000015E-2</v>
      </c>
      <c r="AC231">
        <f t="shared" si="60"/>
        <v>2.6171405248000032E-2</v>
      </c>
      <c r="AD231">
        <f t="shared" si="61"/>
        <v>5.3374860456000053E-2</v>
      </c>
      <c r="AE231">
        <f t="shared" si="62"/>
        <v>5.5938592446000052E-2</v>
      </c>
      <c r="AF231">
        <f t="shared" si="63"/>
        <v>5.2991384872000023E-2</v>
      </c>
      <c r="AG231">
        <f t="shared" si="64"/>
        <v>0.1289279535859999</v>
      </c>
      <c r="AJ231">
        <v>2275</v>
      </c>
      <c r="AK231">
        <f t="shared" si="69"/>
        <v>0.70941932340000013</v>
      </c>
      <c r="AL231" t="e">
        <f t="shared" si="69"/>
        <v>#DIV/0!</v>
      </c>
      <c r="AM231">
        <f t="shared" si="69"/>
        <v>5.2342810496000064E-2</v>
      </c>
      <c r="AN231">
        <f t="shared" si="69"/>
        <v>4.4479050380000044E-2</v>
      </c>
      <c r="AO231">
        <f t="shared" si="68"/>
        <v>3.4318154874846657E-2</v>
      </c>
      <c r="AP231">
        <f t="shared" si="68"/>
        <v>2.8643991822702716E-2</v>
      </c>
      <c r="AQ231">
        <f t="shared" si="68"/>
        <v>2.5785590717199981E-2</v>
      </c>
      <c r="AT231">
        <f t="shared" si="65"/>
        <v>2275</v>
      </c>
      <c r="AU231">
        <f t="shared" si="70"/>
        <v>0.57755119153186829</v>
      </c>
      <c r="AV231" t="e">
        <f t="shared" si="70"/>
        <v>#DIV/0!</v>
      </c>
      <c r="AW231">
        <f t="shared" si="70"/>
        <v>-3.5569277416087855E-2</v>
      </c>
      <c r="AX231">
        <f t="shared" si="70"/>
        <v>-0.13134512544417579</v>
      </c>
      <c r="AY231">
        <f t="shared" si="70"/>
        <v>-0.15029722974053797</v>
      </c>
      <c r="AZ231">
        <f t="shared" si="66"/>
        <v>-1.8170453238843979E-2</v>
      </c>
    </row>
    <row r="232" spans="1:52" x14ac:dyDescent="0.25">
      <c r="A232">
        <v>2274</v>
      </c>
      <c r="B232" s="26">
        <v>0.3275689483</v>
      </c>
      <c r="C232" s="26">
        <v>0.26929774880000001</v>
      </c>
      <c r="D232" s="26">
        <v>0.37158101799999999</v>
      </c>
      <c r="E232" s="26">
        <v>0.43320488930000001</v>
      </c>
      <c r="F232" s="26">
        <v>0.46012976770000003</v>
      </c>
      <c r="G232" s="26">
        <v>0.50595134500000005</v>
      </c>
      <c r="H232" s="26">
        <v>0.71187776329999997</v>
      </c>
      <c r="K232">
        <f t="shared" si="67"/>
        <v>2274</v>
      </c>
      <c r="L232">
        <f t="shared" si="57"/>
        <v>0.3275689483</v>
      </c>
      <c r="M232">
        <f t="shared" si="57"/>
        <v>0.26929774880000001</v>
      </c>
      <c r="N232">
        <f t="shared" si="57"/>
        <v>0.37158101799999999</v>
      </c>
      <c r="O232">
        <f t="shared" si="56"/>
        <v>0.43320488930000001</v>
      </c>
      <c r="P232">
        <f t="shared" si="56"/>
        <v>0.46012976770000003</v>
      </c>
      <c r="Q232">
        <f t="shared" si="56"/>
        <v>0.50595134500000005</v>
      </c>
      <c r="R232">
        <f t="shared" si="56"/>
        <v>0.71187776329999997</v>
      </c>
      <c r="S232">
        <f t="shared" si="56"/>
        <v>0</v>
      </c>
      <c r="V232">
        <v>2274</v>
      </c>
      <c r="W232" s="7" t="s">
        <v>510</v>
      </c>
      <c r="X232" s="8" t="s">
        <v>511</v>
      </c>
      <c r="Z232">
        <v>2274</v>
      </c>
      <c r="AA232">
        <f t="shared" si="58"/>
        <v>0.13960681485999998</v>
      </c>
      <c r="AB232">
        <f t="shared" si="59"/>
        <v>1.8189268640000034E-2</v>
      </c>
      <c r="AC232">
        <f t="shared" si="60"/>
        <v>2.3642265616000011E-2</v>
      </c>
      <c r="AD232">
        <f t="shared" si="61"/>
        <v>5.1854744851999972E-2</v>
      </c>
      <c r="AE232">
        <f t="shared" si="62"/>
        <v>5.7193116532000043E-2</v>
      </c>
      <c r="AF232">
        <f t="shared" si="63"/>
        <v>5.2415856424000026E-2</v>
      </c>
      <c r="AG232">
        <f t="shared" si="64"/>
        <v>0.129818391812</v>
      </c>
      <c r="AJ232">
        <v>2274</v>
      </c>
      <c r="AK232">
        <f t="shared" si="69"/>
        <v>0.69803407429999986</v>
      </c>
      <c r="AL232" t="e">
        <f t="shared" si="69"/>
        <v>#DIV/0!</v>
      </c>
      <c r="AM232">
        <f t="shared" si="69"/>
        <v>4.7284531232000021E-2</v>
      </c>
      <c r="AN232">
        <f t="shared" si="69"/>
        <v>4.3212287376666644E-2</v>
      </c>
      <c r="AO232">
        <f t="shared" si="68"/>
        <v>3.5087801553374265E-2</v>
      </c>
      <c r="AP232">
        <f t="shared" si="68"/>
        <v>2.8332895364324338E-2</v>
      </c>
      <c r="AQ232">
        <f t="shared" si="68"/>
        <v>2.5963678362399999E-2</v>
      </c>
      <c r="AT232">
        <f t="shared" si="65"/>
        <v>2274</v>
      </c>
      <c r="AU232">
        <f t="shared" si="70"/>
        <v>0.56610795292796823</v>
      </c>
      <c r="AV232" t="e">
        <f t="shared" si="70"/>
        <v>#DIV/0!</v>
      </c>
      <c r="AW232">
        <f t="shared" si="70"/>
        <v>-4.0666216349354425E-2</v>
      </c>
      <c r="AX232">
        <f t="shared" si="70"/>
        <v>-0.13268920778604226</v>
      </c>
      <c r="AY232">
        <f t="shared" si="70"/>
        <v>-0.14960876836747006</v>
      </c>
      <c r="AZ232">
        <f t="shared" si="66"/>
        <v>-1.8011695428277224E-2</v>
      </c>
    </row>
    <row r="233" spans="1:52" x14ac:dyDescent="0.25">
      <c r="A233">
        <v>2273</v>
      </c>
      <c r="B233" s="26">
        <v>0.328627795</v>
      </c>
      <c r="C233" s="26">
        <v>0.26855459809999999</v>
      </c>
      <c r="D233" s="26">
        <v>0.37178528309999997</v>
      </c>
      <c r="E233" s="26">
        <v>0.433559835</v>
      </c>
      <c r="F233" s="26">
        <v>0.45802703500000003</v>
      </c>
      <c r="G233" s="26">
        <v>0.50401073689999998</v>
      </c>
      <c r="H233" s="26">
        <v>0.71121722460000003</v>
      </c>
      <c r="K233">
        <f t="shared" si="67"/>
        <v>2273</v>
      </c>
      <c r="L233">
        <f t="shared" si="57"/>
        <v>0.328627795</v>
      </c>
      <c r="M233">
        <f t="shared" si="57"/>
        <v>0.26855459809999999</v>
      </c>
      <c r="N233">
        <f t="shared" si="57"/>
        <v>0.37178528309999997</v>
      </c>
      <c r="O233">
        <f t="shared" si="56"/>
        <v>0.433559835</v>
      </c>
      <c r="P233">
        <f t="shared" si="56"/>
        <v>0.45802703500000003</v>
      </c>
      <c r="Q233">
        <f t="shared" si="56"/>
        <v>0.50401073689999998</v>
      </c>
      <c r="R233">
        <f t="shared" si="56"/>
        <v>0.71121722460000003</v>
      </c>
      <c r="S233">
        <f t="shared" si="56"/>
        <v>0</v>
      </c>
      <c r="V233">
        <v>2273</v>
      </c>
      <c r="W233" s="7" t="s">
        <v>512</v>
      </c>
      <c r="X233" s="8" t="s">
        <v>513</v>
      </c>
      <c r="Z233">
        <v>2273</v>
      </c>
      <c r="AA233">
        <f t="shared" si="58"/>
        <v>0.14181396136000002</v>
      </c>
      <c r="AB233">
        <f t="shared" si="59"/>
        <v>1.899572263999999E-2</v>
      </c>
      <c r="AC233">
        <f t="shared" si="60"/>
        <v>2.613773199600003E-2</v>
      </c>
      <c r="AD233">
        <f t="shared" si="61"/>
        <v>5.4744983711999998E-2</v>
      </c>
      <c r="AE233">
        <f t="shared" si="62"/>
        <v>5.7794016892000054E-2</v>
      </c>
      <c r="AF233">
        <f t="shared" si="63"/>
        <v>5.3528785243999955E-2</v>
      </c>
      <c r="AG233">
        <f t="shared" si="64"/>
        <v>0.13314958057200002</v>
      </c>
      <c r="AJ233">
        <v>2273</v>
      </c>
      <c r="AK233">
        <f t="shared" si="69"/>
        <v>0.70906980680000009</v>
      </c>
      <c r="AL233" t="e">
        <f t="shared" si="69"/>
        <v>#DIV/0!</v>
      </c>
      <c r="AM233">
        <f t="shared" si="69"/>
        <v>5.227546399200006E-2</v>
      </c>
      <c r="AN233">
        <f t="shared" si="69"/>
        <v>4.562081976E-2</v>
      </c>
      <c r="AO233">
        <f t="shared" si="68"/>
        <v>3.5456452080981631E-2</v>
      </c>
      <c r="AP233">
        <f t="shared" si="68"/>
        <v>2.8934478510270246E-2</v>
      </c>
      <c r="AQ233">
        <f t="shared" si="68"/>
        <v>2.6629916114400003E-2</v>
      </c>
      <c r="AT233">
        <f t="shared" si="65"/>
        <v>2273</v>
      </c>
      <c r="AU233">
        <f t="shared" si="70"/>
        <v>0.57708564489942815</v>
      </c>
      <c r="AV233" t="e">
        <f t="shared" si="70"/>
        <v>#DIV/0!</v>
      </c>
      <c r="AW233">
        <f t="shared" si="70"/>
        <v>-3.5713977275047895E-2</v>
      </c>
      <c r="AX233">
        <f t="shared" si="70"/>
        <v>-0.1303580627740959</v>
      </c>
      <c r="AY233">
        <f t="shared" si="70"/>
        <v>-0.14932137457981906</v>
      </c>
      <c r="AZ233">
        <f t="shared" si="66"/>
        <v>-1.7364804519123974E-2</v>
      </c>
    </row>
    <row r="234" spans="1:52" x14ac:dyDescent="0.25">
      <c r="A234">
        <v>2272</v>
      </c>
      <c r="B234" s="26">
        <v>0.32779350880000002</v>
      </c>
      <c r="C234" s="26">
        <v>0.26865136620000002</v>
      </c>
      <c r="D234" s="26">
        <v>0.36851167680000002</v>
      </c>
      <c r="E234" s="26">
        <v>0.43060287829999999</v>
      </c>
      <c r="F234" s="26">
        <v>0.45695489649999999</v>
      </c>
      <c r="G234" s="26">
        <v>0.50238430499999998</v>
      </c>
      <c r="H234" s="26">
        <v>0.70759081840000004</v>
      </c>
      <c r="K234">
        <f t="shared" si="67"/>
        <v>2272</v>
      </c>
      <c r="L234">
        <f t="shared" si="57"/>
        <v>0.32779350880000002</v>
      </c>
      <c r="M234">
        <f t="shared" si="57"/>
        <v>0.26865136620000002</v>
      </c>
      <c r="N234">
        <f t="shared" si="57"/>
        <v>0.36851167680000002</v>
      </c>
      <c r="O234">
        <f t="shared" si="56"/>
        <v>0.43060287829999999</v>
      </c>
      <c r="P234">
        <f t="shared" si="56"/>
        <v>0.45695489649999999</v>
      </c>
      <c r="Q234">
        <f t="shared" si="56"/>
        <v>0.50238430499999998</v>
      </c>
      <c r="R234">
        <f t="shared" si="56"/>
        <v>0.70759081840000004</v>
      </c>
      <c r="S234">
        <f t="shared" si="56"/>
        <v>0</v>
      </c>
      <c r="V234">
        <v>2272</v>
      </c>
      <c r="W234" s="7" t="s">
        <v>514</v>
      </c>
      <c r="X234" s="8" t="s">
        <v>515</v>
      </c>
      <c r="Z234">
        <v>2272</v>
      </c>
      <c r="AA234">
        <f t="shared" si="58"/>
        <v>0.14159857942000004</v>
      </c>
      <c r="AB234">
        <f t="shared" si="59"/>
        <v>1.9996007130000021E-2</v>
      </c>
      <c r="AC234">
        <f t="shared" si="60"/>
        <v>2.4827365032000032E-2</v>
      </c>
      <c r="AD234">
        <f t="shared" si="61"/>
        <v>5.4058672904000002E-2</v>
      </c>
      <c r="AE234">
        <f t="shared" si="62"/>
        <v>5.924365641400002E-2</v>
      </c>
      <c r="AF234">
        <f t="shared" si="63"/>
        <v>5.4792132347999942E-2</v>
      </c>
      <c r="AG234">
        <f t="shared" si="64"/>
        <v>0.13359170517400004</v>
      </c>
      <c r="AJ234">
        <v>2272</v>
      </c>
      <c r="AK234">
        <f t="shared" si="69"/>
        <v>0.70799289710000013</v>
      </c>
      <c r="AL234" t="e">
        <f t="shared" si="69"/>
        <v>#DIV/0!</v>
      </c>
      <c r="AM234">
        <f t="shared" si="69"/>
        <v>4.9654730064000063E-2</v>
      </c>
      <c r="AN234">
        <f t="shared" si="69"/>
        <v>4.5048894086666673E-2</v>
      </c>
      <c r="AO234">
        <f t="shared" si="68"/>
        <v>3.6345801480981613E-2</v>
      </c>
      <c r="AP234">
        <f t="shared" si="68"/>
        <v>2.9617368836756724E-2</v>
      </c>
      <c r="AQ234">
        <f t="shared" si="68"/>
        <v>2.671834103480001E-2</v>
      </c>
      <c r="AT234">
        <f t="shared" si="65"/>
        <v>2272</v>
      </c>
      <c r="AU234">
        <f t="shared" si="70"/>
        <v>0.57595064357887338</v>
      </c>
      <c r="AV234" t="e">
        <f t="shared" si="70"/>
        <v>#DIV/0!</v>
      </c>
      <c r="AW234">
        <f t="shared" si="70"/>
        <v>-3.8373438950084438E-2</v>
      </c>
      <c r="AX234">
        <f t="shared" si="70"/>
        <v>-0.13100744394150232</v>
      </c>
      <c r="AY234">
        <f t="shared" si="70"/>
        <v>-0.14851335344859584</v>
      </c>
      <c r="AZ234">
        <f t="shared" si="66"/>
        <v>-1.7295743472242241E-2</v>
      </c>
    </row>
    <row r="235" spans="1:52" x14ac:dyDescent="0.25">
      <c r="A235">
        <v>2271</v>
      </c>
      <c r="B235" s="26">
        <v>0.32706353069999999</v>
      </c>
      <c r="C235" s="26">
        <v>0.26873025299999997</v>
      </c>
      <c r="D235" s="26">
        <v>0.36722442509999997</v>
      </c>
      <c r="E235" s="26">
        <v>0.42981702090000001</v>
      </c>
      <c r="F235" s="26">
        <v>0.4520791173</v>
      </c>
      <c r="G235" s="26">
        <v>0.49966210129999999</v>
      </c>
      <c r="H235" s="26">
        <v>0.69995069499999996</v>
      </c>
      <c r="K235">
        <f t="shared" si="67"/>
        <v>2271</v>
      </c>
      <c r="L235">
        <f t="shared" si="57"/>
        <v>0.32706353069999999</v>
      </c>
      <c r="M235">
        <f t="shared" si="57"/>
        <v>0.26873025299999997</v>
      </c>
      <c r="N235">
        <f t="shared" si="57"/>
        <v>0.36722442509999997</v>
      </c>
      <c r="O235">
        <f t="shared" si="56"/>
        <v>0.42981702090000001</v>
      </c>
      <c r="P235">
        <f t="shared" si="56"/>
        <v>0.4520791173</v>
      </c>
      <c r="Q235">
        <f t="shared" si="56"/>
        <v>0.49966210129999999</v>
      </c>
      <c r="R235">
        <f t="shared" si="56"/>
        <v>0.69995069499999996</v>
      </c>
      <c r="S235">
        <f t="shared" si="56"/>
        <v>0</v>
      </c>
      <c r="V235">
        <v>2271</v>
      </c>
      <c r="W235" s="7" t="s">
        <v>516</v>
      </c>
      <c r="X235" s="8" t="s">
        <v>517</v>
      </c>
      <c r="Z235">
        <v>2271</v>
      </c>
      <c r="AA235">
        <f t="shared" si="58"/>
        <v>0.14186078183999998</v>
      </c>
      <c r="AB235">
        <f t="shared" si="59"/>
        <v>2.1490024709999944E-2</v>
      </c>
      <c r="AC235">
        <f t="shared" si="60"/>
        <v>2.6332227203999969E-2</v>
      </c>
      <c r="AD235">
        <f t="shared" si="61"/>
        <v>5.647198168800005E-2</v>
      </c>
      <c r="AE235">
        <f t="shared" si="62"/>
        <v>5.7891413657999991E-2</v>
      </c>
      <c r="AF235">
        <f t="shared" si="63"/>
        <v>5.6095919455999919E-2</v>
      </c>
      <c r="AG235">
        <f t="shared" si="64"/>
        <v>0.13153899977799993</v>
      </c>
      <c r="AJ235">
        <v>2271</v>
      </c>
      <c r="AK235">
        <f t="shared" si="69"/>
        <v>0.70930390919999986</v>
      </c>
      <c r="AL235" t="e">
        <f t="shared" si="69"/>
        <v>#DIV/0!</v>
      </c>
      <c r="AM235">
        <f t="shared" si="69"/>
        <v>5.2664454407999939E-2</v>
      </c>
      <c r="AN235">
        <f t="shared" si="69"/>
        <v>4.7059984740000046E-2</v>
      </c>
      <c r="AO235">
        <f t="shared" si="68"/>
        <v>3.5516204698159505E-2</v>
      </c>
      <c r="AP235">
        <f t="shared" si="68"/>
        <v>3.0322118624864818E-2</v>
      </c>
      <c r="AQ235">
        <f t="shared" si="68"/>
        <v>2.6307799955599988E-2</v>
      </c>
      <c r="AT235">
        <f t="shared" si="65"/>
        <v>2271</v>
      </c>
      <c r="AU235">
        <f t="shared" si="70"/>
        <v>0.57720351289881089</v>
      </c>
      <c r="AV235" t="e">
        <f t="shared" si="70"/>
        <v>#DIV/0!</v>
      </c>
      <c r="AW235">
        <f t="shared" si="70"/>
        <v>-3.5402476459459334E-2</v>
      </c>
      <c r="AX235">
        <f t="shared" si="70"/>
        <v>-0.12907387699491851</v>
      </c>
      <c r="AY235">
        <f t="shared" si="70"/>
        <v>-0.14942435012350497</v>
      </c>
      <c r="AZ235">
        <f t="shared" si="66"/>
        <v>-1.7725665478129649E-2</v>
      </c>
    </row>
    <row r="236" spans="1:52" x14ac:dyDescent="0.25">
      <c r="A236">
        <v>2270</v>
      </c>
      <c r="B236" s="26">
        <v>0.32478627560000001</v>
      </c>
      <c r="C236" s="26">
        <v>0.2671940625</v>
      </c>
      <c r="D236" s="26">
        <v>0.36410793660000002</v>
      </c>
      <c r="E236" s="26">
        <v>0.4251776934</v>
      </c>
      <c r="F236" s="26">
        <v>0.44962182639999998</v>
      </c>
      <c r="G236" s="26">
        <v>0.4964899123</v>
      </c>
      <c r="H236" s="26">
        <v>0.6943913102</v>
      </c>
      <c r="K236">
        <f t="shared" si="67"/>
        <v>2270</v>
      </c>
      <c r="L236">
        <f t="shared" si="57"/>
        <v>0.32478627560000001</v>
      </c>
      <c r="M236">
        <f t="shared" si="57"/>
        <v>0.2671940625</v>
      </c>
      <c r="N236">
        <f t="shared" si="57"/>
        <v>0.36410793660000002</v>
      </c>
      <c r="O236">
        <f t="shared" si="56"/>
        <v>0.4251776934</v>
      </c>
      <c r="P236">
        <f t="shared" si="56"/>
        <v>0.44962182639999998</v>
      </c>
      <c r="Q236">
        <f t="shared" si="56"/>
        <v>0.4964899123</v>
      </c>
      <c r="R236">
        <f t="shared" si="56"/>
        <v>0.6943913102</v>
      </c>
      <c r="S236">
        <f t="shared" si="56"/>
        <v>0</v>
      </c>
      <c r="V236">
        <v>2270</v>
      </c>
      <c r="W236" s="7" t="s">
        <v>518</v>
      </c>
      <c r="X236" s="8" t="s">
        <v>519</v>
      </c>
      <c r="Z236">
        <v>2270</v>
      </c>
      <c r="AA236">
        <f t="shared" si="58"/>
        <v>0.14043629432000002</v>
      </c>
      <c r="AB236">
        <f t="shared" si="59"/>
        <v>2.1174335579999981E-2</v>
      </c>
      <c r="AC236">
        <f t="shared" si="60"/>
        <v>2.5660441992000016E-2</v>
      </c>
      <c r="AD236">
        <f t="shared" si="61"/>
        <v>5.4638058024000069E-2</v>
      </c>
      <c r="AE236">
        <f t="shared" si="62"/>
        <v>5.852821038400001E-2</v>
      </c>
      <c r="AF236">
        <f t="shared" si="63"/>
        <v>5.646073538800004E-2</v>
      </c>
      <c r="AG236">
        <f t="shared" si="64"/>
        <v>0.13090015534400015</v>
      </c>
      <c r="AJ236">
        <v>2270</v>
      </c>
      <c r="AK236">
        <f t="shared" si="69"/>
        <v>0.7021814716</v>
      </c>
      <c r="AL236" t="e">
        <f t="shared" si="69"/>
        <v>#DIV/0!</v>
      </c>
      <c r="AM236">
        <f t="shared" si="69"/>
        <v>5.1320883984000032E-2</v>
      </c>
      <c r="AN236">
        <f t="shared" si="69"/>
        <v>4.5531715020000058E-2</v>
      </c>
      <c r="AO236">
        <f t="shared" si="68"/>
        <v>3.5906877536196327E-2</v>
      </c>
      <c r="AP236">
        <f t="shared" si="68"/>
        <v>3.0519316425945967E-2</v>
      </c>
      <c r="AQ236">
        <f t="shared" si="68"/>
        <v>2.6180031068800031E-2</v>
      </c>
      <c r="AT236">
        <f t="shared" si="65"/>
        <v>2270</v>
      </c>
      <c r="AU236">
        <f t="shared" si="70"/>
        <v>0.57002288129162992</v>
      </c>
      <c r="AV236" t="e">
        <f t="shared" si="70"/>
        <v>#DIV/0!</v>
      </c>
      <c r="AW236">
        <f t="shared" si="70"/>
        <v>-3.6784842888246669E-2</v>
      </c>
      <c r="AX236">
        <f t="shared" si="70"/>
        <v>-0.13067973872449334</v>
      </c>
      <c r="AY236">
        <f t="shared" si="70"/>
        <v>-0.14911514889552174</v>
      </c>
      <c r="AZ236">
        <f t="shared" si="66"/>
        <v>-1.7872832367323319E-2</v>
      </c>
    </row>
    <row r="237" spans="1:52" x14ac:dyDescent="0.25">
      <c r="A237">
        <v>2269</v>
      </c>
      <c r="B237" s="26">
        <v>0.32266208530000001</v>
      </c>
      <c r="C237" s="26">
        <v>0.26556593179999999</v>
      </c>
      <c r="D237" s="26">
        <v>0.36343511940000001</v>
      </c>
      <c r="E237" s="26">
        <v>0.42204511169999998</v>
      </c>
      <c r="F237" s="26">
        <v>0.4447684288</v>
      </c>
      <c r="G237" s="26">
        <v>0.49192753430000002</v>
      </c>
      <c r="H237" s="26">
        <v>0.69292885069999999</v>
      </c>
      <c r="K237">
        <f t="shared" si="67"/>
        <v>2269</v>
      </c>
      <c r="L237">
        <f t="shared" si="57"/>
        <v>0.32266208530000001</v>
      </c>
      <c r="M237">
        <f t="shared" si="57"/>
        <v>0.26556593179999999</v>
      </c>
      <c r="N237">
        <f t="shared" si="57"/>
        <v>0.36343511940000001</v>
      </c>
      <c r="O237">
        <f t="shared" si="56"/>
        <v>0.42204511169999998</v>
      </c>
      <c r="P237">
        <f t="shared" si="56"/>
        <v>0.4447684288</v>
      </c>
      <c r="Q237">
        <f t="shared" si="56"/>
        <v>0.49192753430000002</v>
      </c>
      <c r="R237">
        <f t="shared" si="56"/>
        <v>0.69292885069999999</v>
      </c>
      <c r="S237">
        <f t="shared" si="56"/>
        <v>0</v>
      </c>
      <c r="V237">
        <v>2269</v>
      </c>
      <c r="W237" s="7" t="s">
        <v>520</v>
      </c>
      <c r="X237" s="8" t="s">
        <v>521</v>
      </c>
      <c r="Z237">
        <v>2269</v>
      </c>
      <c r="AA237">
        <f t="shared" si="58"/>
        <v>0.13935139872999999</v>
      </c>
      <c r="AB237">
        <f t="shared" si="59"/>
        <v>2.1090311944999995E-2</v>
      </c>
      <c r="AC237">
        <f t="shared" si="60"/>
        <v>2.8570931748000017E-2</v>
      </c>
      <c r="AD237">
        <f t="shared" si="61"/>
        <v>5.5674176105999992E-2</v>
      </c>
      <c r="AE237">
        <f t="shared" si="62"/>
        <v>5.8328329921000038E-2</v>
      </c>
      <c r="AF237">
        <f t="shared" si="63"/>
        <v>5.7240422822000064E-2</v>
      </c>
      <c r="AG237">
        <f t="shared" si="64"/>
        <v>0.13702398211099998</v>
      </c>
      <c r="AJ237">
        <v>2269</v>
      </c>
      <c r="AK237">
        <f t="shared" si="69"/>
        <v>0.69675699364999988</v>
      </c>
      <c r="AL237" t="e">
        <f t="shared" si="69"/>
        <v>#DIV/0!</v>
      </c>
      <c r="AM237">
        <f t="shared" si="69"/>
        <v>5.7141863496000034E-2</v>
      </c>
      <c r="AN237">
        <f t="shared" si="69"/>
        <v>4.6395146754999998E-2</v>
      </c>
      <c r="AO237">
        <f t="shared" si="68"/>
        <v>3.57842514852761E-2</v>
      </c>
      <c r="AP237">
        <f t="shared" si="68"/>
        <v>3.0940769092973008E-2</v>
      </c>
      <c r="AQ237">
        <f t="shared" si="68"/>
        <v>2.7404796422199996E-2</v>
      </c>
      <c r="AT237">
        <f t="shared" si="65"/>
        <v>2269</v>
      </c>
      <c r="AU237">
        <f t="shared" si="70"/>
        <v>0.56454015803959878</v>
      </c>
      <c r="AV237" t="e">
        <f t="shared" si="70"/>
        <v>#DIV/0!</v>
      </c>
      <c r="AW237">
        <f t="shared" si="70"/>
        <v>-3.1002693577600673E-2</v>
      </c>
      <c r="AX237">
        <f t="shared" si="70"/>
        <v>-0.12989396739220141</v>
      </c>
      <c r="AY237">
        <f t="shared" si="70"/>
        <v>-0.14931931836928536</v>
      </c>
      <c r="AZ237">
        <f t="shared" si="66"/>
        <v>-1.6667482114600358E-2</v>
      </c>
    </row>
    <row r="238" spans="1:52" x14ac:dyDescent="0.25">
      <c r="A238">
        <v>2268</v>
      </c>
      <c r="B238" s="26">
        <v>0.31863415239999998</v>
      </c>
      <c r="C238" s="26">
        <v>0.26453086730000003</v>
      </c>
      <c r="D238" s="26">
        <v>0.3593648076</v>
      </c>
      <c r="E238" s="26">
        <v>0.4166525304</v>
      </c>
      <c r="F238" s="26">
        <v>0.44176760320000003</v>
      </c>
      <c r="G238" s="26">
        <v>0.48554250599999998</v>
      </c>
      <c r="H238" s="26">
        <v>0.6876849532</v>
      </c>
      <c r="K238">
        <f t="shared" si="67"/>
        <v>2268</v>
      </c>
      <c r="L238">
        <f t="shared" si="57"/>
        <v>0.31863415239999998</v>
      </c>
      <c r="M238">
        <f t="shared" si="57"/>
        <v>0.26453086730000003</v>
      </c>
      <c r="N238">
        <f t="shared" si="57"/>
        <v>0.3593648076</v>
      </c>
      <c r="O238">
        <f t="shared" si="57"/>
        <v>0.4166525304</v>
      </c>
      <c r="P238">
        <f t="shared" si="57"/>
        <v>0.44176760320000003</v>
      </c>
      <c r="Q238">
        <f t="shared" si="57"/>
        <v>0.48554250599999998</v>
      </c>
      <c r="R238">
        <f t="shared" si="57"/>
        <v>0.6876849532</v>
      </c>
      <c r="S238">
        <f t="shared" si="57"/>
        <v>0</v>
      </c>
      <c r="V238">
        <v>2268</v>
      </c>
      <c r="W238" s="7" t="s">
        <v>522</v>
      </c>
      <c r="X238" s="8" t="s">
        <v>523</v>
      </c>
      <c r="Z238">
        <v>2268</v>
      </c>
      <c r="AA238">
        <f t="shared" si="58"/>
        <v>0.13632466542999996</v>
      </c>
      <c r="AB238">
        <f t="shared" si="59"/>
        <v>2.1501501845000021E-2</v>
      </c>
      <c r="AC238">
        <f t="shared" si="60"/>
        <v>2.7512780508000031E-2</v>
      </c>
      <c r="AD238">
        <f t="shared" si="61"/>
        <v>5.3751507126000006E-2</v>
      </c>
      <c r="AE238">
        <f t="shared" si="62"/>
        <v>5.9167606441000005E-2</v>
      </c>
      <c r="AF238">
        <f t="shared" si="63"/>
        <v>5.5250470361999982E-2</v>
      </c>
      <c r="AG238">
        <f t="shared" si="64"/>
        <v>0.13793068053099999</v>
      </c>
      <c r="AJ238">
        <v>2268</v>
      </c>
      <c r="AK238">
        <f t="shared" si="69"/>
        <v>0.68162332714999974</v>
      </c>
      <c r="AL238" t="e">
        <f t="shared" si="69"/>
        <v>#DIV/0!</v>
      </c>
      <c r="AM238">
        <f t="shared" si="69"/>
        <v>5.5025561016000063E-2</v>
      </c>
      <c r="AN238">
        <f t="shared" si="69"/>
        <v>4.4792922605000007E-2</v>
      </c>
      <c r="AO238">
        <f t="shared" si="68"/>
        <v>3.6299145055828229E-2</v>
      </c>
      <c r="AP238">
        <f t="shared" si="68"/>
        <v>2.9865119114594583E-2</v>
      </c>
      <c r="AQ238">
        <f t="shared" si="68"/>
        <v>2.7586136106199997E-2</v>
      </c>
      <c r="AT238">
        <f t="shared" si="65"/>
        <v>2268</v>
      </c>
      <c r="AU238">
        <f t="shared" si="70"/>
        <v>0.54934819487486752</v>
      </c>
      <c r="AV238" t="e">
        <f t="shared" si="70"/>
        <v>#DIV/0!</v>
      </c>
      <c r="AW238">
        <f t="shared" si="70"/>
        <v>-3.3157860500754782E-2</v>
      </c>
      <c r="AX238">
        <f t="shared" si="70"/>
        <v>-0.13157392042850968</v>
      </c>
      <c r="AY238">
        <f t="shared" si="70"/>
        <v>-0.14888604012935694</v>
      </c>
      <c r="AZ238">
        <f t="shared" si="66"/>
        <v>-1.6505574652177425E-2</v>
      </c>
    </row>
    <row r="239" spans="1:52" x14ac:dyDescent="0.25">
      <c r="A239">
        <v>2267</v>
      </c>
      <c r="B239" s="26">
        <v>0.3178569973</v>
      </c>
      <c r="C239" s="26">
        <v>0.26193100209999998</v>
      </c>
      <c r="D239" s="26">
        <v>0.3553493023</v>
      </c>
      <c r="E239" s="26">
        <v>0.4138177931</v>
      </c>
      <c r="F239" s="26">
        <v>0.43764474990000002</v>
      </c>
      <c r="G239" s="26">
        <v>0.48392596840000002</v>
      </c>
      <c r="H239" s="26">
        <v>0.67867094279999995</v>
      </c>
      <c r="K239">
        <f t="shared" si="67"/>
        <v>2267</v>
      </c>
      <c r="L239">
        <f t="shared" si="57"/>
        <v>0.3178569973</v>
      </c>
      <c r="M239">
        <f t="shared" si="57"/>
        <v>0.26193100209999998</v>
      </c>
      <c r="N239">
        <f t="shared" si="57"/>
        <v>0.3553493023</v>
      </c>
      <c r="O239">
        <f t="shared" si="57"/>
        <v>0.4138177931</v>
      </c>
      <c r="P239">
        <f t="shared" si="57"/>
        <v>0.43764474990000002</v>
      </c>
      <c r="Q239">
        <f t="shared" si="57"/>
        <v>0.48392596840000002</v>
      </c>
      <c r="R239">
        <f t="shared" si="57"/>
        <v>0.67867094279999995</v>
      </c>
      <c r="S239">
        <f t="shared" si="57"/>
        <v>0</v>
      </c>
      <c r="V239">
        <v>2267</v>
      </c>
      <c r="W239" s="7" t="s">
        <v>524</v>
      </c>
      <c r="X239" s="8" t="s">
        <v>525</v>
      </c>
      <c r="Z239">
        <v>2267</v>
      </c>
      <c r="AA239">
        <f t="shared" si="58"/>
        <v>0.13708579102000001</v>
      </c>
      <c r="AB239">
        <f t="shared" si="59"/>
        <v>2.1139367679999993E-2</v>
      </c>
      <c r="AC239">
        <f t="shared" si="60"/>
        <v>2.829212969200004E-2</v>
      </c>
      <c r="AD239">
        <f t="shared" si="61"/>
        <v>5.6455216723999994E-2</v>
      </c>
      <c r="AE239">
        <f t="shared" si="62"/>
        <v>6.1188720384000028E-2</v>
      </c>
      <c r="AF239">
        <f t="shared" si="63"/>
        <v>6.067168448799995E-2</v>
      </c>
      <c r="AG239">
        <f t="shared" si="64"/>
        <v>0.13880586944399997</v>
      </c>
      <c r="AJ239">
        <v>2267</v>
      </c>
      <c r="AK239">
        <f t="shared" si="69"/>
        <v>0.68542895510000001</v>
      </c>
      <c r="AL239" t="e">
        <f t="shared" si="69"/>
        <v>#DIV/0!</v>
      </c>
      <c r="AM239">
        <f t="shared" si="69"/>
        <v>5.658425938400008E-2</v>
      </c>
      <c r="AN239">
        <f t="shared" si="69"/>
        <v>4.7046013936666665E-2</v>
      </c>
      <c r="AO239">
        <f t="shared" si="68"/>
        <v>3.7539092260122718E-2</v>
      </c>
      <c r="AP239">
        <f t="shared" si="68"/>
        <v>3.2795505128648622E-2</v>
      </c>
      <c r="AQ239">
        <f t="shared" si="68"/>
        <v>2.7761173888799996E-2</v>
      </c>
      <c r="AT239">
        <f t="shared" si="65"/>
        <v>2267</v>
      </c>
      <c r="AU239">
        <f t="shared" si="70"/>
        <v>0.5530954747294663</v>
      </c>
      <c r="AV239" t="e">
        <f t="shared" si="70"/>
        <v>#DIV/0!</v>
      </c>
      <c r="AW239">
        <f t="shared" si="70"/>
        <v>-3.1638060863022413E-2</v>
      </c>
      <c r="AX239">
        <f t="shared" si="70"/>
        <v>-0.12939862655737833</v>
      </c>
      <c r="AY239">
        <f t="shared" si="70"/>
        <v>-0.14772778025862451</v>
      </c>
      <c r="AZ239">
        <f t="shared" si="66"/>
        <v>-1.6349986234711251E-2</v>
      </c>
    </row>
    <row r="240" spans="1:52" x14ac:dyDescent="0.25">
      <c r="A240">
        <v>2266</v>
      </c>
      <c r="B240" s="26">
        <v>0.31356793640000002</v>
      </c>
      <c r="C240" s="26">
        <v>0.2594781518</v>
      </c>
      <c r="D240" s="26">
        <v>0.3511591852</v>
      </c>
      <c r="E240" s="26">
        <v>0.41043242810000002</v>
      </c>
      <c r="F240" s="26">
        <v>0.43152487280000001</v>
      </c>
      <c r="G240" s="26">
        <v>0.47757938500000002</v>
      </c>
      <c r="H240" s="26">
        <v>0.66851907970000002</v>
      </c>
      <c r="K240">
        <f t="shared" si="67"/>
        <v>2266</v>
      </c>
      <c r="L240">
        <f t="shared" si="57"/>
        <v>0.31356793640000002</v>
      </c>
      <c r="M240">
        <f t="shared" si="57"/>
        <v>0.2594781518</v>
      </c>
      <c r="N240">
        <f t="shared" si="57"/>
        <v>0.3511591852</v>
      </c>
      <c r="O240">
        <f t="shared" si="57"/>
        <v>0.41043242810000002</v>
      </c>
      <c r="P240">
        <f t="shared" si="57"/>
        <v>0.43152487280000001</v>
      </c>
      <c r="Q240">
        <f t="shared" si="57"/>
        <v>0.47757938500000002</v>
      </c>
      <c r="R240">
        <f t="shared" si="57"/>
        <v>0.66851907970000002</v>
      </c>
      <c r="S240">
        <f t="shared" si="57"/>
        <v>0</v>
      </c>
      <c r="V240">
        <v>2266</v>
      </c>
      <c r="W240" s="7" t="s">
        <v>526</v>
      </c>
      <c r="X240" s="8" t="s">
        <v>527</v>
      </c>
      <c r="Z240">
        <v>2266</v>
      </c>
      <c r="AA240">
        <f t="shared" si="58"/>
        <v>0.13386636956000003</v>
      </c>
      <c r="AB240">
        <f t="shared" si="59"/>
        <v>2.0276141540000014E-2</v>
      </c>
      <c r="AC240">
        <f t="shared" si="60"/>
        <v>2.7794560576000008E-2</v>
      </c>
      <c r="AD240">
        <f t="shared" si="61"/>
        <v>5.736599937200007E-2</v>
      </c>
      <c r="AE240">
        <f t="shared" si="62"/>
        <v>5.9864980652000001E-2</v>
      </c>
      <c r="AF240">
        <f t="shared" si="63"/>
        <v>5.9831028064000057E-2</v>
      </c>
      <c r="AG240">
        <f t="shared" si="64"/>
        <v>0.13647394703199997</v>
      </c>
      <c r="AJ240">
        <v>2266</v>
      </c>
      <c r="AK240">
        <f t="shared" si="69"/>
        <v>0.6693318478000001</v>
      </c>
      <c r="AL240" t="e">
        <f t="shared" si="69"/>
        <v>#DIV/0!</v>
      </c>
      <c r="AM240">
        <f t="shared" si="69"/>
        <v>5.5589121152000015E-2</v>
      </c>
      <c r="AN240">
        <f t="shared" si="69"/>
        <v>4.7804999476666728E-2</v>
      </c>
      <c r="AO240">
        <f t="shared" si="68"/>
        <v>3.6726981995092028E-2</v>
      </c>
      <c r="AP240">
        <f t="shared" si="68"/>
        <v>3.2341096250810837E-2</v>
      </c>
      <c r="AQ240">
        <f t="shared" si="68"/>
        <v>2.7294789406399993E-2</v>
      </c>
      <c r="AT240">
        <f t="shared" si="65"/>
        <v>2266</v>
      </c>
      <c r="AU240">
        <f t="shared" si="70"/>
        <v>0.53693996783530462</v>
      </c>
      <c r="AV240" t="e">
        <f t="shared" si="70"/>
        <v>#DIV/0!</v>
      </c>
      <c r="AW240">
        <f t="shared" si="70"/>
        <v>-3.267213215779699E-2</v>
      </c>
      <c r="AX240">
        <f t="shared" si="70"/>
        <v>-0.12871750714292729</v>
      </c>
      <c r="AY240">
        <f t="shared" si="70"/>
        <v>-0.14862164995548166</v>
      </c>
      <c r="AZ240">
        <f t="shared" si="66"/>
        <v>-1.6835837248498509E-2</v>
      </c>
    </row>
    <row r="241" spans="1:52" x14ac:dyDescent="0.25">
      <c r="A241">
        <v>2265</v>
      </c>
      <c r="B241" s="26">
        <v>0.31165736910000003</v>
      </c>
      <c r="C241" s="26">
        <v>0.26019299029999998</v>
      </c>
      <c r="D241" s="26">
        <v>0.3474208117</v>
      </c>
      <c r="E241" s="26">
        <v>0.40353655820000001</v>
      </c>
      <c r="F241" s="26">
        <v>0.4241600633</v>
      </c>
      <c r="G241" s="26">
        <v>0.47267374400000001</v>
      </c>
      <c r="H241" s="26">
        <v>0.66318994760000005</v>
      </c>
      <c r="K241">
        <f t="shared" si="67"/>
        <v>2265</v>
      </c>
      <c r="L241">
        <f t="shared" si="57"/>
        <v>0.31165736910000003</v>
      </c>
      <c r="M241">
        <f t="shared" si="57"/>
        <v>0.26019299029999998</v>
      </c>
      <c r="N241">
        <f t="shared" si="57"/>
        <v>0.3474208117</v>
      </c>
      <c r="O241">
        <f t="shared" si="57"/>
        <v>0.40353655820000001</v>
      </c>
      <c r="P241">
        <f t="shared" si="57"/>
        <v>0.4241600633</v>
      </c>
      <c r="Q241">
        <f t="shared" si="57"/>
        <v>0.47267374400000001</v>
      </c>
      <c r="R241">
        <f t="shared" si="57"/>
        <v>0.66318994760000005</v>
      </c>
      <c r="S241">
        <f t="shared" si="57"/>
        <v>0</v>
      </c>
      <c r="V241">
        <v>2265</v>
      </c>
      <c r="W241" s="7" t="s">
        <v>528</v>
      </c>
      <c r="X241" s="8" t="s">
        <v>529</v>
      </c>
      <c r="Z241">
        <v>2265</v>
      </c>
      <c r="AA241">
        <f t="shared" si="58"/>
        <v>0.13379874261000005</v>
      </c>
      <c r="AB241">
        <f t="shared" si="59"/>
        <v>2.3663965564999973E-2</v>
      </c>
      <c r="AC241">
        <f t="shared" si="60"/>
        <v>2.9716102336000014E-2</v>
      </c>
      <c r="AD241">
        <f t="shared" si="61"/>
        <v>5.7000488942000008E-2</v>
      </c>
      <c r="AE241">
        <f t="shared" si="62"/>
        <v>5.973735079700003E-2</v>
      </c>
      <c r="AF241">
        <f t="shared" si="63"/>
        <v>6.3212534953999922E-2</v>
      </c>
      <c r="AG241">
        <f t="shared" si="64"/>
        <v>0.14276999062700005</v>
      </c>
      <c r="AJ241">
        <v>2265</v>
      </c>
      <c r="AK241">
        <f t="shared" si="69"/>
        <v>0.66899371305000022</v>
      </c>
      <c r="AL241" t="e">
        <f t="shared" si="69"/>
        <v>#DIV/0!</v>
      </c>
      <c r="AM241">
        <f t="shared" si="69"/>
        <v>5.9432204672000027E-2</v>
      </c>
      <c r="AN241">
        <f t="shared" si="69"/>
        <v>4.7500407451666678E-2</v>
      </c>
      <c r="AO241">
        <f t="shared" si="68"/>
        <v>3.6648681470552169E-2</v>
      </c>
      <c r="AP241">
        <f t="shared" si="68"/>
        <v>3.4168937812972928E-2</v>
      </c>
      <c r="AQ241">
        <f t="shared" si="68"/>
        <v>2.855399812540001E-2</v>
      </c>
      <c r="AT241">
        <f t="shared" si="65"/>
        <v>2265</v>
      </c>
      <c r="AU241">
        <f t="shared" si="70"/>
        <v>0.53654338192417239</v>
      </c>
      <c r="AV241" t="e">
        <f t="shared" si="70"/>
        <v>#DIV/0!</v>
      </c>
      <c r="AW241">
        <f t="shared" si="70"/>
        <v>-2.8868016078551856E-2</v>
      </c>
      <c r="AX241">
        <f t="shared" si="70"/>
        <v>-0.1291000340494371</v>
      </c>
      <c r="AY241">
        <f t="shared" si="70"/>
        <v>-0.14878178210560677</v>
      </c>
      <c r="AZ241">
        <f t="shared" si="66"/>
        <v>-1.5596112249875931E-2</v>
      </c>
    </row>
    <row r="242" spans="1:52" x14ac:dyDescent="0.25">
      <c r="A242">
        <v>2264</v>
      </c>
      <c r="B242" s="26">
        <v>0.3073553443</v>
      </c>
      <c r="C242" s="26">
        <v>0.25899252299999997</v>
      </c>
      <c r="D242" s="26">
        <v>0.34261775020000002</v>
      </c>
      <c r="E242" s="26">
        <v>0.3972981572</v>
      </c>
      <c r="F242" s="26">
        <v>0.41807317729999999</v>
      </c>
      <c r="G242" s="26">
        <v>0.46650427579999998</v>
      </c>
      <c r="H242" s="26">
        <v>0.65132963659999998</v>
      </c>
      <c r="K242">
        <f t="shared" si="67"/>
        <v>2264</v>
      </c>
      <c r="L242">
        <f t="shared" si="57"/>
        <v>0.3073553443</v>
      </c>
      <c r="M242">
        <f t="shared" si="57"/>
        <v>0.25899252299999997</v>
      </c>
      <c r="N242">
        <f t="shared" si="57"/>
        <v>0.34261775020000002</v>
      </c>
      <c r="O242">
        <f t="shared" si="57"/>
        <v>0.3972981572</v>
      </c>
      <c r="P242">
        <f t="shared" si="57"/>
        <v>0.41807317729999999</v>
      </c>
      <c r="Q242">
        <f t="shared" si="57"/>
        <v>0.46650427579999998</v>
      </c>
      <c r="R242">
        <f t="shared" si="57"/>
        <v>0.65132963659999998</v>
      </c>
      <c r="S242">
        <f t="shared" si="57"/>
        <v>0</v>
      </c>
      <c r="V242">
        <v>2264</v>
      </c>
      <c r="W242" s="7" t="s">
        <v>530</v>
      </c>
      <c r="X242" s="8" t="s">
        <v>531</v>
      </c>
      <c r="Z242">
        <v>2264</v>
      </c>
      <c r="AA242">
        <f t="shared" si="58"/>
        <v>0.13116593095000001</v>
      </c>
      <c r="AB242">
        <f t="shared" si="59"/>
        <v>2.488796797499998E-2</v>
      </c>
      <c r="AC242">
        <f t="shared" si="60"/>
        <v>3.0076268140000001E-2</v>
      </c>
      <c r="AD242">
        <f t="shared" si="61"/>
        <v>5.6722603130000028E-2</v>
      </c>
      <c r="AE242">
        <f t="shared" si="62"/>
        <v>6.0259286554999958E-2</v>
      </c>
      <c r="AF242">
        <f t="shared" si="63"/>
        <v>6.4611957709999945E-2</v>
      </c>
      <c r="AG242">
        <f t="shared" si="64"/>
        <v>0.14153599080499993</v>
      </c>
      <c r="AJ242">
        <v>2264</v>
      </c>
      <c r="AK242">
        <f t="shared" si="69"/>
        <v>0.65582965474999999</v>
      </c>
      <c r="AL242" t="e">
        <f t="shared" si="69"/>
        <v>#DIV/0!</v>
      </c>
      <c r="AM242">
        <f t="shared" si="69"/>
        <v>6.0152536280000002E-2</v>
      </c>
      <c r="AN242">
        <f t="shared" si="69"/>
        <v>4.7268835941666691E-2</v>
      </c>
      <c r="AO242">
        <f t="shared" si="68"/>
        <v>3.6968887457055191E-2</v>
      </c>
      <c r="AP242">
        <f t="shared" si="68"/>
        <v>3.4925382545945911E-2</v>
      </c>
      <c r="AQ242">
        <f t="shared" si="68"/>
        <v>2.8307198160999986E-2</v>
      </c>
      <c r="AT242">
        <f t="shared" si="65"/>
        <v>2264</v>
      </c>
      <c r="AU242">
        <f t="shared" si="70"/>
        <v>0.52332082082773845</v>
      </c>
      <c r="AV242" t="e">
        <f t="shared" si="70"/>
        <v>#DIV/0!</v>
      </c>
      <c r="AW242">
        <f t="shared" si="70"/>
        <v>-2.8186686334840991E-2</v>
      </c>
      <c r="AX242">
        <f t="shared" si="70"/>
        <v>-0.12940960928801529</v>
      </c>
      <c r="AY242">
        <f t="shared" si="70"/>
        <v>-0.14854348003411089</v>
      </c>
      <c r="AZ242">
        <f t="shared" si="66"/>
        <v>-1.586241314642051E-2</v>
      </c>
    </row>
    <row r="243" spans="1:52" x14ac:dyDescent="0.25">
      <c r="A243">
        <v>2263</v>
      </c>
      <c r="B243" s="26">
        <v>0.30317753549999998</v>
      </c>
      <c r="C243" s="26">
        <v>0.25649651890000003</v>
      </c>
      <c r="D243" s="26">
        <v>0.33547568319999999</v>
      </c>
      <c r="E243" s="26">
        <v>0.39020007849999999</v>
      </c>
      <c r="F243" s="26">
        <v>0.40893191099999998</v>
      </c>
      <c r="G243" s="26">
        <v>0.45693632960000002</v>
      </c>
      <c r="H243" s="26">
        <v>0.64137935639999999</v>
      </c>
      <c r="K243">
        <f t="shared" si="67"/>
        <v>2263</v>
      </c>
      <c r="L243">
        <f t="shared" si="57"/>
        <v>0.30317753549999998</v>
      </c>
      <c r="M243">
        <f t="shared" si="57"/>
        <v>0.25649651890000003</v>
      </c>
      <c r="N243">
        <f t="shared" si="57"/>
        <v>0.33547568319999999</v>
      </c>
      <c r="O243">
        <f t="shared" si="57"/>
        <v>0.39020007849999999</v>
      </c>
      <c r="P243">
        <f t="shared" si="57"/>
        <v>0.40893191099999998</v>
      </c>
      <c r="Q243">
        <f t="shared" si="57"/>
        <v>0.45693632960000002</v>
      </c>
      <c r="R243">
        <f t="shared" si="57"/>
        <v>0.64137935639999999</v>
      </c>
      <c r="S243">
        <f t="shared" si="57"/>
        <v>0</v>
      </c>
      <c r="V243">
        <v>2263</v>
      </c>
      <c r="W243" s="7" t="s">
        <v>532</v>
      </c>
      <c r="X243" s="8" t="s">
        <v>533</v>
      </c>
      <c r="Z243">
        <v>2263</v>
      </c>
      <c r="AA243">
        <f t="shared" si="58"/>
        <v>0.12841700294999997</v>
      </c>
      <c r="AB243">
        <f t="shared" si="59"/>
        <v>2.4541840075000043E-2</v>
      </c>
      <c r="AC243">
        <f t="shared" si="60"/>
        <v>2.8148054019999993E-2</v>
      </c>
      <c r="AD243">
        <f t="shared" si="61"/>
        <v>5.5712577789999967E-2</v>
      </c>
      <c r="AE243">
        <f t="shared" si="62"/>
        <v>5.7935904015000012E-2</v>
      </c>
      <c r="AF243">
        <f t="shared" si="63"/>
        <v>6.2879325829999999E-2</v>
      </c>
      <c r="AG243">
        <f t="shared" si="64"/>
        <v>0.14277203176499995</v>
      </c>
      <c r="AJ243">
        <v>2263</v>
      </c>
      <c r="AK243">
        <f t="shared" si="69"/>
        <v>0.64208501474999979</v>
      </c>
      <c r="AL243" t="e">
        <f t="shared" si="69"/>
        <v>#DIV/0!</v>
      </c>
      <c r="AM243">
        <f t="shared" si="69"/>
        <v>5.6296108039999987E-2</v>
      </c>
      <c r="AN243">
        <f t="shared" si="69"/>
        <v>4.6427148158333306E-2</v>
      </c>
      <c r="AO243">
        <f t="shared" si="68"/>
        <v>3.554349939570553E-2</v>
      </c>
      <c r="AP243">
        <f t="shared" si="68"/>
        <v>3.3988824772972971E-2</v>
      </c>
      <c r="AQ243">
        <f t="shared" si="68"/>
        <v>2.8554406352999988E-2</v>
      </c>
      <c r="AT243">
        <f t="shared" si="65"/>
        <v>2263</v>
      </c>
      <c r="AU243">
        <f t="shared" si="70"/>
        <v>0.50951762632755171</v>
      </c>
      <c r="AV243" t="e">
        <f t="shared" si="70"/>
        <v>#DIV/0!</v>
      </c>
      <c r="AW243">
        <f t="shared" si="70"/>
        <v>-3.2082150908298732E-2</v>
      </c>
      <c r="AX243">
        <f t="shared" si="70"/>
        <v>-0.13032936973826414</v>
      </c>
      <c r="AY243">
        <f t="shared" si="70"/>
        <v>-0.15005084439572178</v>
      </c>
      <c r="AZ243">
        <f t="shared" si="66"/>
        <v>-1.5634723121149371E-2</v>
      </c>
    </row>
    <row r="244" spans="1:52" x14ac:dyDescent="0.25">
      <c r="A244">
        <v>2262</v>
      </c>
      <c r="B244" s="26">
        <v>0.30191260580000001</v>
      </c>
      <c r="C244" s="26">
        <v>0.2540311515</v>
      </c>
      <c r="D244" s="26">
        <v>0.33084195849999998</v>
      </c>
      <c r="E244" s="26">
        <v>0.3848513663</v>
      </c>
      <c r="F244" s="26">
        <v>0.4030439556</v>
      </c>
      <c r="G244" s="26">
        <v>0.45220264789999998</v>
      </c>
      <c r="H244" s="26">
        <v>0.63180857899999998</v>
      </c>
      <c r="K244">
        <f t="shared" si="67"/>
        <v>2262</v>
      </c>
      <c r="L244">
        <f t="shared" si="57"/>
        <v>0.30191260580000001</v>
      </c>
      <c r="M244">
        <f t="shared" si="57"/>
        <v>0.2540311515</v>
      </c>
      <c r="N244">
        <f t="shared" si="57"/>
        <v>0.33084195849999998</v>
      </c>
      <c r="O244">
        <f t="shared" si="57"/>
        <v>0.3848513663</v>
      </c>
      <c r="P244">
        <f t="shared" si="57"/>
        <v>0.4030439556</v>
      </c>
      <c r="Q244">
        <f t="shared" si="57"/>
        <v>0.45220264789999998</v>
      </c>
      <c r="R244">
        <f t="shared" si="57"/>
        <v>0.63180857899999998</v>
      </c>
      <c r="S244">
        <f t="shared" si="57"/>
        <v>0</v>
      </c>
      <c r="V244">
        <v>2262</v>
      </c>
      <c r="W244" s="7" t="s">
        <v>534</v>
      </c>
      <c r="X244" s="8" t="s">
        <v>535</v>
      </c>
      <c r="Z244">
        <v>2262</v>
      </c>
      <c r="AA244">
        <f t="shared" si="58"/>
        <v>0.12932731748000004</v>
      </c>
      <c r="AB244">
        <f t="shared" si="59"/>
        <v>2.5249984020000005E-2</v>
      </c>
      <c r="AC244">
        <f t="shared" si="60"/>
        <v>3.0392606547999981E-2</v>
      </c>
      <c r="AD244">
        <f t="shared" si="61"/>
        <v>5.8317297356000011E-2</v>
      </c>
      <c r="AE244">
        <f t="shared" si="62"/>
        <v>6.0879212496000069E-2</v>
      </c>
      <c r="AF244">
        <f t="shared" si="63"/>
        <v>6.8264924971999943E-2</v>
      </c>
      <c r="AG244">
        <f t="shared" si="64"/>
        <v>0.147443255936</v>
      </c>
      <c r="AJ244">
        <v>2262</v>
      </c>
      <c r="AK244">
        <f t="shared" si="69"/>
        <v>0.64663658740000018</v>
      </c>
      <c r="AL244" t="e">
        <f t="shared" si="69"/>
        <v>#DIV/0!</v>
      </c>
      <c r="AM244">
        <f t="shared" si="69"/>
        <v>6.0785213095999963E-2</v>
      </c>
      <c r="AN244">
        <f t="shared" si="69"/>
        <v>4.8597747796666681E-2</v>
      </c>
      <c r="AO244">
        <f t="shared" si="68"/>
        <v>3.7349210120245446E-2</v>
      </c>
      <c r="AP244">
        <f t="shared" si="68"/>
        <v>3.6899959444324289E-2</v>
      </c>
      <c r="AQ244">
        <f t="shared" si="68"/>
        <v>2.94886511872E-2</v>
      </c>
      <c r="AT244">
        <f t="shared" si="65"/>
        <v>2262</v>
      </c>
      <c r="AU244">
        <f t="shared" si="70"/>
        <v>0.51401059270504001</v>
      </c>
      <c r="AV244" t="e">
        <f t="shared" si="70"/>
        <v>#DIV/0!</v>
      </c>
      <c r="AW244">
        <f t="shared" si="70"/>
        <v>-2.7632116700640183E-2</v>
      </c>
      <c r="AX244">
        <f t="shared" si="70"/>
        <v>-0.12823691179661362</v>
      </c>
      <c r="AY244">
        <f t="shared" si="70"/>
        <v>-0.14832718245269885</v>
      </c>
      <c r="AZ244">
        <f t="shared" si="66"/>
        <v>-1.4720013711120073E-2</v>
      </c>
    </row>
    <row r="245" spans="1:52" x14ac:dyDescent="0.25">
      <c r="A245">
        <v>2261</v>
      </c>
      <c r="B245" s="26">
        <v>0.29682648179999999</v>
      </c>
      <c r="C245" s="26">
        <v>0.25225499270000001</v>
      </c>
      <c r="D245" s="26">
        <v>0.32319808010000001</v>
      </c>
      <c r="E245" s="26">
        <v>0.37627068159999999</v>
      </c>
      <c r="F245" s="26">
        <v>0.39339497690000003</v>
      </c>
      <c r="G245" s="26">
        <v>0.44303879140000002</v>
      </c>
      <c r="H245" s="26">
        <v>0.6162640452</v>
      </c>
      <c r="K245">
        <f t="shared" si="67"/>
        <v>2261</v>
      </c>
      <c r="L245">
        <f t="shared" si="57"/>
        <v>0.29682648179999999</v>
      </c>
      <c r="M245">
        <f t="shared" si="57"/>
        <v>0.25225499270000001</v>
      </c>
      <c r="N245">
        <f t="shared" si="57"/>
        <v>0.32319808010000001</v>
      </c>
      <c r="O245">
        <f t="shared" si="57"/>
        <v>0.37627068159999999</v>
      </c>
      <c r="P245">
        <f t="shared" si="57"/>
        <v>0.39339497690000003</v>
      </c>
      <c r="Q245">
        <f t="shared" si="57"/>
        <v>0.44303879140000002</v>
      </c>
      <c r="R245">
        <f t="shared" si="57"/>
        <v>0.6162640452</v>
      </c>
      <c r="S245">
        <f t="shared" si="57"/>
        <v>0</v>
      </c>
      <c r="V245">
        <v>2261</v>
      </c>
      <c r="W245" s="7" t="s">
        <v>536</v>
      </c>
      <c r="X245" s="8" t="s">
        <v>537</v>
      </c>
      <c r="Z245">
        <v>2261</v>
      </c>
      <c r="AA245">
        <f t="shared" si="58"/>
        <v>0.12610982964</v>
      </c>
      <c r="AB245">
        <f t="shared" si="59"/>
        <v>2.6265394460000008E-2</v>
      </c>
      <c r="AC245">
        <f t="shared" si="60"/>
        <v>2.9354444324000015E-2</v>
      </c>
      <c r="AD245">
        <f t="shared" si="61"/>
        <v>5.7434206528000006E-2</v>
      </c>
      <c r="AE245">
        <f t="shared" si="62"/>
        <v>5.983541574800004E-2</v>
      </c>
      <c r="AF245">
        <f t="shared" si="63"/>
        <v>6.8984397736000014E-2</v>
      </c>
      <c r="AG245">
        <f t="shared" si="64"/>
        <v>0.14596774756799996</v>
      </c>
      <c r="AJ245">
        <v>2261</v>
      </c>
      <c r="AK245">
        <f t="shared" si="69"/>
        <v>0.63054914819999996</v>
      </c>
      <c r="AL245" t="e">
        <f t="shared" si="69"/>
        <v>#DIV/0!</v>
      </c>
      <c r="AM245">
        <f t="shared" si="69"/>
        <v>5.8708888648000029E-2</v>
      </c>
      <c r="AN245">
        <f t="shared" si="69"/>
        <v>4.7861838773333339E-2</v>
      </c>
      <c r="AO245">
        <f t="shared" si="68"/>
        <v>3.6708844017177944E-2</v>
      </c>
      <c r="AP245">
        <f t="shared" si="68"/>
        <v>3.7288863641081089E-2</v>
      </c>
      <c r="AQ245">
        <f t="shared" si="68"/>
        <v>2.9193549513599992E-2</v>
      </c>
      <c r="AT245">
        <f t="shared" si="65"/>
        <v>2261</v>
      </c>
      <c r="AU245">
        <f t="shared" si="70"/>
        <v>0.49786449539150812</v>
      </c>
      <c r="AV245" t="e">
        <f t="shared" si="70"/>
        <v>#DIV/0!</v>
      </c>
      <c r="AW245">
        <f t="shared" si="70"/>
        <v>-2.9747546557661181E-2</v>
      </c>
      <c r="AX245">
        <f t="shared" si="70"/>
        <v>-0.12905103163798909</v>
      </c>
      <c r="AY245">
        <f t="shared" si="70"/>
        <v>-0.14904966991471061</v>
      </c>
      <c r="AZ245">
        <f t="shared" si="66"/>
        <v>-1.5034668089230614E-2</v>
      </c>
    </row>
    <row r="246" spans="1:52" x14ac:dyDescent="0.25">
      <c r="A246">
        <v>2260</v>
      </c>
      <c r="B246" s="26">
        <v>0.29163205619999999</v>
      </c>
      <c r="C246" s="26">
        <v>0.24985617399999999</v>
      </c>
      <c r="D246" s="26">
        <v>0.31703063850000002</v>
      </c>
      <c r="E246" s="26">
        <v>0.37047639490000001</v>
      </c>
      <c r="F246" s="26">
        <v>0.38612824680000002</v>
      </c>
      <c r="G246" s="26">
        <v>0.43275797370000002</v>
      </c>
      <c r="H246" s="26">
        <v>0.60787206890000001</v>
      </c>
      <c r="K246">
        <f t="shared" si="67"/>
        <v>2260</v>
      </c>
      <c r="L246">
        <f t="shared" si="57"/>
        <v>0.29163205619999999</v>
      </c>
      <c r="M246">
        <f t="shared" si="57"/>
        <v>0.24985617399999999</v>
      </c>
      <c r="N246">
        <f t="shared" si="57"/>
        <v>0.31703063850000002</v>
      </c>
      <c r="O246">
        <f t="shared" si="57"/>
        <v>0.37047639490000001</v>
      </c>
      <c r="P246">
        <f t="shared" si="57"/>
        <v>0.38612824680000002</v>
      </c>
      <c r="Q246">
        <f t="shared" si="57"/>
        <v>0.43275797370000002</v>
      </c>
      <c r="R246">
        <f t="shared" si="57"/>
        <v>0.60787206890000001</v>
      </c>
      <c r="S246">
        <f t="shared" si="57"/>
        <v>0</v>
      </c>
      <c r="V246">
        <v>2260</v>
      </c>
      <c r="W246" s="7" t="s">
        <v>538</v>
      </c>
      <c r="X246" s="8" t="s">
        <v>539</v>
      </c>
      <c r="Z246">
        <v>2260</v>
      </c>
      <c r="AA246">
        <f t="shared" si="58"/>
        <v>0.12301115076000002</v>
      </c>
      <c r="AB246">
        <f t="shared" si="59"/>
        <v>2.6949820839999999E-2</v>
      </c>
      <c r="AC246">
        <f t="shared" si="60"/>
        <v>3.0088040916000064E-2</v>
      </c>
      <c r="AD246">
        <f t="shared" si="61"/>
        <v>5.9643006052000042E-2</v>
      </c>
      <c r="AE246">
        <f t="shared" si="62"/>
        <v>6.1477895232000056E-2</v>
      </c>
      <c r="AF246">
        <f t="shared" si="63"/>
        <v>6.8921262323999991E-2</v>
      </c>
      <c r="AG246">
        <f t="shared" si="64"/>
        <v>0.15201884601200003</v>
      </c>
      <c r="AJ246">
        <v>2260</v>
      </c>
      <c r="AK246">
        <f t="shared" si="69"/>
        <v>0.6150557538000001</v>
      </c>
      <c r="AL246" t="e">
        <f t="shared" si="69"/>
        <v>#DIV/0!</v>
      </c>
      <c r="AM246">
        <f t="shared" si="69"/>
        <v>6.0176081832000128E-2</v>
      </c>
      <c r="AN246">
        <f t="shared" si="69"/>
        <v>4.9702505043333373E-2</v>
      </c>
      <c r="AO246">
        <f t="shared" si="68"/>
        <v>3.7716500142331327E-2</v>
      </c>
      <c r="AP246">
        <f t="shared" si="68"/>
        <v>3.7254736391351344E-2</v>
      </c>
      <c r="AQ246">
        <f t="shared" si="68"/>
        <v>3.0403769202400004E-2</v>
      </c>
      <c r="AT246">
        <f t="shared" si="65"/>
        <v>2260</v>
      </c>
      <c r="AU246">
        <f t="shared" si="70"/>
        <v>0.48231239096814171</v>
      </c>
      <c r="AV246" t="e">
        <f t="shared" si="70"/>
        <v>#DIV/0!</v>
      </c>
      <c r="AW246">
        <f t="shared" si="70"/>
        <v>-2.8319493389238809E-2</v>
      </c>
      <c r="AX246">
        <f t="shared" si="70"/>
        <v>-0.1272886453991445</v>
      </c>
      <c r="AY246">
        <f t="shared" si="70"/>
        <v>-0.14812420782227045</v>
      </c>
      <c r="AZ246">
        <f t="shared" si="66"/>
        <v>-1.3844018408219465E-2</v>
      </c>
    </row>
    <row r="247" spans="1:52" x14ac:dyDescent="0.25">
      <c r="A247">
        <v>2259</v>
      </c>
      <c r="B247" s="26">
        <v>0.2881301939</v>
      </c>
      <c r="C247" s="26">
        <v>0.24669289589999999</v>
      </c>
      <c r="D247" s="26">
        <v>0.3102422655</v>
      </c>
      <c r="E247" s="26">
        <v>0.36202389000000001</v>
      </c>
      <c r="F247" s="26">
        <v>0.37741613390000001</v>
      </c>
      <c r="G247" s="26">
        <v>0.42472967509999998</v>
      </c>
      <c r="H247" s="26">
        <v>0.59428739549999998</v>
      </c>
      <c r="K247">
        <f t="shared" si="67"/>
        <v>2259</v>
      </c>
      <c r="L247">
        <f t="shared" si="57"/>
        <v>0.2881301939</v>
      </c>
      <c r="M247">
        <f t="shared" si="57"/>
        <v>0.24669289589999999</v>
      </c>
      <c r="N247">
        <f t="shared" si="57"/>
        <v>0.3102422655</v>
      </c>
      <c r="O247">
        <f t="shared" si="57"/>
        <v>0.36202389000000001</v>
      </c>
      <c r="P247">
        <f t="shared" si="57"/>
        <v>0.37741613390000001</v>
      </c>
      <c r="Q247">
        <f t="shared" si="57"/>
        <v>0.42472967509999998</v>
      </c>
      <c r="R247">
        <f t="shared" si="57"/>
        <v>0.59428739549999998</v>
      </c>
      <c r="S247">
        <f t="shared" si="57"/>
        <v>0</v>
      </c>
      <c r="V247">
        <v>2259</v>
      </c>
      <c r="W247" s="7" t="s">
        <v>540</v>
      </c>
      <c r="X247" s="8" t="s">
        <v>541</v>
      </c>
      <c r="Z247">
        <v>2259</v>
      </c>
      <c r="AA247">
        <f t="shared" si="58"/>
        <v>0.12152378501</v>
      </c>
      <c r="AB247">
        <f t="shared" si="59"/>
        <v>2.6727557565000004E-2</v>
      </c>
      <c r="AC247">
        <f t="shared" si="60"/>
        <v>2.969120349599999E-2</v>
      </c>
      <c r="AD247">
        <f t="shared" si="61"/>
        <v>5.8582942662000023E-2</v>
      </c>
      <c r="AE247">
        <f t="shared" si="62"/>
        <v>6.0975932117000031E-2</v>
      </c>
      <c r="AF247">
        <f t="shared" si="63"/>
        <v>7.030125709399998E-2</v>
      </c>
      <c r="AG247">
        <f t="shared" si="64"/>
        <v>0.1516804420469999</v>
      </c>
      <c r="AJ247">
        <v>2259</v>
      </c>
      <c r="AK247">
        <f t="shared" si="69"/>
        <v>0.60761892504999993</v>
      </c>
      <c r="AL247" t="e">
        <f t="shared" si="69"/>
        <v>#DIV/0!</v>
      </c>
      <c r="AM247">
        <f t="shared" si="69"/>
        <v>5.9382406991999981E-2</v>
      </c>
      <c r="AN247">
        <f t="shared" si="69"/>
        <v>4.8819118885000019E-2</v>
      </c>
      <c r="AO247">
        <f t="shared" si="68"/>
        <v>3.7408547311042969E-2</v>
      </c>
      <c r="AP247">
        <f t="shared" si="68"/>
        <v>3.8000679510270259E-2</v>
      </c>
      <c r="AQ247">
        <f t="shared" si="68"/>
        <v>3.033608840939998E-2</v>
      </c>
      <c r="AT247">
        <f t="shared" si="65"/>
        <v>2259</v>
      </c>
      <c r="AU247">
        <f t="shared" si="70"/>
        <v>0.47481680021600259</v>
      </c>
      <c r="AV247" t="e">
        <f t="shared" si="70"/>
        <v>#DIV/0!</v>
      </c>
      <c r="AW247">
        <f t="shared" si="70"/>
        <v>-2.9152342897331582E-2</v>
      </c>
      <c r="AX247">
        <f t="shared" si="70"/>
        <v>-0.12825038089366311</v>
      </c>
      <c r="AY247">
        <f t="shared" si="70"/>
        <v>-0.1485144274565533</v>
      </c>
      <c r="AZ247">
        <f t="shared" si="66"/>
        <v>-1.3931286535265801E-2</v>
      </c>
    </row>
    <row r="248" spans="1:52" x14ac:dyDescent="0.25">
      <c r="A248">
        <v>2258</v>
      </c>
      <c r="B248" s="26">
        <v>0.28268706799999999</v>
      </c>
      <c r="C248" s="26">
        <v>0.2451495826</v>
      </c>
      <c r="D248" s="26">
        <v>0.30362650749999998</v>
      </c>
      <c r="E248" s="26">
        <v>0.35370820759999999</v>
      </c>
      <c r="F248" s="26">
        <v>0.36722171310000001</v>
      </c>
      <c r="G248" s="26">
        <v>0.41660574080000001</v>
      </c>
      <c r="H248" s="26">
        <v>0.58217072489999999</v>
      </c>
      <c r="K248">
        <f t="shared" si="67"/>
        <v>2258</v>
      </c>
      <c r="L248">
        <f t="shared" si="57"/>
        <v>0.28268706799999999</v>
      </c>
      <c r="M248">
        <f t="shared" si="57"/>
        <v>0.2451495826</v>
      </c>
      <c r="N248">
        <f t="shared" si="57"/>
        <v>0.30362650749999998</v>
      </c>
      <c r="O248">
        <f t="shared" si="57"/>
        <v>0.35370820759999999</v>
      </c>
      <c r="P248">
        <f t="shared" si="57"/>
        <v>0.36722171310000001</v>
      </c>
      <c r="Q248">
        <f t="shared" si="57"/>
        <v>0.41660574080000001</v>
      </c>
      <c r="R248">
        <f t="shared" si="57"/>
        <v>0.58217072489999999</v>
      </c>
      <c r="S248">
        <f t="shared" si="57"/>
        <v>0</v>
      </c>
      <c r="V248">
        <v>2258</v>
      </c>
      <c r="W248" s="7" t="s">
        <v>542</v>
      </c>
      <c r="X248" s="8" t="s">
        <v>543</v>
      </c>
      <c r="Z248">
        <v>2258</v>
      </c>
      <c r="AA248">
        <f t="shared" si="58"/>
        <v>0.11807430689000001</v>
      </c>
      <c r="AB248">
        <f t="shared" si="59"/>
        <v>2.8185410935000016E-2</v>
      </c>
      <c r="AC248">
        <f t="shared" si="60"/>
        <v>3.0366595504000005E-2</v>
      </c>
      <c r="AD248">
        <f t="shared" si="61"/>
        <v>5.8782126938000015E-2</v>
      </c>
      <c r="AE248">
        <f t="shared" si="62"/>
        <v>6.0318311882999992E-2</v>
      </c>
      <c r="AF248">
        <f t="shared" si="63"/>
        <v>7.3137762805999998E-2</v>
      </c>
      <c r="AG248">
        <f t="shared" si="64"/>
        <v>0.155214970353</v>
      </c>
      <c r="AJ248">
        <v>2258</v>
      </c>
      <c r="AK248">
        <f t="shared" si="69"/>
        <v>0.59037153445000001</v>
      </c>
      <c r="AL248" t="e">
        <f t="shared" si="69"/>
        <v>#DIV/0!</v>
      </c>
      <c r="AM248">
        <f t="shared" si="69"/>
        <v>6.0733191008000009E-2</v>
      </c>
      <c r="AN248">
        <f t="shared" si="69"/>
        <v>4.8985105781666684E-2</v>
      </c>
      <c r="AO248">
        <f t="shared" si="68"/>
        <v>3.7005099314723927E-2</v>
      </c>
      <c r="AP248">
        <f t="shared" si="68"/>
        <v>3.9533925841081077E-2</v>
      </c>
      <c r="AQ248">
        <f t="shared" si="68"/>
        <v>3.1042994070599999E-2</v>
      </c>
      <c r="AT248">
        <f t="shared" si="65"/>
        <v>2258</v>
      </c>
      <c r="AU248">
        <f t="shared" si="70"/>
        <v>0.45751059556603191</v>
      </c>
      <c r="AV248" t="e">
        <f t="shared" si="70"/>
        <v>#DIV/0!</v>
      </c>
      <c r="AW248">
        <f t="shared" si="70"/>
        <v>-2.7840768247978737E-2</v>
      </c>
      <c r="AX248">
        <f t="shared" si="70"/>
        <v>-0.12816281273029081</v>
      </c>
      <c r="AY248">
        <f t="shared" si="70"/>
        <v>-0.14900021512283143</v>
      </c>
      <c r="AZ248">
        <f t="shared" si="66"/>
        <v>-1.3243985557389374E-2</v>
      </c>
    </row>
    <row r="249" spans="1:52" x14ac:dyDescent="0.25">
      <c r="A249">
        <v>2257</v>
      </c>
      <c r="B249" s="26">
        <v>0.27522605659999999</v>
      </c>
      <c r="C249" s="26">
        <v>0.2404752523</v>
      </c>
      <c r="D249" s="26">
        <v>0.29555001850000001</v>
      </c>
      <c r="E249" s="26">
        <v>0.3429060578</v>
      </c>
      <c r="F249" s="26">
        <v>0.35871309039999999</v>
      </c>
      <c r="G249" s="26">
        <v>0.40339753029999997</v>
      </c>
      <c r="H249" s="26">
        <v>0.56571960450000003</v>
      </c>
      <c r="K249">
        <f t="shared" si="67"/>
        <v>2257</v>
      </c>
      <c r="L249">
        <f t="shared" si="57"/>
        <v>0.27522605659999999</v>
      </c>
      <c r="M249">
        <f t="shared" si="57"/>
        <v>0.2404752523</v>
      </c>
      <c r="N249">
        <f t="shared" si="57"/>
        <v>0.29555001850000001</v>
      </c>
      <c r="O249">
        <f t="shared" si="57"/>
        <v>0.3429060578</v>
      </c>
      <c r="P249">
        <f t="shared" si="57"/>
        <v>0.35871309039999999</v>
      </c>
      <c r="Q249">
        <f t="shared" si="57"/>
        <v>0.40339753029999997</v>
      </c>
      <c r="R249">
        <f t="shared" si="57"/>
        <v>0.56571960450000003</v>
      </c>
      <c r="S249">
        <f t="shared" si="57"/>
        <v>0</v>
      </c>
      <c r="V249">
        <v>2257</v>
      </c>
      <c r="W249" s="7" t="s">
        <v>544</v>
      </c>
      <c r="X249" s="8" t="s">
        <v>545</v>
      </c>
      <c r="Z249">
        <v>2257</v>
      </c>
      <c r="AA249">
        <f t="shared" si="58"/>
        <v>0.11246820779</v>
      </c>
      <c r="AB249">
        <f t="shared" si="59"/>
        <v>2.6279649085000023E-2</v>
      </c>
      <c r="AC249">
        <f t="shared" si="60"/>
        <v>2.8820670784000052E-2</v>
      </c>
      <c r="AD249">
        <f t="shared" si="61"/>
        <v>5.5587968798000015E-2</v>
      </c>
      <c r="AE249">
        <f t="shared" si="62"/>
        <v>6.0312736992999993E-2</v>
      </c>
      <c r="AF249">
        <f t="shared" si="63"/>
        <v>6.9694798725999971E-2</v>
      </c>
      <c r="AG249">
        <f t="shared" si="64"/>
        <v>0.15265943466300008</v>
      </c>
      <c r="AJ249">
        <v>2257</v>
      </c>
      <c r="AK249">
        <f t="shared" si="69"/>
        <v>0.56234103894999998</v>
      </c>
      <c r="AL249" t="e">
        <f t="shared" si="69"/>
        <v>#DIV/0!</v>
      </c>
      <c r="AM249">
        <f t="shared" si="69"/>
        <v>5.7641341568000104E-2</v>
      </c>
      <c r="AN249">
        <f t="shared" si="69"/>
        <v>4.6323307331666681E-2</v>
      </c>
      <c r="AO249">
        <f t="shared" si="68"/>
        <v>3.7001679136809816E-2</v>
      </c>
      <c r="AP249">
        <f t="shared" si="68"/>
        <v>3.7672864176216202E-2</v>
      </c>
      <c r="AQ249">
        <f t="shared" si="68"/>
        <v>3.0531886932600016E-2</v>
      </c>
      <c r="AT249">
        <f t="shared" si="65"/>
        <v>2257</v>
      </c>
      <c r="AU249">
        <f t="shared" si="70"/>
        <v>0.42942123389904741</v>
      </c>
      <c r="AV249" t="e">
        <f t="shared" si="70"/>
        <v>#DIV/0!</v>
      </c>
      <c r="AW249">
        <f t="shared" si="70"/>
        <v>-3.0971861799301628E-2</v>
      </c>
      <c r="AX249">
        <f t="shared" si="70"/>
        <v>-0.13090309940293679</v>
      </c>
      <c r="AY249">
        <f t="shared" si="70"/>
        <v>-0.14908604793452382</v>
      </c>
      <c r="AZ249">
        <f t="shared" si="66"/>
        <v>-1.377471475105085E-2</v>
      </c>
    </row>
    <row r="250" spans="1:52" x14ac:dyDescent="0.25">
      <c r="A250">
        <v>2256</v>
      </c>
      <c r="B250" s="26">
        <v>0.27138203379999998</v>
      </c>
      <c r="C250" s="26">
        <v>0.238715753</v>
      </c>
      <c r="D250" s="26">
        <v>0.28866013880000002</v>
      </c>
      <c r="E250" s="26">
        <v>0.33642452960000002</v>
      </c>
      <c r="F250" s="26">
        <v>0.34886133670000002</v>
      </c>
      <c r="G250" s="26">
        <v>0.39524665469999998</v>
      </c>
      <c r="H250" s="26">
        <v>0.55155622959999995</v>
      </c>
      <c r="K250">
        <f t="shared" si="67"/>
        <v>2256</v>
      </c>
      <c r="L250">
        <f t="shared" si="57"/>
        <v>0.27138203379999998</v>
      </c>
      <c r="M250">
        <f t="shared" si="57"/>
        <v>0.238715753</v>
      </c>
      <c r="N250">
        <f t="shared" si="57"/>
        <v>0.28866013880000002</v>
      </c>
      <c r="O250">
        <f t="shared" si="57"/>
        <v>0.33642452960000002</v>
      </c>
      <c r="P250">
        <f t="shared" si="57"/>
        <v>0.34886133670000002</v>
      </c>
      <c r="Q250">
        <f t="shared" si="57"/>
        <v>0.39524665469999998</v>
      </c>
      <c r="R250">
        <f t="shared" si="57"/>
        <v>0.55155622959999995</v>
      </c>
      <c r="S250">
        <f t="shared" si="57"/>
        <v>0</v>
      </c>
      <c r="V250">
        <v>2256</v>
      </c>
      <c r="W250" s="7" t="s">
        <v>546</v>
      </c>
      <c r="X250" s="8" t="s">
        <v>547</v>
      </c>
      <c r="Z250">
        <v>2256</v>
      </c>
      <c r="AA250">
        <f t="shared" si="58"/>
        <v>0.11068585077999996</v>
      </c>
      <c r="AB250">
        <f t="shared" si="59"/>
        <v>2.7530538470000004E-2</v>
      </c>
      <c r="AC250">
        <f t="shared" si="60"/>
        <v>2.8477423928000012E-2</v>
      </c>
      <c r="AD250">
        <f t="shared" si="61"/>
        <v>5.6678728916000003E-2</v>
      </c>
      <c r="AE250">
        <f t="shared" si="62"/>
        <v>5.8871324506000022E-2</v>
      </c>
      <c r="AF250">
        <f t="shared" si="63"/>
        <v>7.1181802391999963E-2</v>
      </c>
      <c r="AG250">
        <f t="shared" si="64"/>
        <v>0.15206680834599989</v>
      </c>
      <c r="AJ250">
        <v>2256</v>
      </c>
      <c r="AK250">
        <f t="shared" si="69"/>
        <v>0.55342925389999975</v>
      </c>
      <c r="AL250" t="e">
        <f t="shared" si="69"/>
        <v>#DIV/0!</v>
      </c>
      <c r="AM250">
        <f t="shared" si="69"/>
        <v>5.6954847856000024E-2</v>
      </c>
      <c r="AN250">
        <f t="shared" si="69"/>
        <v>4.7232274096666672E-2</v>
      </c>
      <c r="AO250">
        <f t="shared" si="68"/>
        <v>3.6117376997546032E-2</v>
      </c>
      <c r="AP250">
        <f t="shared" si="68"/>
        <v>3.8476649941621602E-2</v>
      </c>
      <c r="AQ250">
        <f t="shared" si="68"/>
        <v>3.041336166919998E-2</v>
      </c>
      <c r="AT250">
        <f t="shared" si="65"/>
        <v>2256</v>
      </c>
      <c r="AU250">
        <f t="shared" si="70"/>
        <v>0.42045053049574443</v>
      </c>
      <c r="AV250" t="e">
        <f t="shared" si="70"/>
        <v>#DIV/0!</v>
      </c>
      <c r="AW250">
        <f t="shared" si="70"/>
        <v>-3.1697634413503525E-2</v>
      </c>
      <c r="AX250">
        <f t="shared" si="70"/>
        <v>-0.13007269044234043</v>
      </c>
      <c r="AY250">
        <f t="shared" si="70"/>
        <v>-0.15005283576841141</v>
      </c>
      <c r="AZ250">
        <f t="shared" si="66"/>
        <v>-1.3912879465551795E-2</v>
      </c>
    </row>
    <row r="251" spans="1:52" x14ac:dyDescent="0.25">
      <c r="A251">
        <v>2255</v>
      </c>
      <c r="B251" s="26">
        <v>0.26557078960000002</v>
      </c>
      <c r="C251" s="26">
        <v>0.2350746393</v>
      </c>
      <c r="D251" s="26">
        <v>0.28232482079999999</v>
      </c>
      <c r="E251" s="26">
        <v>0.32632452249999999</v>
      </c>
      <c r="F251" s="26">
        <v>0.33914363380000001</v>
      </c>
      <c r="G251" s="26">
        <v>0.384265095</v>
      </c>
      <c r="H251" s="26">
        <v>0.53646761180000002</v>
      </c>
      <c r="K251">
        <f t="shared" si="67"/>
        <v>2255</v>
      </c>
      <c r="L251">
        <f t="shared" si="57"/>
        <v>0.26557078960000002</v>
      </c>
      <c r="M251">
        <f t="shared" ref="M251:S287" si="71">C251*M$4</f>
        <v>0.2350746393</v>
      </c>
      <c r="N251">
        <f t="shared" si="71"/>
        <v>0.28232482079999999</v>
      </c>
      <c r="O251">
        <f t="shared" si="71"/>
        <v>0.32632452249999999</v>
      </c>
      <c r="P251">
        <f t="shared" si="71"/>
        <v>0.33914363380000001</v>
      </c>
      <c r="Q251">
        <f t="shared" si="71"/>
        <v>0.384265095</v>
      </c>
      <c r="R251">
        <f t="shared" si="71"/>
        <v>0.53646761180000002</v>
      </c>
      <c r="S251">
        <f t="shared" si="71"/>
        <v>0</v>
      </c>
      <c r="V251">
        <v>2255</v>
      </c>
      <c r="W251" s="7" t="s">
        <v>548</v>
      </c>
      <c r="X251" s="8" t="s">
        <v>549</v>
      </c>
      <c r="Z251">
        <v>2255</v>
      </c>
      <c r="AA251">
        <f t="shared" si="58"/>
        <v>0.10677395835999989</v>
      </c>
      <c r="AB251">
        <f t="shared" si="59"/>
        <v>2.6743627439999862E-2</v>
      </c>
      <c r="AC251">
        <f t="shared" si="60"/>
        <v>2.9034942335999903E-2</v>
      </c>
      <c r="AD251">
        <f t="shared" si="61"/>
        <v>5.462448929199995E-2</v>
      </c>
      <c r="AE251">
        <f t="shared" si="62"/>
        <v>5.8161214971999955E-2</v>
      </c>
      <c r="AF251">
        <f t="shared" si="63"/>
        <v>7.0550972303999954E-2</v>
      </c>
      <c r="AG251">
        <f t="shared" si="64"/>
        <v>0.15174841425200003</v>
      </c>
      <c r="AJ251">
        <v>2255</v>
      </c>
      <c r="AK251">
        <f t="shared" si="69"/>
        <v>0.53386979179999938</v>
      </c>
      <c r="AL251" t="e">
        <f t="shared" si="69"/>
        <v>#DIV/0!</v>
      </c>
      <c r="AM251">
        <f t="shared" si="69"/>
        <v>5.8069884671999805E-2</v>
      </c>
      <c r="AN251">
        <f t="shared" si="69"/>
        <v>4.5520407743333297E-2</v>
      </c>
      <c r="AO251">
        <f t="shared" si="68"/>
        <v>3.5681726976687089E-2</v>
      </c>
      <c r="AP251">
        <f t="shared" si="68"/>
        <v>3.8135660704864835E-2</v>
      </c>
      <c r="AQ251">
        <f t="shared" si="68"/>
        <v>3.0349682850400007E-2</v>
      </c>
      <c r="AT251">
        <f t="shared" si="65"/>
        <v>2255</v>
      </c>
      <c r="AU251">
        <f t="shared" si="70"/>
        <v>0.4008320977866956</v>
      </c>
      <c r="AV251" t="e">
        <f t="shared" si="70"/>
        <v>#DIV/0!</v>
      </c>
      <c r="AW251">
        <f t="shared" si="70"/>
        <v>-3.0621911336869381E-2</v>
      </c>
      <c r="AX251">
        <f t="shared" si="70"/>
        <v>-0.13186318427440508</v>
      </c>
      <c r="AY251">
        <f t="shared" si="70"/>
        <v>-0.15057104464193818</v>
      </c>
      <c r="AZ251">
        <f t="shared" si="66"/>
        <v>-1.3996215154034587E-2</v>
      </c>
    </row>
    <row r="252" spans="1:52" x14ac:dyDescent="0.25">
      <c r="A252">
        <v>2254</v>
      </c>
      <c r="B252" s="26">
        <v>0.25921523569999999</v>
      </c>
      <c r="C252" s="26">
        <v>0.23324789109999999</v>
      </c>
      <c r="D252" s="26">
        <v>0.27383035420000001</v>
      </c>
      <c r="E252" s="26">
        <v>0.3180881143</v>
      </c>
      <c r="F252" s="26">
        <v>0.3294284046</v>
      </c>
      <c r="G252" s="26">
        <v>0.37329295280000002</v>
      </c>
      <c r="H252" s="26">
        <v>0.52244430779999995</v>
      </c>
      <c r="K252">
        <f t="shared" si="67"/>
        <v>2254</v>
      </c>
      <c r="L252">
        <f t="shared" ref="L252:N315" si="72">B252*L$4</f>
        <v>0.25921523569999999</v>
      </c>
      <c r="M252">
        <f t="shared" si="71"/>
        <v>0.23324789109999999</v>
      </c>
      <c r="N252">
        <f t="shared" si="71"/>
        <v>0.27383035420000001</v>
      </c>
      <c r="O252">
        <f t="shared" si="71"/>
        <v>0.3180881143</v>
      </c>
      <c r="P252">
        <f t="shared" si="71"/>
        <v>0.3294284046</v>
      </c>
      <c r="Q252">
        <f t="shared" si="71"/>
        <v>0.37329295280000002</v>
      </c>
      <c r="R252">
        <f t="shared" si="71"/>
        <v>0.52244430779999995</v>
      </c>
      <c r="S252">
        <f t="shared" si="71"/>
        <v>0</v>
      </c>
      <c r="V252">
        <v>2254</v>
      </c>
      <c r="W252" s="7" t="s">
        <v>550</v>
      </c>
      <c r="X252" s="8" t="s">
        <v>551</v>
      </c>
      <c r="Z252">
        <v>2254</v>
      </c>
      <c r="AA252">
        <f t="shared" si="58"/>
        <v>0.10252872157999998</v>
      </c>
      <c r="AB252">
        <f t="shared" si="59"/>
        <v>2.8058894919999994E-2</v>
      </c>
      <c r="AC252">
        <f t="shared" si="60"/>
        <v>2.7887513368000036E-2</v>
      </c>
      <c r="AD252">
        <f t="shared" si="61"/>
        <v>5.4940924996000028E-2</v>
      </c>
      <c r="AE252">
        <f t="shared" si="62"/>
        <v>5.7998908236000041E-2</v>
      </c>
      <c r="AF252">
        <f t="shared" si="63"/>
        <v>7.0547366552000002E-2</v>
      </c>
      <c r="AG252">
        <f t="shared" si="64"/>
        <v>0.153316244076</v>
      </c>
      <c r="AJ252">
        <v>2254</v>
      </c>
      <c r="AK252">
        <f t="shared" si="69"/>
        <v>0.51264360789999985</v>
      </c>
      <c r="AL252" t="e">
        <f t="shared" si="69"/>
        <v>#DIV/0!</v>
      </c>
      <c r="AM252">
        <f t="shared" si="69"/>
        <v>5.5775026736000072E-2</v>
      </c>
      <c r="AN252">
        <f t="shared" si="69"/>
        <v>4.578410416333336E-2</v>
      </c>
      <c r="AO252">
        <f t="shared" si="68"/>
        <v>3.558215229202457E-2</v>
      </c>
      <c r="AP252">
        <f t="shared" si="68"/>
        <v>3.8133711649729729E-2</v>
      </c>
      <c r="AQ252">
        <f t="shared" si="68"/>
        <v>3.0663248815200002E-2</v>
      </c>
      <c r="AT252">
        <f t="shared" si="65"/>
        <v>2254</v>
      </c>
      <c r="AU252">
        <f t="shared" si="70"/>
        <v>0.37954689095235122</v>
      </c>
      <c r="AV252" t="e">
        <f t="shared" si="70"/>
        <v>#DIV/0!</v>
      </c>
      <c r="AW252">
        <f t="shared" si="70"/>
        <v>-3.2956117895765677E-2</v>
      </c>
      <c r="AX252">
        <f t="shared" si="70"/>
        <v>-0.13167818510019813</v>
      </c>
      <c r="AY252">
        <f t="shared" si="70"/>
        <v>-0.15075325143468349</v>
      </c>
      <c r="AZ252">
        <f t="shared" si="66"/>
        <v>-1.3702323500682873E-2</v>
      </c>
    </row>
    <row r="253" spans="1:52" x14ac:dyDescent="0.25">
      <c r="A253">
        <v>2253</v>
      </c>
      <c r="B253" s="26">
        <v>0.25324884060000002</v>
      </c>
      <c r="C253" s="26">
        <v>0.2302054912</v>
      </c>
      <c r="D253" s="26">
        <v>0.26781010630000002</v>
      </c>
      <c r="E253" s="26">
        <v>0.3097262979</v>
      </c>
      <c r="F253" s="26">
        <v>0.3203181028</v>
      </c>
      <c r="G253" s="26">
        <v>0.36232891680000001</v>
      </c>
      <c r="H253" s="26">
        <v>0.51116424800000004</v>
      </c>
      <c r="K253">
        <f t="shared" si="67"/>
        <v>2253</v>
      </c>
      <c r="L253">
        <f t="shared" si="72"/>
        <v>0.25324884060000002</v>
      </c>
      <c r="M253">
        <f t="shared" si="71"/>
        <v>0.2302054912</v>
      </c>
      <c r="N253">
        <f t="shared" si="71"/>
        <v>0.26781010630000002</v>
      </c>
      <c r="O253">
        <f t="shared" si="71"/>
        <v>0.3097262979</v>
      </c>
      <c r="P253">
        <f t="shared" si="71"/>
        <v>0.3203181028</v>
      </c>
      <c r="Q253">
        <f t="shared" si="71"/>
        <v>0.36232891680000001</v>
      </c>
      <c r="R253">
        <f t="shared" si="71"/>
        <v>0.51116424800000004</v>
      </c>
      <c r="S253">
        <f t="shared" si="71"/>
        <v>0</v>
      </c>
      <c r="V253">
        <v>2253</v>
      </c>
      <c r="W253" s="7" t="s">
        <v>552</v>
      </c>
      <c r="X253" s="8" t="s">
        <v>553</v>
      </c>
      <c r="Z253">
        <v>2253</v>
      </c>
      <c r="AA253">
        <f t="shared" si="58"/>
        <v>9.8590735170000027E-2</v>
      </c>
      <c r="AB253">
        <f t="shared" si="59"/>
        <v>2.803944305500003E-2</v>
      </c>
      <c r="AC253">
        <f t="shared" si="60"/>
        <v>2.895989075200002E-2</v>
      </c>
      <c r="AD253">
        <f t="shared" si="61"/>
        <v>5.4838163094000011E-2</v>
      </c>
      <c r="AE253">
        <f t="shared" si="62"/>
        <v>5.8115695279000006E-2</v>
      </c>
      <c r="AF253">
        <f t="shared" si="63"/>
        <v>7.0178663477999989E-2</v>
      </c>
      <c r="AG253">
        <f t="shared" si="64"/>
        <v>0.15710311418900008</v>
      </c>
      <c r="AJ253">
        <v>2253</v>
      </c>
      <c r="AK253">
        <f t="shared" si="69"/>
        <v>0.49295367585000011</v>
      </c>
      <c r="AL253" t="e">
        <f t="shared" si="69"/>
        <v>#DIV/0!</v>
      </c>
      <c r="AM253">
        <f t="shared" si="69"/>
        <v>5.791978150400004E-2</v>
      </c>
      <c r="AN253">
        <f t="shared" si="69"/>
        <v>4.5698469245000012E-2</v>
      </c>
      <c r="AO253">
        <f t="shared" si="68"/>
        <v>3.5653800784662584E-2</v>
      </c>
      <c r="AP253">
        <f t="shared" si="68"/>
        <v>3.7934412690810805E-2</v>
      </c>
      <c r="AQ253">
        <f t="shared" si="68"/>
        <v>3.1420622837800019E-2</v>
      </c>
      <c r="AT253">
        <f t="shared" si="65"/>
        <v>2253</v>
      </c>
      <c r="AU253">
        <f t="shared" si="70"/>
        <v>0.35979788357303605</v>
      </c>
      <c r="AV253" t="e">
        <f t="shared" si="70"/>
        <v>#DIV/0!</v>
      </c>
      <c r="AW253">
        <f t="shared" si="70"/>
        <v>-3.0850746680642666E-2</v>
      </c>
      <c r="AX253">
        <f t="shared" si="70"/>
        <v>-0.1318425871242854</v>
      </c>
      <c r="AY253">
        <f t="shared" si="70"/>
        <v>-0.15076430840308708</v>
      </c>
      <c r="AZ253">
        <f t="shared" si="66"/>
        <v>-1.2964641254521334E-2</v>
      </c>
    </row>
    <row r="254" spans="1:52" x14ac:dyDescent="0.25">
      <c r="A254">
        <v>2252</v>
      </c>
      <c r="B254" s="26">
        <v>0.2458633482</v>
      </c>
      <c r="C254" s="26">
        <v>0.2269168496</v>
      </c>
      <c r="D254" s="26">
        <v>0.25987079740000002</v>
      </c>
      <c r="E254" s="26">
        <v>0.29992574449999998</v>
      </c>
      <c r="F254" s="26">
        <v>0.31063607339999999</v>
      </c>
      <c r="G254" s="26">
        <v>0.35318925979999999</v>
      </c>
      <c r="H254" s="26">
        <v>0.49513831730000002</v>
      </c>
      <c r="K254">
        <f t="shared" si="67"/>
        <v>2252</v>
      </c>
      <c r="L254">
        <f t="shared" si="72"/>
        <v>0.2458633482</v>
      </c>
      <c r="M254">
        <f t="shared" si="71"/>
        <v>0.2269168496</v>
      </c>
      <c r="N254">
        <f t="shared" si="71"/>
        <v>0.25987079740000002</v>
      </c>
      <c r="O254">
        <f t="shared" si="71"/>
        <v>0.29992574449999998</v>
      </c>
      <c r="P254">
        <f t="shared" si="71"/>
        <v>0.31063607339999999</v>
      </c>
      <c r="Q254">
        <f t="shared" si="71"/>
        <v>0.35318925979999999</v>
      </c>
      <c r="R254">
        <f t="shared" si="71"/>
        <v>0.49513831730000002</v>
      </c>
      <c r="S254">
        <f t="shared" si="71"/>
        <v>0</v>
      </c>
      <c r="V254">
        <v>2252</v>
      </c>
      <c r="W254" s="7" t="s">
        <v>554</v>
      </c>
      <c r="X254" s="8" t="s">
        <v>555</v>
      </c>
      <c r="Z254">
        <v>2252</v>
      </c>
      <c r="AA254">
        <f t="shared" si="58"/>
        <v>9.3339101730000013E-2</v>
      </c>
      <c r="AB254">
        <f t="shared" si="59"/>
        <v>2.790639489500002E-2</v>
      </c>
      <c r="AC254">
        <f t="shared" si="60"/>
        <v>2.8220656108000036E-2</v>
      </c>
      <c r="AD254">
        <f t="shared" si="61"/>
        <v>5.3401671325999989E-2</v>
      </c>
      <c r="AE254">
        <f t="shared" si="62"/>
        <v>5.7758546991000026E-2</v>
      </c>
      <c r="AF254">
        <f t="shared" si="63"/>
        <v>7.1738902861999965E-2</v>
      </c>
      <c r="AG254">
        <f t="shared" si="64"/>
        <v>0.15623968648100001</v>
      </c>
      <c r="AJ254">
        <v>2252</v>
      </c>
      <c r="AK254">
        <f t="shared" si="69"/>
        <v>0.46669550865000003</v>
      </c>
      <c r="AL254" t="e">
        <f t="shared" si="69"/>
        <v>#DIV/0!</v>
      </c>
      <c r="AM254">
        <f t="shared" si="69"/>
        <v>5.6441312216000072E-2</v>
      </c>
      <c r="AN254">
        <f t="shared" si="69"/>
        <v>4.4501392771666662E-2</v>
      </c>
      <c r="AO254">
        <f t="shared" si="68"/>
        <v>3.5434691405521489E-2</v>
      </c>
      <c r="AP254">
        <f t="shared" si="68"/>
        <v>3.8777785330810791E-2</v>
      </c>
      <c r="AQ254">
        <f t="shared" si="68"/>
        <v>3.1247937296200002E-2</v>
      </c>
      <c r="AT254">
        <f t="shared" si="65"/>
        <v>2252</v>
      </c>
      <c r="AU254">
        <f t="shared" si="70"/>
        <v>0.33348058857895208</v>
      </c>
      <c r="AV254" t="e">
        <f t="shared" si="70"/>
        <v>#DIV/0!</v>
      </c>
      <c r="AW254">
        <f t="shared" si="70"/>
        <v>-3.2368634498031901E-2</v>
      </c>
      <c r="AX254">
        <f t="shared" si="70"/>
        <v>-0.1331185006563973</v>
      </c>
      <c r="AY254">
        <f t="shared" si="70"/>
        <v>-0.15106619669394564</v>
      </c>
      <c r="AZ254">
        <f t="shared" si="66"/>
        <v>-1.3157036060815985E-2</v>
      </c>
    </row>
    <row r="255" spans="1:52" x14ac:dyDescent="0.25">
      <c r="A255">
        <v>2251</v>
      </c>
      <c r="B255" s="26">
        <v>0.24051758649999999</v>
      </c>
      <c r="C255" s="26">
        <v>0.22289612889999999</v>
      </c>
      <c r="D255" s="26">
        <v>0.25281992549999999</v>
      </c>
      <c r="E255" s="26">
        <v>0.29259547590000001</v>
      </c>
      <c r="F255" s="26">
        <v>0.30131939050000001</v>
      </c>
      <c r="G255" s="26">
        <v>0.34155184030000002</v>
      </c>
      <c r="H255" s="26">
        <v>0.48179855939999999</v>
      </c>
      <c r="K255">
        <f t="shared" si="67"/>
        <v>2251</v>
      </c>
      <c r="L255">
        <f t="shared" si="72"/>
        <v>0.24051758649999999</v>
      </c>
      <c r="M255">
        <f t="shared" si="71"/>
        <v>0.22289612889999999</v>
      </c>
      <c r="N255">
        <f t="shared" si="71"/>
        <v>0.25281992549999999</v>
      </c>
      <c r="O255">
        <f t="shared" si="71"/>
        <v>0.29259547590000001</v>
      </c>
      <c r="P255">
        <f t="shared" si="71"/>
        <v>0.30131939050000001</v>
      </c>
      <c r="Q255">
        <f t="shared" si="71"/>
        <v>0.34155184030000002</v>
      </c>
      <c r="R255">
        <f t="shared" si="71"/>
        <v>0.48179855939999999</v>
      </c>
      <c r="S255">
        <f t="shared" si="71"/>
        <v>0</v>
      </c>
      <c r="V255">
        <v>2251</v>
      </c>
      <c r="W255" s="7" t="s">
        <v>556</v>
      </c>
      <c r="X255" s="8" t="s">
        <v>557</v>
      </c>
      <c r="Z255">
        <v>2251</v>
      </c>
      <c r="AA255">
        <f t="shared" si="58"/>
        <v>8.9586463810000003E-2</v>
      </c>
      <c r="AB255">
        <f t="shared" si="59"/>
        <v>2.631365486499998E-2</v>
      </c>
      <c r="AC255">
        <f t="shared" si="60"/>
        <v>2.7313287815999981E-2</v>
      </c>
      <c r="AD255">
        <f t="shared" si="61"/>
        <v>5.3269348602000027E-2</v>
      </c>
      <c r="AE255">
        <f t="shared" si="62"/>
        <v>5.6526281856999996E-2</v>
      </c>
      <c r="AF255">
        <f t="shared" si="63"/>
        <v>6.9401653774000011E-2</v>
      </c>
      <c r="AG255">
        <f t="shared" si="64"/>
        <v>0.15624157268700001</v>
      </c>
      <c r="AJ255">
        <v>2251</v>
      </c>
      <c r="AK255">
        <f t="shared" si="69"/>
        <v>0.44793231904999997</v>
      </c>
      <c r="AL255" t="e">
        <f t="shared" si="69"/>
        <v>#DIV/0!</v>
      </c>
      <c r="AM255">
        <f t="shared" si="69"/>
        <v>5.4626575631999963E-2</v>
      </c>
      <c r="AN255">
        <f t="shared" si="69"/>
        <v>4.4391123835000025E-2</v>
      </c>
      <c r="AO255">
        <f t="shared" si="68"/>
        <v>3.4678700525766874E-2</v>
      </c>
      <c r="AP255">
        <f t="shared" si="68"/>
        <v>3.7514407445405407E-2</v>
      </c>
      <c r="AQ255">
        <f t="shared" si="68"/>
        <v>3.1248314537400002E-2</v>
      </c>
      <c r="AT255">
        <f t="shared" si="65"/>
        <v>2251</v>
      </c>
      <c r="AU255">
        <f t="shared" si="70"/>
        <v>0.31465821865017768</v>
      </c>
      <c r="AV255" t="e">
        <f t="shared" si="70"/>
        <v>#DIV/0!</v>
      </c>
      <c r="AW255">
        <f t="shared" si="70"/>
        <v>-3.4222824634548232E-2</v>
      </c>
      <c r="AX255">
        <f t="shared" si="70"/>
        <v>-0.13330767669809637</v>
      </c>
      <c r="AY255">
        <f t="shared" si="70"/>
        <v>-0.15190504003398433</v>
      </c>
      <c r="AZ255">
        <f t="shared" si="66"/>
        <v>-1.3176385595874095E-2</v>
      </c>
    </row>
    <row r="256" spans="1:52" x14ac:dyDescent="0.25">
      <c r="A256">
        <v>2250</v>
      </c>
      <c r="B256" s="26">
        <v>0.23476435239999999</v>
      </c>
      <c r="C256" s="26">
        <v>0.21973168849999999</v>
      </c>
      <c r="D256" s="26">
        <v>0.24651215970000001</v>
      </c>
      <c r="E256" s="26">
        <v>0.28290843960000001</v>
      </c>
      <c r="F256" s="26">
        <v>0.29246515039999998</v>
      </c>
      <c r="G256" s="26">
        <v>0.33096835019999998</v>
      </c>
      <c r="H256" s="26">
        <v>0.46759447459999998</v>
      </c>
      <c r="K256">
        <f t="shared" si="67"/>
        <v>2250</v>
      </c>
      <c r="L256">
        <f t="shared" si="72"/>
        <v>0.23476435239999999</v>
      </c>
      <c r="M256">
        <f t="shared" si="71"/>
        <v>0.21973168849999999</v>
      </c>
      <c r="N256">
        <f t="shared" si="71"/>
        <v>0.24651215970000001</v>
      </c>
      <c r="O256">
        <f t="shared" si="71"/>
        <v>0.28290843960000001</v>
      </c>
      <c r="P256">
        <f t="shared" si="71"/>
        <v>0.29246515039999998</v>
      </c>
      <c r="Q256">
        <f t="shared" si="71"/>
        <v>0.33096835019999998</v>
      </c>
      <c r="R256">
        <f t="shared" si="71"/>
        <v>0.46759447459999998</v>
      </c>
      <c r="S256">
        <f t="shared" si="71"/>
        <v>0</v>
      </c>
      <c r="V256">
        <v>2250</v>
      </c>
      <c r="W256" s="7" t="s">
        <v>558</v>
      </c>
      <c r="X256" s="8" t="s">
        <v>559</v>
      </c>
      <c r="Z256">
        <v>2250</v>
      </c>
      <c r="AA256">
        <f t="shared" si="58"/>
        <v>8.5720018749999988E-2</v>
      </c>
      <c r="AB256">
        <f t="shared" si="59"/>
        <v>2.5923853024999999E-2</v>
      </c>
      <c r="AC256">
        <f t="shared" si="60"/>
        <v>2.7205804560000019E-2</v>
      </c>
      <c r="AD256">
        <f t="shared" si="61"/>
        <v>5.0771700270000025E-2</v>
      </c>
      <c r="AE256">
        <f t="shared" si="62"/>
        <v>5.5674414245000026E-2</v>
      </c>
      <c r="AF256">
        <f t="shared" si="63"/>
        <v>6.7995422489999985E-2</v>
      </c>
      <c r="AG256">
        <f t="shared" si="64"/>
        <v>0.15500712249500001</v>
      </c>
      <c r="AJ256">
        <v>2250</v>
      </c>
      <c r="AK256">
        <f t="shared" si="69"/>
        <v>0.42860009374999991</v>
      </c>
      <c r="AL256" t="e">
        <f t="shared" si="69"/>
        <v>#DIV/0!</v>
      </c>
      <c r="AM256">
        <f t="shared" si="69"/>
        <v>5.4411609120000037E-2</v>
      </c>
      <c r="AN256">
        <f t="shared" si="69"/>
        <v>4.2309750225000026E-2</v>
      </c>
      <c r="AO256">
        <f t="shared" si="68"/>
        <v>3.4156082358895723E-2</v>
      </c>
      <c r="AP256">
        <f t="shared" si="68"/>
        <v>3.6754282427027017E-2</v>
      </c>
      <c r="AQ256">
        <f t="shared" si="68"/>
        <v>3.1001424499000001E-2</v>
      </c>
      <c r="AT256">
        <f t="shared" si="65"/>
        <v>2250</v>
      </c>
      <c r="AU256">
        <f t="shared" si="70"/>
        <v>0.29526676041666655</v>
      </c>
      <c r="AV256" t="e">
        <f t="shared" si="70"/>
        <v>#DIV/0!</v>
      </c>
      <c r="AW256">
        <f t="shared" si="70"/>
        <v>-3.4477279768888855E-2</v>
      </c>
      <c r="AX256">
        <f t="shared" si="70"/>
        <v>-0.13546802755277776</v>
      </c>
      <c r="AY256">
        <f t="shared" si="70"/>
        <v>-0.15251058430777095</v>
      </c>
      <c r="AZ256">
        <f t="shared" si="66"/>
        <v>-1.3443019945444445E-2</v>
      </c>
    </row>
    <row r="257" spans="1:52" x14ac:dyDescent="0.25">
      <c r="A257">
        <v>2249</v>
      </c>
      <c r="B257" s="26">
        <v>0.2283321321</v>
      </c>
      <c r="C257" s="26">
        <v>0.21731388569999999</v>
      </c>
      <c r="D257" s="26">
        <v>0.24123397469999999</v>
      </c>
      <c r="E257" s="26">
        <v>0.27639907600000002</v>
      </c>
      <c r="F257" s="26">
        <v>0.28475883600000002</v>
      </c>
      <c r="G257" s="26">
        <v>0.32342892890000002</v>
      </c>
      <c r="H257" s="26">
        <v>0.45350486039999999</v>
      </c>
      <c r="K257">
        <f t="shared" si="67"/>
        <v>2249</v>
      </c>
      <c r="L257">
        <f t="shared" si="72"/>
        <v>0.2283321321</v>
      </c>
      <c r="M257">
        <f t="shared" si="71"/>
        <v>0.21731388569999999</v>
      </c>
      <c r="N257">
        <f t="shared" si="71"/>
        <v>0.24123397469999999</v>
      </c>
      <c r="O257">
        <f t="shared" si="71"/>
        <v>0.27639907600000002</v>
      </c>
      <c r="P257">
        <f t="shared" si="71"/>
        <v>0.28475883600000002</v>
      </c>
      <c r="Q257">
        <f t="shared" si="71"/>
        <v>0.32342892890000002</v>
      </c>
      <c r="R257">
        <f t="shared" si="71"/>
        <v>0.45350486039999999</v>
      </c>
      <c r="S257">
        <f t="shared" si="71"/>
        <v>0</v>
      </c>
      <c r="V257">
        <v>2249</v>
      </c>
      <c r="W257" s="7" t="s">
        <v>560</v>
      </c>
      <c r="X257" s="8" t="s">
        <v>561</v>
      </c>
      <c r="Z257">
        <v>2249</v>
      </c>
      <c r="AA257">
        <f t="shared" si="58"/>
        <v>8.0859223800000005E-2</v>
      </c>
      <c r="AB257">
        <f t="shared" si="59"/>
        <v>2.5858703249999976E-2</v>
      </c>
      <c r="AC257">
        <f t="shared" si="60"/>
        <v>2.7536936819999983E-2</v>
      </c>
      <c r="AD257">
        <f t="shared" si="61"/>
        <v>5.080296514000001E-2</v>
      </c>
      <c r="AE257">
        <f t="shared" si="62"/>
        <v>5.5283910990000046E-2</v>
      </c>
      <c r="AF257">
        <f t="shared" si="63"/>
        <v>6.8860032080000022E-2</v>
      </c>
      <c r="AG257">
        <f t="shared" si="64"/>
        <v>0.15289163048999996</v>
      </c>
      <c r="AJ257">
        <v>2249</v>
      </c>
      <c r="AK257">
        <f t="shared" si="69"/>
        <v>0.40429611900000001</v>
      </c>
      <c r="AL257" t="e">
        <f t="shared" si="69"/>
        <v>#DIV/0!</v>
      </c>
      <c r="AM257">
        <f t="shared" si="69"/>
        <v>5.5073873639999965E-2</v>
      </c>
      <c r="AN257">
        <f t="shared" si="69"/>
        <v>4.2335804283333341E-2</v>
      </c>
      <c r="AO257">
        <f t="shared" si="68"/>
        <v>3.3916509809815983E-2</v>
      </c>
      <c r="AP257">
        <f t="shared" si="68"/>
        <v>3.7221638962162171E-2</v>
      </c>
      <c r="AQ257">
        <f t="shared" si="68"/>
        <v>3.0578326097999993E-2</v>
      </c>
      <c r="AT257">
        <f t="shared" si="65"/>
        <v>2249</v>
      </c>
      <c r="AU257">
        <f t="shared" si="70"/>
        <v>0.27090350005824815</v>
      </c>
      <c r="AV257" t="e">
        <f t="shared" si="70"/>
        <v>#DIV/0!</v>
      </c>
      <c r="AW257">
        <f t="shared" si="70"/>
        <v>-3.3854538987834623E-2</v>
      </c>
      <c r="AX257">
        <f t="shared" si="70"/>
        <v>-0.13552102097233584</v>
      </c>
      <c r="AY257">
        <f t="shared" si="70"/>
        <v>-0.15283315670863667</v>
      </c>
      <c r="AZ257">
        <f t="shared" si="66"/>
        <v>-1.3885880215917301E-2</v>
      </c>
    </row>
    <row r="258" spans="1:52" x14ac:dyDescent="0.25">
      <c r="A258">
        <v>2248</v>
      </c>
      <c r="B258" s="26">
        <v>0.22314985100000001</v>
      </c>
      <c r="C258" s="26">
        <v>0.21552450949999999</v>
      </c>
      <c r="D258" s="26">
        <v>0.23500859739999999</v>
      </c>
      <c r="E258" s="26">
        <v>0.26759898659999998</v>
      </c>
      <c r="F258" s="26">
        <v>0.27618438010000002</v>
      </c>
      <c r="G258" s="26">
        <v>0.31330639119999998</v>
      </c>
      <c r="H258" s="26">
        <v>0.44135215880000001</v>
      </c>
      <c r="K258">
        <f t="shared" si="67"/>
        <v>2248</v>
      </c>
      <c r="L258">
        <f t="shared" si="72"/>
        <v>0.22314985100000001</v>
      </c>
      <c r="M258">
        <f t="shared" si="71"/>
        <v>0.21552450949999999</v>
      </c>
      <c r="N258">
        <f t="shared" si="71"/>
        <v>0.23500859739999999</v>
      </c>
      <c r="O258">
        <f t="shared" si="71"/>
        <v>0.26759898659999998</v>
      </c>
      <c r="P258">
        <f t="shared" si="71"/>
        <v>0.27618438010000002</v>
      </c>
      <c r="Q258">
        <f t="shared" si="71"/>
        <v>0.31330639119999998</v>
      </c>
      <c r="R258">
        <f t="shared" si="71"/>
        <v>0.44135215880000001</v>
      </c>
      <c r="S258">
        <f t="shared" si="71"/>
        <v>0</v>
      </c>
      <c r="V258">
        <v>2248</v>
      </c>
      <c r="W258" s="7" t="s">
        <v>562</v>
      </c>
      <c r="X258" s="8" t="s">
        <v>563</v>
      </c>
      <c r="Z258">
        <v>2248</v>
      </c>
      <c r="AA258">
        <f t="shared" si="58"/>
        <v>7.7172448790000028E-2</v>
      </c>
      <c r="AB258">
        <f t="shared" si="59"/>
        <v>2.6321901184999968E-2</v>
      </c>
      <c r="AC258">
        <f t="shared" si="60"/>
        <v>2.6794687443999973E-2</v>
      </c>
      <c r="AD258">
        <f t="shared" si="61"/>
        <v>4.8407283317999969E-2</v>
      </c>
      <c r="AE258">
        <f t="shared" si="62"/>
        <v>5.3883485713000015E-2</v>
      </c>
      <c r="AF258">
        <f t="shared" si="63"/>
        <v>6.6982841265999946E-2</v>
      </c>
      <c r="AG258">
        <f t="shared" si="64"/>
        <v>0.15251571278299997</v>
      </c>
      <c r="AJ258">
        <v>2248</v>
      </c>
      <c r="AK258">
        <f t="shared" si="69"/>
        <v>0.38586224395000013</v>
      </c>
      <c r="AL258" t="e">
        <f t="shared" si="69"/>
        <v>#DIV/0!</v>
      </c>
      <c r="AM258">
        <f t="shared" si="69"/>
        <v>5.3589374887999947E-2</v>
      </c>
      <c r="AN258">
        <f t="shared" si="69"/>
        <v>4.0339402764999976E-2</v>
      </c>
      <c r="AO258">
        <f t="shared" si="68"/>
        <v>3.3057353198159521E-2</v>
      </c>
      <c r="AP258">
        <f t="shared" si="68"/>
        <v>3.6206941224864835E-2</v>
      </c>
      <c r="AQ258">
        <f t="shared" si="68"/>
        <v>3.0503142556599992E-2</v>
      </c>
      <c r="AT258">
        <f t="shared" si="65"/>
        <v>2248</v>
      </c>
      <c r="AU258">
        <f t="shared" si="70"/>
        <v>0.2524102866546265</v>
      </c>
      <c r="AV258" t="e">
        <f t="shared" si="70"/>
        <v>#DIV/0!</v>
      </c>
      <c r="AW258">
        <f t="shared" si="70"/>
        <v>-3.5378596642249169E-2</v>
      </c>
      <c r="AX258">
        <f t="shared" si="70"/>
        <v>-0.13759654029549825</v>
      </c>
      <c r="AY258">
        <f t="shared" si="70"/>
        <v>-0.15377538701536361</v>
      </c>
      <c r="AZ258">
        <f t="shared" si="66"/>
        <v>-1.3980843208524565E-2</v>
      </c>
    </row>
    <row r="259" spans="1:52" x14ac:dyDescent="0.25">
      <c r="A259">
        <v>2247</v>
      </c>
      <c r="B259" s="26">
        <v>0.21841751039999999</v>
      </c>
      <c r="C259" s="26">
        <v>0.21204984190000001</v>
      </c>
      <c r="D259" s="26">
        <v>0.227797851</v>
      </c>
      <c r="E259" s="26">
        <v>0.2608173788</v>
      </c>
      <c r="F259" s="26">
        <v>0.26829451319999997</v>
      </c>
      <c r="G259" s="26">
        <v>0.30525267119999999</v>
      </c>
      <c r="H259" s="26">
        <v>0.43160307409999998</v>
      </c>
      <c r="K259">
        <f t="shared" si="67"/>
        <v>2247</v>
      </c>
      <c r="L259">
        <f t="shared" si="72"/>
        <v>0.21841751039999999</v>
      </c>
      <c r="M259">
        <f t="shared" si="71"/>
        <v>0.21204984190000001</v>
      </c>
      <c r="N259">
        <f t="shared" si="71"/>
        <v>0.227797851</v>
      </c>
      <c r="O259">
        <f t="shared" si="71"/>
        <v>0.2608173788</v>
      </c>
      <c r="P259">
        <f t="shared" si="71"/>
        <v>0.26829451319999997</v>
      </c>
      <c r="Q259">
        <f t="shared" si="71"/>
        <v>0.30525267119999999</v>
      </c>
      <c r="R259">
        <f t="shared" si="71"/>
        <v>0.43160307409999998</v>
      </c>
      <c r="S259">
        <f t="shared" si="71"/>
        <v>0</v>
      </c>
      <c r="V259">
        <v>2247</v>
      </c>
      <c r="W259" s="7" t="s">
        <v>564</v>
      </c>
      <c r="X259" s="8" t="s">
        <v>565</v>
      </c>
      <c r="Z259">
        <v>2247</v>
      </c>
      <c r="AA259">
        <f t="shared" si="58"/>
        <v>7.3957503839999966E-2</v>
      </c>
      <c r="AB259">
        <f t="shared" si="59"/>
        <v>2.5114702059999994E-2</v>
      </c>
      <c r="AC259">
        <f t="shared" si="60"/>
        <v>2.4954615384000012E-2</v>
      </c>
      <c r="AD259">
        <f t="shared" si="61"/>
        <v>4.7884587248000016E-2</v>
      </c>
      <c r="AE259">
        <f t="shared" si="62"/>
        <v>5.2990978368E-2</v>
      </c>
      <c r="AF259">
        <f t="shared" si="63"/>
        <v>6.6966007775999981E-2</v>
      </c>
      <c r="AG259">
        <f t="shared" si="64"/>
        <v>0.15420854958799998</v>
      </c>
      <c r="AJ259">
        <v>2247</v>
      </c>
      <c r="AK259">
        <f t="shared" si="69"/>
        <v>0.3697875191999998</v>
      </c>
      <c r="AL259" t="e">
        <f t="shared" si="69"/>
        <v>#DIV/0!</v>
      </c>
      <c r="AM259">
        <f t="shared" si="69"/>
        <v>4.9909230768000024E-2</v>
      </c>
      <c r="AN259">
        <f t="shared" si="69"/>
        <v>3.9903822706666682E-2</v>
      </c>
      <c r="AO259">
        <f t="shared" si="68"/>
        <v>3.2509802679754604E-2</v>
      </c>
      <c r="AP259">
        <f t="shared" si="68"/>
        <v>3.619784204108107E-2</v>
      </c>
      <c r="AQ259">
        <f t="shared" si="68"/>
        <v>3.0841709917599998E-2</v>
      </c>
      <c r="AT259">
        <f t="shared" si="65"/>
        <v>2247</v>
      </c>
      <c r="AU259">
        <f t="shared" si="70"/>
        <v>0.23627617073538032</v>
      </c>
      <c r="AV259" t="e">
        <f t="shared" si="70"/>
        <v>#DIV/0!</v>
      </c>
      <c r="AW259">
        <f t="shared" si="70"/>
        <v>-3.9098334875079632E-2</v>
      </c>
      <c r="AX259">
        <f t="shared" si="70"/>
        <v>-0.13811130857949264</v>
      </c>
      <c r="AY259">
        <f t="shared" si="70"/>
        <v>-0.15440608517071269</v>
      </c>
      <c r="AZ259">
        <f t="shared" si="66"/>
        <v>-1.366207290393983E-2</v>
      </c>
    </row>
    <row r="260" spans="1:52" x14ac:dyDescent="0.25">
      <c r="A260">
        <v>2246</v>
      </c>
      <c r="B260" s="26">
        <v>0.21303968130000001</v>
      </c>
      <c r="C260" s="26">
        <v>0.2091752291</v>
      </c>
      <c r="D260" s="26">
        <v>0.22178070250000001</v>
      </c>
      <c r="E260" s="26">
        <v>0.25383052230000003</v>
      </c>
      <c r="F260" s="26">
        <v>0.26081222300000001</v>
      </c>
      <c r="G260" s="26">
        <v>0.29494574670000001</v>
      </c>
      <c r="H260" s="26">
        <v>0.4190583229</v>
      </c>
      <c r="K260">
        <f t="shared" si="67"/>
        <v>2246</v>
      </c>
      <c r="L260">
        <f t="shared" si="72"/>
        <v>0.21303968130000001</v>
      </c>
      <c r="M260">
        <f t="shared" si="71"/>
        <v>0.2091752291</v>
      </c>
      <c r="N260">
        <f t="shared" si="71"/>
        <v>0.22178070250000001</v>
      </c>
      <c r="O260">
        <f t="shared" si="71"/>
        <v>0.25383052230000003</v>
      </c>
      <c r="P260">
        <f t="shared" si="71"/>
        <v>0.26081222300000001</v>
      </c>
      <c r="Q260">
        <f t="shared" si="71"/>
        <v>0.29494574670000001</v>
      </c>
      <c r="R260">
        <f t="shared" si="71"/>
        <v>0.4190583229</v>
      </c>
      <c r="S260">
        <f t="shared" si="71"/>
        <v>0</v>
      </c>
      <c r="V260">
        <v>2246</v>
      </c>
      <c r="W260" s="7" t="s">
        <v>566</v>
      </c>
      <c r="X260" s="8" t="s">
        <v>567</v>
      </c>
      <c r="Z260">
        <v>2246</v>
      </c>
      <c r="AA260">
        <f t="shared" si="58"/>
        <v>6.9922592399999997E-2</v>
      </c>
      <c r="AB260">
        <f t="shared" si="59"/>
        <v>2.4244805750000015E-2</v>
      </c>
      <c r="AC260">
        <f t="shared" si="60"/>
        <v>2.3668986459999999E-2</v>
      </c>
      <c r="AD260">
        <f t="shared" si="61"/>
        <v>4.6410136920000025E-2</v>
      </c>
      <c r="AE260">
        <f t="shared" si="62"/>
        <v>5.1669873170000005E-2</v>
      </c>
      <c r="AF260">
        <f t="shared" si="63"/>
        <v>6.3734942639999986E-2</v>
      </c>
      <c r="AG260">
        <f t="shared" si="64"/>
        <v>0.15173319636999999</v>
      </c>
      <c r="AJ260">
        <v>2246</v>
      </c>
      <c r="AK260">
        <f t="shared" si="69"/>
        <v>0.34961296199999997</v>
      </c>
      <c r="AL260" t="e">
        <f t="shared" si="69"/>
        <v>#DIV/0!</v>
      </c>
      <c r="AM260">
        <f t="shared" si="69"/>
        <v>4.7337972919999999E-2</v>
      </c>
      <c r="AN260">
        <f t="shared" si="69"/>
        <v>3.8675114100000026E-2</v>
      </c>
      <c r="AO260">
        <f t="shared" si="68"/>
        <v>3.1699308693251542E-2</v>
      </c>
      <c r="AP260">
        <f t="shared" si="68"/>
        <v>3.4451320345945939E-2</v>
      </c>
      <c r="AQ260">
        <f t="shared" si="68"/>
        <v>3.0346639273999998E-2</v>
      </c>
      <c r="AT260">
        <f t="shared" si="65"/>
        <v>2246</v>
      </c>
      <c r="AU260">
        <f t="shared" si="70"/>
        <v>0.21604216947996435</v>
      </c>
      <c r="AV260" t="e">
        <f t="shared" si="70"/>
        <v>#DIV/0!</v>
      </c>
      <c r="AW260">
        <f t="shared" si="70"/>
        <v>-4.1709222093357076E-2</v>
      </c>
      <c r="AX260">
        <f t="shared" si="70"/>
        <v>-0.13941927592671413</v>
      </c>
      <c r="AY260">
        <f t="shared" si="70"/>
        <v>-0.15529980083479833</v>
      </c>
      <c r="AZ260">
        <f t="shared" si="66"/>
        <v>-1.417695823267854E-2</v>
      </c>
    </row>
    <row r="261" spans="1:52" x14ac:dyDescent="0.25">
      <c r="A261">
        <v>2245</v>
      </c>
      <c r="B261" s="26">
        <v>0.20888593790000001</v>
      </c>
      <c r="C261" s="26">
        <v>0.207430318</v>
      </c>
      <c r="D261" s="26">
        <v>0.21717506650000001</v>
      </c>
      <c r="E261" s="26">
        <v>0.24873337149999999</v>
      </c>
      <c r="F261" s="26">
        <v>0.25525146720000003</v>
      </c>
      <c r="G261" s="26">
        <v>0.28870603439999998</v>
      </c>
      <c r="H261" s="26">
        <v>0.41018128399999998</v>
      </c>
      <c r="K261">
        <f t="shared" si="67"/>
        <v>2245</v>
      </c>
      <c r="L261">
        <f t="shared" si="72"/>
        <v>0.20888593790000001</v>
      </c>
      <c r="M261">
        <f t="shared" si="71"/>
        <v>0.207430318</v>
      </c>
      <c r="N261">
        <f t="shared" si="71"/>
        <v>0.21717506650000001</v>
      </c>
      <c r="O261">
        <f t="shared" si="71"/>
        <v>0.24873337149999999</v>
      </c>
      <c r="P261">
        <f t="shared" si="71"/>
        <v>0.25525146720000003</v>
      </c>
      <c r="Q261">
        <f t="shared" si="71"/>
        <v>0.28870603439999998</v>
      </c>
      <c r="R261">
        <f t="shared" si="71"/>
        <v>0.41018128399999998</v>
      </c>
      <c r="S261">
        <f t="shared" si="71"/>
        <v>0</v>
      </c>
      <c r="V261">
        <v>2245</v>
      </c>
      <c r="W261" s="7" t="s">
        <v>568</v>
      </c>
      <c r="X261" s="8" t="s">
        <v>569</v>
      </c>
      <c r="Z261">
        <v>2245</v>
      </c>
      <c r="AA261">
        <f t="shared" si="58"/>
        <v>6.6930454639999998E-2</v>
      </c>
      <c r="AB261">
        <f t="shared" si="59"/>
        <v>2.4264038110000025E-2</v>
      </c>
      <c r="AC261">
        <f t="shared" si="60"/>
        <v>2.3476844764000013E-2</v>
      </c>
      <c r="AD261">
        <f t="shared" si="61"/>
        <v>4.6479387808000011E-2</v>
      </c>
      <c r="AE261">
        <f t="shared" si="62"/>
        <v>5.1907351878000045E-2</v>
      </c>
      <c r="AF261">
        <f t="shared" si="63"/>
        <v>6.4163666795999968E-2</v>
      </c>
      <c r="AG261">
        <f t="shared" si="64"/>
        <v>0.15241042389799997</v>
      </c>
      <c r="AJ261">
        <v>2245</v>
      </c>
      <c r="AK261">
        <f t="shared" si="69"/>
        <v>0.33465227319999996</v>
      </c>
      <c r="AL261" t="e">
        <f t="shared" si="69"/>
        <v>#DIV/0!</v>
      </c>
      <c r="AM261">
        <f t="shared" si="69"/>
        <v>4.6953689528000025E-2</v>
      </c>
      <c r="AN261">
        <f t="shared" si="69"/>
        <v>3.8732823173333347E-2</v>
      </c>
      <c r="AO261">
        <f t="shared" si="68"/>
        <v>3.1845001152147272E-2</v>
      </c>
      <c r="AP261">
        <f t="shared" si="68"/>
        <v>3.4683063132972952E-2</v>
      </c>
      <c r="AQ261">
        <f t="shared" si="68"/>
        <v>3.0482084779599995E-2</v>
      </c>
      <c r="AT261">
        <f t="shared" si="65"/>
        <v>2245</v>
      </c>
      <c r="AU261">
        <f t="shared" si="70"/>
        <v>0.20102198366770596</v>
      </c>
      <c r="AV261" t="e">
        <f t="shared" si="70"/>
        <v>#DIV/0!</v>
      </c>
      <c r="AW261">
        <f t="shared" si="70"/>
        <v>-4.2133170160195965E-2</v>
      </c>
      <c r="AX261">
        <f t="shared" si="70"/>
        <v>-0.13944089620305863</v>
      </c>
      <c r="AY261">
        <f t="shared" si="70"/>
        <v>-0.15523740419306431</v>
      </c>
      <c r="AZ261">
        <f t="shared" si="66"/>
        <v>-1.4061345064498E-2</v>
      </c>
    </row>
    <row r="262" spans="1:52" x14ac:dyDescent="0.25">
      <c r="A262">
        <v>2244</v>
      </c>
      <c r="B262" s="26">
        <v>0.20549328629999999</v>
      </c>
      <c r="C262" s="26">
        <v>0.20494842529999999</v>
      </c>
      <c r="D262" s="26">
        <v>0.21252970400000001</v>
      </c>
      <c r="E262" s="26">
        <v>0.24183362720000001</v>
      </c>
      <c r="F262" s="26">
        <v>0.24838995929999999</v>
      </c>
      <c r="G262" s="26">
        <v>0.28161972759999998</v>
      </c>
      <c r="H262" s="26">
        <v>0.40127044919999999</v>
      </c>
      <c r="K262">
        <f t="shared" si="67"/>
        <v>2244</v>
      </c>
      <c r="L262">
        <f t="shared" si="72"/>
        <v>0.20549328629999999</v>
      </c>
      <c r="M262">
        <f t="shared" si="71"/>
        <v>0.20494842529999999</v>
      </c>
      <c r="N262">
        <f t="shared" si="71"/>
        <v>0.21252970400000001</v>
      </c>
      <c r="O262">
        <f t="shared" si="71"/>
        <v>0.24183362720000001</v>
      </c>
      <c r="P262">
        <f t="shared" si="71"/>
        <v>0.24838995929999999</v>
      </c>
      <c r="Q262">
        <f t="shared" si="71"/>
        <v>0.28161972759999998</v>
      </c>
      <c r="R262">
        <f t="shared" si="71"/>
        <v>0.40127044919999999</v>
      </c>
      <c r="S262">
        <f t="shared" si="71"/>
        <v>0</v>
      </c>
      <c r="V262">
        <v>2244</v>
      </c>
      <c r="W262" s="7" t="s">
        <v>570</v>
      </c>
      <c r="X262" s="8" t="s">
        <v>571</v>
      </c>
      <c r="Z262">
        <v>2244</v>
      </c>
      <c r="AA262">
        <f t="shared" ref="AA262:AA325" si="73">L262-AA$2*$X262*3-AA$3*$W262*3</f>
        <v>6.4768428510000003E-2</v>
      </c>
      <c r="AB262">
        <f t="shared" ref="AB262:AB325" si="74">M262-AB$2*$X262*3-AB$3*$W262*3</f>
        <v>2.3623943614999976E-2</v>
      </c>
      <c r="AC262">
        <f t="shared" ref="AC262:AC325" si="75">N262-AC$2*$X262*3-AC$3*$W262*3</f>
        <v>2.3217597956000022E-2</v>
      </c>
      <c r="AD262">
        <f t="shared" ref="AD262:AD325" si="76">O262-AD$2*$X262*3-AD$3*$W262*3</f>
        <v>4.4693478482000018E-2</v>
      </c>
      <c r="AE262">
        <f t="shared" ref="AE262:AE325" si="77">P262-AE$2*$X262*3-AE$3*$W262*3</f>
        <v>5.0765271686999985E-2</v>
      </c>
      <c r="AF262">
        <f t="shared" ref="AF262:AF325" si="78">Q262-AF$2*$X262*3-AF$3*$W262*3</f>
        <v>6.3647353533999973E-2</v>
      </c>
      <c r="AG262">
        <f t="shared" ref="AG262:AG325" si="79">R262-AG$2*$X262*3-AG$3*$W262*3</f>
        <v>0.15285923321699996</v>
      </c>
      <c r="AJ262">
        <v>2244</v>
      </c>
      <c r="AK262">
        <f t="shared" si="69"/>
        <v>0.32384214254999999</v>
      </c>
      <c r="AL262" t="e">
        <f t="shared" si="69"/>
        <v>#DIV/0!</v>
      </c>
      <c r="AM262">
        <f t="shared" si="69"/>
        <v>4.6435195912000043E-2</v>
      </c>
      <c r="AN262">
        <f t="shared" si="69"/>
        <v>3.7244565401666686E-2</v>
      </c>
      <c r="AO262">
        <f t="shared" si="69"/>
        <v>3.1144338458282201E-2</v>
      </c>
      <c r="AP262">
        <f t="shared" si="69"/>
        <v>3.4403974883243225E-2</v>
      </c>
      <c r="AQ262">
        <f t="shared" si="69"/>
        <v>3.0571846643399993E-2</v>
      </c>
      <c r="AT262">
        <f t="shared" ref="AT262:AT325" si="80">A262</f>
        <v>2244</v>
      </c>
      <c r="AU262">
        <f t="shared" si="70"/>
        <v>0.19015230297780747</v>
      </c>
      <c r="AV262" t="e">
        <f t="shared" si="70"/>
        <v>#DIV/0!</v>
      </c>
      <c r="AW262">
        <f t="shared" si="70"/>
        <v>-4.2691363802794965E-2</v>
      </c>
      <c r="AX262">
        <f t="shared" si="70"/>
        <v>-0.14100855402792334</v>
      </c>
      <c r="AY262">
        <f t="shared" si="70"/>
        <v>-0.15602143694278731</v>
      </c>
      <c r="AZ262">
        <f t="shared" ref="AZ262:AZ325" si="81">AQ262-(AZ$2/$A262)-AZ$3</f>
        <v>-1.3991433213997512E-2</v>
      </c>
    </row>
    <row r="263" spans="1:52" x14ac:dyDescent="0.25">
      <c r="A263">
        <v>2243</v>
      </c>
      <c r="B263" s="26">
        <v>0.2011854649</v>
      </c>
      <c r="C263" s="26">
        <v>0.20254227520000001</v>
      </c>
      <c r="D263" s="26">
        <v>0.2075340748</v>
      </c>
      <c r="E263" s="26">
        <v>0.23774847390000001</v>
      </c>
      <c r="F263" s="26">
        <v>0.24246136839999999</v>
      </c>
      <c r="G263" s="26">
        <v>0.27577295899999998</v>
      </c>
      <c r="H263" s="26">
        <v>0.39251866940000002</v>
      </c>
      <c r="K263">
        <f t="shared" si="67"/>
        <v>2243</v>
      </c>
      <c r="L263">
        <f t="shared" si="72"/>
        <v>0.2011854649</v>
      </c>
      <c r="M263">
        <f t="shared" si="71"/>
        <v>0.20254227520000001</v>
      </c>
      <c r="N263">
        <f t="shared" si="71"/>
        <v>0.2075340748</v>
      </c>
      <c r="O263">
        <f t="shared" si="71"/>
        <v>0.23774847390000001</v>
      </c>
      <c r="P263">
        <f t="shared" si="71"/>
        <v>0.24246136839999999</v>
      </c>
      <c r="Q263">
        <f t="shared" si="71"/>
        <v>0.27577295899999998</v>
      </c>
      <c r="R263">
        <f t="shared" si="71"/>
        <v>0.39251866940000002</v>
      </c>
      <c r="S263">
        <f t="shared" si="71"/>
        <v>0</v>
      </c>
      <c r="V263">
        <v>2243</v>
      </c>
      <c r="W263" s="7" t="s">
        <v>572</v>
      </c>
      <c r="X263" s="8" t="s">
        <v>573</v>
      </c>
      <c r="Z263">
        <v>2243</v>
      </c>
      <c r="AA263">
        <f t="shared" si="73"/>
        <v>6.1589493430000142E-2</v>
      </c>
      <c r="AB263">
        <f t="shared" si="74"/>
        <v>2.2901462995000177E-2</v>
      </c>
      <c r="AC263">
        <f t="shared" si="75"/>
        <v>2.218297550800008E-2</v>
      </c>
      <c r="AD263">
        <f t="shared" si="76"/>
        <v>4.5221799726000073E-2</v>
      </c>
      <c r="AE263">
        <f t="shared" si="77"/>
        <v>4.9991918491000029E-2</v>
      </c>
      <c r="AF263">
        <f t="shared" si="78"/>
        <v>6.3720675062000007E-2</v>
      </c>
      <c r="AG263">
        <f t="shared" si="79"/>
        <v>0.152528810081</v>
      </c>
      <c r="AJ263">
        <v>2243</v>
      </c>
      <c r="AK263">
        <f t="shared" si="69"/>
        <v>0.30794746715000071</v>
      </c>
      <c r="AL263" t="e">
        <f t="shared" si="69"/>
        <v>#DIV/0!</v>
      </c>
      <c r="AM263">
        <f t="shared" si="69"/>
        <v>4.436595101600016E-2</v>
      </c>
      <c r="AN263">
        <f t="shared" si="69"/>
        <v>3.7684833105000065E-2</v>
      </c>
      <c r="AO263">
        <f t="shared" si="69"/>
        <v>3.0669888644785294E-2</v>
      </c>
      <c r="AP263">
        <f t="shared" si="69"/>
        <v>3.4443608141621625E-2</v>
      </c>
      <c r="AQ263">
        <f t="shared" si="69"/>
        <v>3.0505762016199998E-2</v>
      </c>
      <c r="AT263">
        <f t="shared" si="80"/>
        <v>2243</v>
      </c>
      <c r="AU263">
        <f t="shared" si="70"/>
        <v>0.17419802443934534</v>
      </c>
      <c r="AV263" t="e">
        <f t="shared" si="70"/>
        <v>#DIV/0!</v>
      </c>
      <c r="AW263">
        <f t="shared" si="70"/>
        <v>-4.4800344124436758E-2</v>
      </c>
      <c r="AX263">
        <f t="shared" si="70"/>
        <v>-0.14064775717587377</v>
      </c>
      <c r="AY263">
        <f t="shared" si="70"/>
        <v>-0.15657933115013223</v>
      </c>
      <c r="AZ263">
        <f t="shared" si="81"/>
        <v>-1.4077385554018461E-2</v>
      </c>
    </row>
    <row r="264" spans="1:52" x14ac:dyDescent="0.25">
      <c r="A264">
        <v>2242</v>
      </c>
      <c r="B264" s="26">
        <v>0.19762931759999999</v>
      </c>
      <c r="C264" s="26">
        <v>0.20195044579999999</v>
      </c>
      <c r="D264" s="26">
        <v>0.20322991909999999</v>
      </c>
      <c r="E264" s="26">
        <v>0.23159196970000001</v>
      </c>
      <c r="F264" s="26">
        <v>0.2392864227</v>
      </c>
      <c r="G264" s="26">
        <v>0.27177834509999999</v>
      </c>
      <c r="H264" s="26">
        <v>0.38633823389999999</v>
      </c>
      <c r="K264">
        <f t="shared" ref="K264:K327" si="82">A264</f>
        <v>2242</v>
      </c>
      <c r="L264">
        <f t="shared" si="72"/>
        <v>0.19762931759999999</v>
      </c>
      <c r="M264">
        <f t="shared" si="71"/>
        <v>0.20195044579999999</v>
      </c>
      <c r="N264">
        <f t="shared" si="71"/>
        <v>0.20322991909999999</v>
      </c>
      <c r="O264">
        <f t="shared" si="71"/>
        <v>0.23159196970000001</v>
      </c>
      <c r="P264">
        <f t="shared" si="71"/>
        <v>0.2392864227</v>
      </c>
      <c r="Q264">
        <f t="shared" si="71"/>
        <v>0.27177834509999999</v>
      </c>
      <c r="R264">
        <f t="shared" si="71"/>
        <v>0.38633823389999999</v>
      </c>
      <c r="S264">
        <f t="shared" si="71"/>
        <v>0</v>
      </c>
      <c r="V264">
        <v>2242</v>
      </c>
      <c r="W264" s="7" t="s">
        <v>574</v>
      </c>
      <c r="X264" s="8" t="s">
        <v>575</v>
      </c>
      <c r="Z264">
        <v>2242</v>
      </c>
      <c r="AA264">
        <f t="shared" si="73"/>
        <v>5.8993731899999985E-2</v>
      </c>
      <c r="AB264">
        <f t="shared" si="74"/>
        <v>2.3741587250000001E-2</v>
      </c>
      <c r="AC264">
        <f t="shared" si="75"/>
        <v>2.1244258580000008E-2</v>
      </c>
      <c r="AD264">
        <f t="shared" si="76"/>
        <v>4.2984765760000029E-2</v>
      </c>
      <c r="AE264">
        <f t="shared" si="77"/>
        <v>5.1196385910000003E-2</v>
      </c>
      <c r="AF264">
        <f t="shared" si="78"/>
        <v>6.4755094319999956E-2</v>
      </c>
      <c r="AG264">
        <f t="shared" si="79"/>
        <v>0.15350132001</v>
      </c>
      <c r="AJ264">
        <v>2242</v>
      </c>
      <c r="AK264">
        <f t="shared" si="69"/>
        <v>0.2949686594999999</v>
      </c>
      <c r="AL264" t="e">
        <f t="shared" si="69"/>
        <v>#DIV/0!</v>
      </c>
      <c r="AM264">
        <f t="shared" si="69"/>
        <v>4.2488517160000017E-2</v>
      </c>
      <c r="AN264">
        <f t="shared" si="69"/>
        <v>3.582063813333336E-2</v>
      </c>
      <c r="AO264">
        <f t="shared" si="69"/>
        <v>3.1408825711656443E-2</v>
      </c>
      <c r="AP264">
        <f t="shared" si="69"/>
        <v>3.5002753686486462E-2</v>
      </c>
      <c r="AQ264">
        <f t="shared" si="69"/>
        <v>3.0700264001999999E-2</v>
      </c>
      <c r="AT264">
        <f t="shared" si="80"/>
        <v>2242</v>
      </c>
      <c r="AU264">
        <f t="shared" si="70"/>
        <v>0.16115956048126662</v>
      </c>
      <c r="AV264" t="e">
        <f t="shared" si="70"/>
        <v>#DIV/0!</v>
      </c>
      <c r="AW264">
        <f t="shared" si="70"/>
        <v>-4.6717548852488827E-2</v>
      </c>
      <c r="AX264">
        <f t="shared" si="70"/>
        <v>-0.14259149389164433</v>
      </c>
      <c r="AY264">
        <f t="shared" si="70"/>
        <v>-0.15592391291457014</v>
      </c>
      <c r="AZ264">
        <f t="shared" si="81"/>
        <v>-1.3902769004244423E-2</v>
      </c>
    </row>
    <row r="265" spans="1:52" x14ac:dyDescent="0.25">
      <c r="A265">
        <v>2241</v>
      </c>
      <c r="B265" s="26">
        <v>0.1942278892</v>
      </c>
      <c r="C265" s="26">
        <v>0.1994242668</v>
      </c>
      <c r="D265" s="26">
        <v>0.1991584897</v>
      </c>
      <c r="E265" s="26">
        <v>0.22754795850000001</v>
      </c>
      <c r="F265" s="26">
        <v>0.23353193699999999</v>
      </c>
      <c r="G265" s="26">
        <v>0.26471510529999998</v>
      </c>
      <c r="H265" s="26">
        <v>0.3783857524</v>
      </c>
      <c r="K265">
        <f t="shared" si="82"/>
        <v>2241</v>
      </c>
      <c r="L265">
        <f t="shared" si="72"/>
        <v>0.1942278892</v>
      </c>
      <c r="M265">
        <f t="shared" si="71"/>
        <v>0.1994242668</v>
      </c>
      <c r="N265">
        <f t="shared" si="71"/>
        <v>0.1991584897</v>
      </c>
      <c r="O265">
        <f t="shared" si="71"/>
        <v>0.22754795850000001</v>
      </c>
      <c r="P265">
        <f t="shared" si="71"/>
        <v>0.23353193699999999</v>
      </c>
      <c r="Q265">
        <f t="shared" si="71"/>
        <v>0.26471510529999998</v>
      </c>
      <c r="R265">
        <f t="shared" si="71"/>
        <v>0.3783857524</v>
      </c>
      <c r="S265">
        <f t="shared" si="71"/>
        <v>0</v>
      </c>
      <c r="V265">
        <v>2241</v>
      </c>
      <c r="W265" s="7" t="s">
        <v>576</v>
      </c>
      <c r="X265" s="8" t="s">
        <v>577</v>
      </c>
      <c r="Z265">
        <v>2241</v>
      </c>
      <c r="AA265">
        <f t="shared" si="73"/>
        <v>5.6549489470000019E-2</v>
      </c>
      <c r="AB265">
        <f t="shared" si="74"/>
        <v>2.2663262204999979E-2</v>
      </c>
      <c r="AC265">
        <f t="shared" si="75"/>
        <v>2.0747428671999996E-2</v>
      </c>
      <c r="AD265">
        <f t="shared" si="76"/>
        <v>4.3120745634000014E-2</v>
      </c>
      <c r="AE265">
        <f t="shared" si="77"/>
        <v>5.0128834269000035E-2</v>
      </c>
      <c r="AF265">
        <f t="shared" si="78"/>
        <v>6.3080528757999965E-2</v>
      </c>
      <c r="AG265">
        <f t="shared" si="79"/>
        <v>0.15325800547900001</v>
      </c>
      <c r="AJ265">
        <v>2241</v>
      </c>
      <c r="AK265">
        <f t="shared" si="69"/>
        <v>0.28274744735000007</v>
      </c>
      <c r="AL265" t="e">
        <f t="shared" si="69"/>
        <v>#DIV/0!</v>
      </c>
      <c r="AM265">
        <f t="shared" si="69"/>
        <v>4.1494857343999991E-2</v>
      </c>
      <c r="AN265">
        <f t="shared" si="69"/>
        <v>3.5933954695000013E-2</v>
      </c>
      <c r="AO265">
        <f t="shared" si="69"/>
        <v>3.0753886054601252E-2</v>
      </c>
      <c r="AP265">
        <f t="shared" si="69"/>
        <v>3.4097583112432411E-2</v>
      </c>
      <c r="AQ265">
        <f t="shared" si="69"/>
        <v>3.06516010958E-2</v>
      </c>
      <c r="AT265">
        <f t="shared" si="80"/>
        <v>2241</v>
      </c>
      <c r="AU265">
        <f t="shared" si="70"/>
        <v>0.14887863878239632</v>
      </c>
      <c r="AV265" t="e">
        <f t="shared" si="70"/>
        <v>#DIV/0!</v>
      </c>
      <c r="AW265">
        <f t="shared" si="70"/>
        <v>-4.7751015034402503E-2</v>
      </c>
      <c r="AX265">
        <f t="shared" si="70"/>
        <v>-0.14255779006180497</v>
      </c>
      <c r="AY265">
        <f t="shared" si="70"/>
        <v>-0.156662445940044</v>
      </c>
      <c r="AZ265">
        <f t="shared" si="81"/>
        <v>-1.3971335093401246E-2</v>
      </c>
    </row>
    <row r="266" spans="1:52" x14ac:dyDescent="0.25">
      <c r="A266">
        <v>2240</v>
      </c>
      <c r="B266" s="26">
        <v>0.19142797589999999</v>
      </c>
      <c r="C266" s="26">
        <v>0.1983226538</v>
      </c>
      <c r="D266" s="26">
        <v>0.19673444330000001</v>
      </c>
      <c r="E266" s="26">
        <v>0.2229890376</v>
      </c>
      <c r="F266" s="26">
        <v>0.2288874239</v>
      </c>
      <c r="G266" s="26">
        <v>0.25914654139999999</v>
      </c>
      <c r="H266" s="26">
        <v>0.37207749490000003</v>
      </c>
      <c r="K266">
        <f t="shared" si="82"/>
        <v>2240</v>
      </c>
      <c r="L266">
        <f t="shared" si="72"/>
        <v>0.19142797589999999</v>
      </c>
      <c r="M266">
        <f t="shared" si="71"/>
        <v>0.1983226538</v>
      </c>
      <c r="N266">
        <f t="shared" si="71"/>
        <v>0.19673444330000001</v>
      </c>
      <c r="O266">
        <f t="shared" si="71"/>
        <v>0.2229890376</v>
      </c>
      <c r="P266">
        <f t="shared" si="71"/>
        <v>0.2288874239</v>
      </c>
      <c r="Q266">
        <f t="shared" si="71"/>
        <v>0.25914654139999999</v>
      </c>
      <c r="R266">
        <f t="shared" si="71"/>
        <v>0.37207749490000003</v>
      </c>
      <c r="S266">
        <f t="shared" si="71"/>
        <v>0</v>
      </c>
      <c r="V266">
        <v>2240</v>
      </c>
      <c r="W266" s="7" t="s">
        <v>578</v>
      </c>
      <c r="X266" s="8" t="s">
        <v>579</v>
      </c>
      <c r="Z266">
        <v>2240</v>
      </c>
      <c r="AA266">
        <f t="shared" si="73"/>
        <v>5.4387325649999985E-2</v>
      </c>
      <c r="AB266">
        <f t="shared" si="74"/>
        <v>2.2546218424999986E-2</v>
      </c>
      <c r="AC266">
        <f t="shared" si="75"/>
        <v>2.0917198400000003E-2</v>
      </c>
      <c r="AD266">
        <f t="shared" si="76"/>
        <v>4.1610218550000008E-2</v>
      </c>
      <c r="AE266">
        <f t="shared" si="77"/>
        <v>4.8917199724999999E-2</v>
      </c>
      <c r="AF266">
        <f t="shared" si="78"/>
        <v>6.1464654049999956E-2</v>
      </c>
      <c r="AG266">
        <f t="shared" si="79"/>
        <v>0.15264457997500003</v>
      </c>
      <c r="AJ266">
        <v>2240</v>
      </c>
      <c r="AK266">
        <f t="shared" si="69"/>
        <v>0.27193662824999992</v>
      </c>
      <c r="AL266" t="e">
        <f t="shared" si="69"/>
        <v>#DIV/0!</v>
      </c>
      <c r="AM266">
        <f t="shared" si="69"/>
        <v>4.1834396800000007E-2</v>
      </c>
      <c r="AN266">
        <f t="shared" si="69"/>
        <v>3.4675182125000009E-2</v>
      </c>
      <c r="AO266">
        <f t="shared" si="69"/>
        <v>3.001055197852761E-2</v>
      </c>
      <c r="AP266">
        <f t="shared" si="69"/>
        <v>3.3224137324324297E-2</v>
      </c>
      <c r="AQ266">
        <f t="shared" si="69"/>
        <v>3.0528915995000006E-2</v>
      </c>
      <c r="AT266">
        <f t="shared" si="80"/>
        <v>2240</v>
      </c>
      <c r="AU266">
        <f t="shared" si="70"/>
        <v>0.1380080568214285</v>
      </c>
      <c r="AV266" t="e">
        <f t="shared" si="70"/>
        <v>#DIV/0!</v>
      </c>
      <c r="AW266">
        <f t="shared" si="70"/>
        <v>-4.7451317485714281E-2</v>
      </c>
      <c r="AX266">
        <f t="shared" si="70"/>
        <v>-0.14389624644642857</v>
      </c>
      <c r="AY266">
        <f t="shared" si="70"/>
        <v>-0.15748944802147238</v>
      </c>
      <c r="AZ266">
        <f t="shared" si="81"/>
        <v>-1.4113941147857138E-2</v>
      </c>
    </row>
    <row r="267" spans="1:52" x14ac:dyDescent="0.25">
      <c r="A267">
        <v>2239</v>
      </c>
      <c r="B267" s="26">
        <v>0.1892783046</v>
      </c>
      <c r="C267" s="26">
        <v>0.1974729002</v>
      </c>
      <c r="D267" s="26">
        <v>0.1931685209</v>
      </c>
      <c r="E267" s="26">
        <v>0.2184987515</v>
      </c>
      <c r="F267" s="26">
        <v>0.22511598469999999</v>
      </c>
      <c r="G267" s="26">
        <v>0.25450292229999999</v>
      </c>
      <c r="H267" s="26">
        <v>0.36625844239999999</v>
      </c>
      <c r="K267">
        <f t="shared" si="82"/>
        <v>2239</v>
      </c>
      <c r="L267">
        <f t="shared" si="72"/>
        <v>0.1892783046</v>
      </c>
      <c r="M267">
        <f t="shared" si="71"/>
        <v>0.1974729002</v>
      </c>
      <c r="N267">
        <f t="shared" si="71"/>
        <v>0.1931685209</v>
      </c>
      <c r="O267">
        <f t="shared" si="71"/>
        <v>0.2184987515</v>
      </c>
      <c r="P267">
        <f t="shared" si="71"/>
        <v>0.22511598469999999</v>
      </c>
      <c r="Q267">
        <f t="shared" si="71"/>
        <v>0.25450292229999999</v>
      </c>
      <c r="R267">
        <f t="shared" si="71"/>
        <v>0.36625844239999999</v>
      </c>
      <c r="S267">
        <f t="shared" si="71"/>
        <v>0</v>
      </c>
      <c r="V267">
        <v>2239</v>
      </c>
      <c r="W267" s="7" t="s">
        <v>580</v>
      </c>
      <c r="X267" s="8" t="s">
        <v>581</v>
      </c>
      <c r="Z267">
        <v>2239</v>
      </c>
      <c r="AA267">
        <f t="shared" si="73"/>
        <v>5.2937752779000008E-2</v>
      </c>
      <c r="AB267">
        <f t="shared" si="74"/>
        <v>2.279525746850003E-2</v>
      </c>
      <c r="AC267">
        <f t="shared" si="75"/>
        <v>2.0390228344400019E-2</v>
      </c>
      <c r="AD267">
        <f t="shared" si="76"/>
        <v>4.070415185180002E-2</v>
      </c>
      <c r="AE267">
        <f t="shared" si="77"/>
        <v>4.91942391413E-2</v>
      </c>
      <c r="AF267">
        <f t="shared" si="78"/>
        <v>6.1487328466599975E-2</v>
      </c>
      <c r="AG267">
        <f t="shared" si="79"/>
        <v>0.1535813063783</v>
      </c>
      <c r="AJ267">
        <v>2239</v>
      </c>
      <c r="AK267">
        <f t="shared" si="69"/>
        <v>0.26468876389500001</v>
      </c>
      <c r="AL267" t="e">
        <f t="shared" si="69"/>
        <v>#DIV/0!</v>
      </c>
      <c r="AM267">
        <f t="shared" si="69"/>
        <v>4.0780456688800037E-2</v>
      </c>
      <c r="AN267">
        <f t="shared" si="69"/>
        <v>3.3920126543166687E-2</v>
      </c>
      <c r="AO267">
        <f t="shared" ref="AM267:AQ318" si="83">AE267/AO$3</f>
        <v>3.0180514810613498E-2</v>
      </c>
      <c r="AP267">
        <f t="shared" si="83"/>
        <v>3.3236393765729712E-2</v>
      </c>
      <c r="AQ267">
        <f t="shared" si="83"/>
        <v>3.071626127566E-2</v>
      </c>
      <c r="AT267">
        <f t="shared" si="80"/>
        <v>2239</v>
      </c>
      <c r="AU267">
        <f t="shared" si="70"/>
        <v>0.13070037622193167</v>
      </c>
      <c r="AV267" t="e">
        <f t="shared" si="70"/>
        <v>#DIV/0!</v>
      </c>
      <c r="AW267">
        <f t="shared" si="70"/>
        <v>-4.8545135093245512E-2</v>
      </c>
      <c r="AX267">
        <f t="shared" si="70"/>
        <v>-0.14473105702092443</v>
      </c>
      <c r="AY267">
        <f t="shared" si="70"/>
        <v>-0.15740322793168215</v>
      </c>
      <c r="AZ267">
        <f t="shared" si="81"/>
        <v>-1.3946534615362775E-2</v>
      </c>
    </row>
    <row r="268" spans="1:52" x14ac:dyDescent="0.25">
      <c r="A268">
        <v>2238</v>
      </c>
      <c r="B268" s="26">
        <v>0.18547080460000001</v>
      </c>
      <c r="C268" s="26">
        <v>0.19563986359999999</v>
      </c>
      <c r="D268" s="26">
        <v>0.19041080769999999</v>
      </c>
      <c r="E268" s="26">
        <v>0.21495775880000001</v>
      </c>
      <c r="F268" s="26">
        <v>0.22108162940000001</v>
      </c>
      <c r="G268" s="26">
        <v>0.250376761</v>
      </c>
      <c r="H268" s="26">
        <v>0.36031255130000001</v>
      </c>
      <c r="K268">
        <f t="shared" si="82"/>
        <v>2238</v>
      </c>
      <c r="L268">
        <f t="shared" si="72"/>
        <v>0.18547080460000001</v>
      </c>
      <c r="M268">
        <f t="shared" si="71"/>
        <v>0.19563986359999999</v>
      </c>
      <c r="N268">
        <f t="shared" si="71"/>
        <v>0.19041080769999999</v>
      </c>
      <c r="O268">
        <f t="shared" si="71"/>
        <v>0.21495775880000001</v>
      </c>
      <c r="P268">
        <f t="shared" si="71"/>
        <v>0.22108162940000001</v>
      </c>
      <c r="Q268">
        <f t="shared" si="71"/>
        <v>0.250376761</v>
      </c>
      <c r="R268">
        <f t="shared" si="71"/>
        <v>0.36031255130000001</v>
      </c>
      <c r="S268">
        <f t="shared" si="71"/>
        <v>0</v>
      </c>
      <c r="V268">
        <v>2238</v>
      </c>
      <c r="W268" s="7" t="s">
        <v>582</v>
      </c>
      <c r="X268" s="8" t="s">
        <v>583</v>
      </c>
      <c r="Z268">
        <v>2238</v>
      </c>
      <c r="AA268">
        <f t="shared" si="73"/>
        <v>4.9874159467000023E-2</v>
      </c>
      <c r="AB268">
        <f t="shared" si="74"/>
        <v>2.20884309005E-2</v>
      </c>
      <c r="AC268">
        <f t="shared" si="75"/>
        <v>2.0420919221200012E-2</v>
      </c>
      <c r="AD268">
        <f t="shared" si="76"/>
        <v>4.042454724140003E-2</v>
      </c>
      <c r="AE268">
        <f t="shared" si="77"/>
        <v>4.8817525274900013E-2</v>
      </c>
      <c r="AF268">
        <f t="shared" si="78"/>
        <v>6.1566723281800004E-2</v>
      </c>
      <c r="AG268">
        <f t="shared" si="79"/>
        <v>0.15365392677590001</v>
      </c>
      <c r="AJ268">
        <v>2238</v>
      </c>
      <c r="AK268">
        <f t="shared" ref="AK268:AL331" si="84">AA268/AK$3</f>
        <v>0.24937079733500012</v>
      </c>
      <c r="AL268" t="e">
        <f t="shared" si="84"/>
        <v>#DIV/0!</v>
      </c>
      <c r="AM268">
        <f t="shared" si="83"/>
        <v>4.0841838442400025E-2</v>
      </c>
      <c r="AN268">
        <f t="shared" si="83"/>
        <v>3.3687122701166694E-2</v>
      </c>
      <c r="AO268">
        <f t="shared" si="83"/>
        <v>2.9949402009141115E-2</v>
      </c>
      <c r="AP268">
        <f t="shared" si="83"/>
        <v>3.3279309882054055E-2</v>
      </c>
      <c r="AQ268">
        <f t="shared" si="83"/>
        <v>3.073078535518E-2</v>
      </c>
      <c r="AT268">
        <f t="shared" si="80"/>
        <v>2238</v>
      </c>
      <c r="AU268">
        <f t="shared" si="70"/>
        <v>0.11532253996234595</v>
      </c>
      <c r="AV268" t="e">
        <f t="shared" si="70"/>
        <v>#DIV/0!</v>
      </c>
      <c r="AW268">
        <f t="shared" si="70"/>
        <v>-4.8523666472702745E-2</v>
      </c>
      <c r="AX268">
        <f t="shared" si="70"/>
        <v>-0.14504388712903885</v>
      </c>
      <c r="AY268">
        <f t="shared" si="70"/>
        <v>-0.15771815831257469</v>
      </c>
      <c r="AZ268">
        <f t="shared" si="81"/>
        <v>-1.3951967102371385E-2</v>
      </c>
    </row>
    <row r="269" spans="1:52" x14ac:dyDescent="0.25">
      <c r="A269">
        <v>2237</v>
      </c>
      <c r="B269" s="26">
        <v>0.18342627580000001</v>
      </c>
      <c r="C269" s="26">
        <v>0.1946268827</v>
      </c>
      <c r="D269" s="26">
        <v>0.18750745059999999</v>
      </c>
      <c r="E269" s="26">
        <v>0.211959973</v>
      </c>
      <c r="F269" s="26">
        <v>0.2169387639</v>
      </c>
      <c r="G269" s="26">
        <v>0.24652586879999999</v>
      </c>
      <c r="H269" s="26">
        <v>0.3550079465</v>
      </c>
      <c r="K269">
        <f t="shared" si="82"/>
        <v>2237</v>
      </c>
      <c r="L269">
        <f t="shared" si="72"/>
        <v>0.18342627580000001</v>
      </c>
      <c r="M269">
        <f t="shared" si="71"/>
        <v>0.1946268827</v>
      </c>
      <c r="N269">
        <f t="shared" si="71"/>
        <v>0.18750745059999999</v>
      </c>
      <c r="O269">
        <f t="shared" si="71"/>
        <v>0.211959973</v>
      </c>
      <c r="P269">
        <f t="shared" si="71"/>
        <v>0.2169387639</v>
      </c>
      <c r="Q269">
        <f t="shared" si="71"/>
        <v>0.24652586879999999</v>
      </c>
      <c r="R269">
        <f t="shared" si="71"/>
        <v>0.3550079465</v>
      </c>
      <c r="S269">
        <f t="shared" si="71"/>
        <v>0</v>
      </c>
      <c r="V269">
        <v>2237</v>
      </c>
      <c r="W269" s="7" t="s">
        <v>584</v>
      </c>
      <c r="X269" s="8" t="s">
        <v>585</v>
      </c>
      <c r="Z269">
        <v>2237</v>
      </c>
      <c r="AA269">
        <f t="shared" si="73"/>
        <v>4.8455438443000015E-2</v>
      </c>
      <c r="AB269">
        <f t="shared" si="74"/>
        <v>2.2016921664500005E-2</v>
      </c>
      <c r="AC269">
        <f t="shared" si="75"/>
        <v>1.9799894114799987E-2</v>
      </c>
      <c r="AD269">
        <f t="shared" si="76"/>
        <v>4.0091682100600018E-2</v>
      </c>
      <c r="AE269">
        <f t="shared" si="77"/>
        <v>4.7658964322100018E-2</v>
      </c>
      <c r="AF269">
        <f t="shared" si="78"/>
        <v>6.1145449072199987E-2</v>
      </c>
      <c r="AG269">
        <f t="shared" si="79"/>
        <v>0.15324548985109998</v>
      </c>
      <c r="AJ269">
        <v>2237</v>
      </c>
      <c r="AK269">
        <f t="shared" si="84"/>
        <v>0.24227719221500008</v>
      </c>
      <c r="AL269" t="e">
        <f t="shared" si="84"/>
        <v>#DIV/0!</v>
      </c>
      <c r="AM269">
        <f t="shared" si="83"/>
        <v>3.9599788229599975E-2</v>
      </c>
      <c r="AN269">
        <f t="shared" si="83"/>
        <v>3.3409735083833353E-2</v>
      </c>
      <c r="AO269">
        <f t="shared" si="83"/>
        <v>2.9238628418466271E-2</v>
      </c>
      <c r="AP269">
        <f t="shared" si="83"/>
        <v>3.3051594093081074E-2</v>
      </c>
      <c r="AQ269">
        <f t="shared" si="83"/>
        <v>3.0649097970219995E-2</v>
      </c>
      <c r="AT269">
        <f t="shared" si="80"/>
        <v>2237</v>
      </c>
      <c r="AU269">
        <f t="shared" si="70"/>
        <v>0.10816901161598352</v>
      </c>
      <c r="AV269" t="e">
        <f t="shared" si="70"/>
        <v>#DIV/0!</v>
      </c>
      <c r="AW269">
        <f t="shared" si="70"/>
        <v>-4.9805665503077717E-2</v>
      </c>
      <c r="AX269">
        <f t="shared" si="70"/>
        <v>-0.14540117238152203</v>
      </c>
      <c r="AY269">
        <f t="shared" si="70"/>
        <v>-0.15851282442015688</v>
      </c>
      <c r="AZ269">
        <f t="shared" si="81"/>
        <v>-1.4053628896118851E-2</v>
      </c>
    </row>
    <row r="270" spans="1:52" x14ac:dyDescent="0.25">
      <c r="A270">
        <v>2236</v>
      </c>
      <c r="B270" s="26">
        <v>0.18239787220000001</v>
      </c>
      <c r="C270" s="26">
        <v>0.19371594489999999</v>
      </c>
      <c r="D270" s="26">
        <v>0.18529978389999999</v>
      </c>
      <c r="E270" s="26">
        <v>0.2100528032</v>
      </c>
      <c r="F270" s="26">
        <v>0.2142039835</v>
      </c>
      <c r="G270" s="26">
        <v>0.24321006240000001</v>
      </c>
      <c r="H270" s="26">
        <v>0.35119730230000001</v>
      </c>
      <c r="K270">
        <f t="shared" si="82"/>
        <v>2236</v>
      </c>
      <c r="L270">
        <f t="shared" si="72"/>
        <v>0.18239787220000001</v>
      </c>
      <c r="M270">
        <f t="shared" si="71"/>
        <v>0.19371594489999999</v>
      </c>
      <c r="N270">
        <f t="shared" si="71"/>
        <v>0.18529978389999999</v>
      </c>
      <c r="O270">
        <f t="shared" si="71"/>
        <v>0.2100528032</v>
      </c>
      <c r="P270">
        <f t="shared" si="71"/>
        <v>0.2142039835</v>
      </c>
      <c r="Q270">
        <f t="shared" si="71"/>
        <v>0.24321006240000001</v>
      </c>
      <c r="R270">
        <f t="shared" si="71"/>
        <v>0.35119730230000001</v>
      </c>
      <c r="S270">
        <f t="shared" si="71"/>
        <v>0</v>
      </c>
      <c r="V270">
        <v>2236</v>
      </c>
      <c r="W270" s="7" t="s">
        <v>586</v>
      </c>
      <c r="X270" s="8" t="s">
        <v>587</v>
      </c>
      <c r="Z270">
        <v>2236</v>
      </c>
      <c r="AA270">
        <f t="shared" si="73"/>
        <v>4.7817790390000003E-2</v>
      </c>
      <c r="AB270">
        <f t="shared" si="74"/>
        <v>2.1723857185000001E-2</v>
      </c>
      <c r="AC270">
        <f t="shared" si="75"/>
        <v>1.9337323383999974E-2</v>
      </c>
      <c r="AD270">
        <f t="shared" si="76"/>
        <v>4.024575759799999E-2</v>
      </c>
      <c r="AE270">
        <f t="shared" si="77"/>
        <v>4.7255326992999995E-2</v>
      </c>
      <c r="AF270">
        <f t="shared" si="78"/>
        <v>6.0517666626E-2</v>
      </c>
      <c r="AG270">
        <f t="shared" si="79"/>
        <v>0.15333431536299999</v>
      </c>
      <c r="AJ270">
        <v>2236</v>
      </c>
      <c r="AK270">
        <f t="shared" si="84"/>
        <v>0.23908895195000002</v>
      </c>
      <c r="AL270" t="e">
        <f t="shared" si="84"/>
        <v>#DIV/0!</v>
      </c>
      <c r="AM270">
        <f t="shared" si="83"/>
        <v>3.8674646767999948E-2</v>
      </c>
      <c r="AN270">
        <f t="shared" si="83"/>
        <v>3.3538131331666658E-2</v>
      </c>
      <c r="AO270">
        <f t="shared" si="83"/>
        <v>2.8990998155214723E-2</v>
      </c>
      <c r="AP270">
        <f t="shared" si="83"/>
        <v>3.2712252230270265E-2</v>
      </c>
      <c r="AQ270">
        <f t="shared" si="83"/>
        <v>3.0666863072599998E-2</v>
      </c>
      <c r="AT270">
        <f t="shared" si="80"/>
        <v>2236</v>
      </c>
      <c r="AU270">
        <f t="shared" si="70"/>
        <v>0.10492079452602865</v>
      </c>
      <c r="AV270" t="e">
        <f t="shared" si="70"/>
        <v>#DIV/0!</v>
      </c>
      <c r="AW270">
        <f t="shared" si="70"/>
        <v>-5.077079151464764E-2</v>
      </c>
      <c r="AX270">
        <f t="shared" si="70"/>
        <v>-0.14535274523362851</v>
      </c>
      <c r="AY270">
        <f t="shared" si="70"/>
        <v>-0.15884442223834522</v>
      </c>
      <c r="AZ270">
        <f t="shared" si="81"/>
        <v>-1.4055856068723796E-2</v>
      </c>
    </row>
    <row r="271" spans="1:52" x14ac:dyDescent="0.25">
      <c r="A271">
        <v>2235</v>
      </c>
      <c r="B271" s="26">
        <v>0.17952977119999999</v>
      </c>
      <c r="C271" s="26">
        <v>0.19257609549999999</v>
      </c>
      <c r="D271" s="26">
        <v>0.18323755259999999</v>
      </c>
      <c r="E271" s="26">
        <v>0.2065820545</v>
      </c>
      <c r="F271" s="26">
        <v>0.2110825777</v>
      </c>
      <c r="G271" s="26">
        <v>0.2394909412</v>
      </c>
      <c r="H271" s="26">
        <v>0.3465568423</v>
      </c>
      <c r="K271">
        <f t="shared" si="82"/>
        <v>2235</v>
      </c>
      <c r="L271">
        <f t="shared" si="72"/>
        <v>0.17952977119999999</v>
      </c>
      <c r="M271">
        <f t="shared" si="71"/>
        <v>0.19257609549999999</v>
      </c>
      <c r="N271">
        <f t="shared" si="71"/>
        <v>0.18323755259999999</v>
      </c>
      <c r="O271">
        <f t="shared" si="71"/>
        <v>0.2065820545</v>
      </c>
      <c r="P271">
        <f t="shared" si="71"/>
        <v>0.2110825777</v>
      </c>
      <c r="Q271">
        <f t="shared" si="71"/>
        <v>0.2394909412</v>
      </c>
      <c r="R271">
        <f t="shared" si="71"/>
        <v>0.3465568423</v>
      </c>
      <c r="S271">
        <f t="shared" si="71"/>
        <v>0</v>
      </c>
      <c r="V271">
        <v>2235</v>
      </c>
      <c r="W271" s="7" t="s">
        <v>544</v>
      </c>
      <c r="X271" s="8" t="s">
        <v>588</v>
      </c>
      <c r="Z271">
        <v>2235</v>
      </c>
      <c r="AA271">
        <f t="shared" si="73"/>
        <v>4.5350421338000019E-2</v>
      </c>
      <c r="AB271">
        <f t="shared" si="74"/>
        <v>2.1248240706999988E-2</v>
      </c>
      <c r="AC271">
        <f t="shared" si="75"/>
        <v>1.9390801096800012E-2</v>
      </c>
      <c r="AD271">
        <f t="shared" si="76"/>
        <v>3.9293661079600029E-2</v>
      </c>
      <c r="AE271">
        <f t="shared" si="77"/>
        <v>4.7001169348599992E-2</v>
      </c>
      <c r="AF271">
        <f t="shared" si="78"/>
        <v>6.0112103945200016E-2</v>
      </c>
      <c r="AG271">
        <f t="shared" si="79"/>
        <v>0.15355111436259999</v>
      </c>
      <c r="AJ271">
        <v>2235</v>
      </c>
      <c r="AK271">
        <f t="shared" si="84"/>
        <v>0.22675210669000009</v>
      </c>
      <c r="AL271" t="e">
        <f t="shared" si="84"/>
        <v>#DIV/0!</v>
      </c>
      <c r="AM271">
        <f t="shared" si="83"/>
        <v>3.8781602193600023E-2</v>
      </c>
      <c r="AN271">
        <f t="shared" si="83"/>
        <v>3.2744717566333362E-2</v>
      </c>
      <c r="AO271">
        <f t="shared" si="83"/>
        <v>2.8835073219999997E-2</v>
      </c>
      <c r="AP271">
        <f t="shared" si="83"/>
        <v>3.2493029159567574E-2</v>
      </c>
      <c r="AQ271">
        <f t="shared" si="83"/>
        <v>3.071022287252E-2</v>
      </c>
      <c r="AT271">
        <f t="shared" si="80"/>
        <v>2235</v>
      </c>
      <c r="AU271">
        <f t="shared" si="70"/>
        <v>9.2523918770537006E-2</v>
      </c>
      <c r="AV271" t="e">
        <f t="shared" si="70"/>
        <v>#DIV/0!</v>
      </c>
      <c r="AW271">
        <f t="shared" si="70"/>
        <v>-5.0703856419375373E-2</v>
      </c>
      <c r="AX271">
        <f t="shared" si="70"/>
        <v>-0.14622619965961742</v>
      </c>
      <c r="AY271">
        <f t="shared" si="70"/>
        <v>-0.15908438986724832</v>
      </c>
      <c r="AZ271">
        <f t="shared" si="81"/>
        <v>-1.4032506433967699E-2</v>
      </c>
    </row>
    <row r="272" spans="1:52" x14ac:dyDescent="0.25">
      <c r="A272">
        <v>2234</v>
      </c>
      <c r="B272" s="26">
        <v>0.17854161560000001</v>
      </c>
      <c r="C272" s="26">
        <v>0.19270364940000001</v>
      </c>
      <c r="D272" s="26">
        <v>0.18119725580000001</v>
      </c>
      <c r="E272" s="26">
        <v>0.20526295899999999</v>
      </c>
      <c r="F272" s="26">
        <v>0.2092019171</v>
      </c>
      <c r="G272" s="26">
        <v>0.2370460331</v>
      </c>
      <c r="H272" s="26">
        <v>0.34385085110000002</v>
      </c>
      <c r="K272">
        <f t="shared" si="82"/>
        <v>2234</v>
      </c>
      <c r="L272">
        <f t="shared" si="72"/>
        <v>0.17854161560000001</v>
      </c>
      <c r="M272">
        <f t="shared" si="71"/>
        <v>0.19270364940000001</v>
      </c>
      <c r="N272">
        <f t="shared" si="71"/>
        <v>0.18119725580000001</v>
      </c>
      <c r="O272">
        <f t="shared" si="71"/>
        <v>0.20526295899999999</v>
      </c>
      <c r="P272">
        <f t="shared" si="71"/>
        <v>0.2092019171</v>
      </c>
      <c r="Q272">
        <f t="shared" si="71"/>
        <v>0.2370460331</v>
      </c>
      <c r="R272">
        <f t="shared" si="71"/>
        <v>0.34385085110000002</v>
      </c>
      <c r="S272">
        <f t="shared" si="71"/>
        <v>0</v>
      </c>
      <c r="V272">
        <v>2234</v>
      </c>
      <c r="W272" s="7" t="s">
        <v>589</v>
      </c>
      <c r="X272" s="8" t="s">
        <v>590</v>
      </c>
      <c r="Z272">
        <v>2234</v>
      </c>
      <c r="AA272">
        <f t="shared" si="73"/>
        <v>4.5037691054000017E-2</v>
      </c>
      <c r="AB272">
        <f t="shared" si="74"/>
        <v>2.237340758100001E-2</v>
      </c>
      <c r="AC272">
        <f t="shared" si="75"/>
        <v>1.9616525434400012E-2</v>
      </c>
      <c r="AD272">
        <f t="shared" si="76"/>
        <v>4.0605881906799986E-2</v>
      </c>
      <c r="AE272">
        <f t="shared" si="77"/>
        <v>4.805308773379998E-2</v>
      </c>
      <c r="AF272">
        <f t="shared" si="78"/>
        <v>6.1031802551599984E-2</v>
      </c>
      <c r="AG272">
        <f t="shared" si="79"/>
        <v>0.15561025309579998</v>
      </c>
      <c r="AJ272">
        <v>2234</v>
      </c>
      <c r="AK272">
        <f t="shared" si="84"/>
        <v>0.22518845527000009</v>
      </c>
      <c r="AL272" t="e">
        <f t="shared" si="84"/>
        <v>#DIV/0!</v>
      </c>
      <c r="AM272">
        <f t="shared" si="83"/>
        <v>3.9233050868800023E-2</v>
      </c>
      <c r="AN272">
        <f t="shared" si="83"/>
        <v>3.3838234922333323E-2</v>
      </c>
      <c r="AO272">
        <f t="shared" si="83"/>
        <v>2.9480421922576678E-2</v>
      </c>
      <c r="AP272">
        <f t="shared" si="83"/>
        <v>3.2990163541405396E-2</v>
      </c>
      <c r="AQ272">
        <f t="shared" si="83"/>
        <v>3.1122050619159996E-2</v>
      </c>
      <c r="AT272">
        <f t="shared" si="80"/>
        <v>2234</v>
      </c>
      <c r="AU272">
        <f t="shared" si="70"/>
        <v>9.0900183112435168E-2</v>
      </c>
      <c r="AV272" t="e">
        <f t="shared" si="70"/>
        <v>#DIV/0!</v>
      </c>
      <c r="AW272">
        <f t="shared" si="70"/>
        <v>-5.0292463902909909E-2</v>
      </c>
      <c r="AX272">
        <f t="shared" si="70"/>
        <v>-0.14521279462108655</v>
      </c>
      <c r="AY272">
        <f t="shared" si="70"/>
        <v>-0.15852315909801418</v>
      </c>
      <c r="AZ272">
        <f t="shared" si="81"/>
        <v>-1.364070676669497E-2</v>
      </c>
    </row>
    <row r="273" spans="1:52" x14ac:dyDescent="0.25">
      <c r="A273">
        <v>2233</v>
      </c>
      <c r="B273" s="26">
        <v>0.17564575369999999</v>
      </c>
      <c r="C273" s="26">
        <v>0.19070167839999999</v>
      </c>
      <c r="D273" s="26">
        <v>0.1790234745</v>
      </c>
      <c r="E273" s="26">
        <v>0.20163291689999999</v>
      </c>
      <c r="F273" s="26">
        <v>0.20568761229999999</v>
      </c>
      <c r="G273" s="26">
        <v>0.23457282779999999</v>
      </c>
      <c r="H273" s="26">
        <v>0.34021720290000002</v>
      </c>
      <c r="K273">
        <f t="shared" si="82"/>
        <v>2233</v>
      </c>
      <c r="L273">
        <f t="shared" si="72"/>
        <v>0.17564575369999999</v>
      </c>
      <c r="M273">
        <f t="shared" si="71"/>
        <v>0.19070167839999999</v>
      </c>
      <c r="N273">
        <f t="shared" si="71"/>
        <v>0.1790234745</v>
      </c>
      <c r="O273">
        <f t="shared" si="71"/>
        <v>0.20163291689999999</v>
      </c>
      <c r="P273">
        <f t="shared" si="71"/>
        <v>0.20568761229999999</v>
      </c>
      <c r="Q273">
        <f t="shared" si="71"/>
        <v>0.23457282779999999</v>
      </c>
      <c r="R273">
        <f t="shared" si="71"/>
        <v>0.34021720290000002</v>
      </c>
      <c r="S273">
        <f t="shared" si="71"/>
        <v>0</v>
      </c>
      <c r="V273">
        <v>2233</v>
      </c>
      <c r="W273" s="7" t="s">
        <v>591</v>
      </c>
      <c r="X273" s="8" t="s">
        <v>592</v>
      </c>
      <c r="Z273">
        <v>2233</v>
      </c>
      <c r="AA273">
        <f t="shared" si="73"/>
        <v>4.2352074925999988E-2</v>
      </c>
      <c r="AB273">
        <f t="shared" si="74"/>
        <v>2.0732345238999972E-2</v>
      </c>
      <c r="AC273">
        <f t="shared" si="75"/>
        <v>1.8685124913599999E-2</v>
      </c>
      <c r="AD273">
        <f t="shared" si="76"/>
        <v>3.8461584049199998E-2</v>
      </c>
      <c r="AE273">
        <f t="shared" si="77"/>
        <v>4.6236570062199979E-2</v>
      </c>
      <c r="AF273">
        <f t="shared" si="78"/>
        <v>6.0523148420399978E-2</v>
      </c>
      <c r="AG273">
        <f t="shared" si="79"/>
        <v>0.15487338934020001</v>
      </c>
      <c r="AJ273">
        <v>2233</v>
      </c>
      <c r="AK273">
        <f t="shared" si="84"/>
        <v>0.21176037462999994</v>
      </c>
      <c r="AL273" t="e">
        <f t="shared" si="84"/>
        <v>#DIV/0!</v>
      </c>
      <c r="AM273">
        <f t="shared" si="83"/>
        <v>3.7370249827199997E-2</v>
      </c>
      <c r="AN273">
        <f t="shared" si="83"/>
        <v>3.2051320041000003E-2</v>
      </c>
      <c r="AO273">
        <f t="shared" si="83"/>
        <v>2.8365993903190174E-2</v>
      </c>
      <c r="AP273">
        <f t="shared" si="83"/>
        <v>3.2715215362378362E-2</v>
      </c>
      <c r="AQ273">
        <f t="shared" si="83"/>
        <v>3.097467786804E-2</v>
      </c>
      <c r="AT273">
        <f t="shared" si="80"/>
        <v>2233</v>
      </c>
      <c r="AU273">
        <f t="shared" si="70"/>
        <v>7.7411964419520779E-2</v>
      </c>
      <c r="AV273" t="e">
        <f t="shared" si="70"/>
        <v>#DIV/0!</v>
      </c>
      <c r="AW273">
        <f t="shared" si="70"/>
        <v>-5.2195356979786126E-2</v>
      </c>
      <c r="AX273">
        <f t="shared" si="70"/>
        <v>-0.14707989357297224</v>
      </c>
      <c r="AY273">
        <f t="shared" si="70"/>
        <v>-0.15972178039148069</v>
      </c>
      <c r="AZ273">
        <f t="shared" si="81"/>
        <v>-1.3808125535453061E-2</v>
      </c>
    </row>
    <row r="274" spans="1:52" x14ac:dyDescent="0.25">
      <c r="A274">
        <v>2232</v>
      </c>
      <c r="B274" s="26">
        <v>0.17480202019999999</v>
      </c>
      <c r="C274" s="26">
        <v>0.19068622590000001</v>
      </c>
      <c r="D274" s="26">
        <v>0.17721034590000001</v>
      </c>
      <c r="E274" s="26">
        <v>0.20016835629999999</v>
      </c>
      <c r="F274" s="26">
        <v>0.20456649360000001</v>
      </c>
      <c r="G274" s="26">
        <v>0.23152662809999999</v>
      </c>
      <c r="H274" s="26">
        <v>0.33709102870000002</v>
      </c>
      <c r="K274">
        <f t="shared" si="82"/>
        <v>2232</v>
      </c>
      <c r="L274">
        <f t="shared" si="72"/>
        <v>0.17480202019999999</v>
      </c>
      <c r="M274">
        <f t="shared" si="71"/>
        <v>0.19068622590000001</v>
      </c>
      <c r="N274">
        <f t="shared" si="71"/>
        <v>0.17721034590000001</v>
      </c>
      <c r="O274">
        <f t="shared" si="71"/>
        <v>0.20016835629999999</v>
      </c>
      <c r="P274">
        <f t="shared" si="71"/>
        <v>0.20456649360000001</v>
      </c>
      <c r="Q274">
        <f t="shared" si="71"/>
        <v>0.23152662809999999</v>
      </c>
      <c r="R274">
        <f t="shared" si="71"/>
        <v>0.33709102870000002</v>
      </c>
      <c r="S274">
        <f t="shared" si="71"/>
        <v>0</v>
      </c>
      <c r="V274">
        <v>2232</v>
      </c>
      <c r="W274" s="7" t="s">
        <v>593</v>
      </c>
      <c r="X274" s="8" t="s">
        <v>594</v>
      </c>
      <c r="Z274">
        <v>2232</v>
      </c>
      <c r="AA274">
        <f t="shared" si="73"/>
        <v>4.1799185941999994E-2</v>
      </c>
      <c r="AB274">
        <f t="shared" si="74"/>
        <v>2.1206634513000006E-2</v>
      </c>
      <c r="AC274">
        <f t="shared" si="75"/>
        <v>1.8489126571200012E-2</v>
      </c>
      <c r="AD274">
        <f t="shared" si="76"/>
        <v>3.8926300416399988E-2</v>
      </c>
      <c r="AE274">
        <f t="shared" si="77"/>
        <v>4.7315700587400006E-2</v>
      </c>
      <c r="AF274">
        <f t="shared" si="78"/>
        <v>6.0021219106799986E-2</v>
      </c>
      <c r="AG274">
        <f t="shared" si="79"/>
        <v>0.1554872729134</v>
      </c>
      <c r="AJ274">
        <v>2232</v>
      </c>
      <c r="AK274">
        <f t="shared" si="84"/>
        <v>0.20899592970999997</v>
      </c>
      <c r="AL274" t="e">
        <f t="shared" si="84"/>
        <v>#DIV/0!</v>
      </c>
      <c r="AM274">
        <f t="shared" si="83"/>
        <v>3.6978253142400025E-2</v>
      </c>
      <c r="AN274">
        <f t="shared" si="83"/>
        <v>3.2438583680333324E-2</v>
      </c>
      <c r="AO274">
        <f t="shared" si="83"/>
        <v>2.9028037170184054E-2</v>
      </c>
      <c r="AP274">
        <f t="shared" si="83"/>
        <v>3.2443902219891886E-2</v>
      </c>
      <c r="AQ274">
        <f t="shared" si="83"/>
        <v>3.1097454582680002E-2</v>
      </c>
      <c r="AT274">
        <f t="shared" si="80"/>
        <v>2232</v>
      </c>
      <c r="AU274">
        <f t="shared" ref="AU274:AY324" si="85">AK274-(AU$2/$A274)-AU$3</f>
        <v>7.4587327559462346E-2</v>
      </c>
      <c r="AV274" t="e">
        <f t="shared" si="85"/>
        <v>#DIV/0!</v>
      </c>
      <c r="AW274">
        <f t="shared" si="85"/>
        <v>-5.2627481624625064E-2</v>
      </c>
      <c r="AX274">
        <f t="shared" si="85"/>
        <v>-0.14677288585371684</v>
      </c>
      <c r="AY274">
        <f t="shared" si="85"/>
        <v>-0.15914400584056865</v>
      </c>
      <c r="AZ274">
        <f t="shared" si="81"/>
        <v>-1.3705412800832543E-2</v>
      </c>
    </row>
    <row r="275" spans="1:52" x14ac:dyDescent="0.25">
      <c r="A275">
        <v>2231</v>
      </c>
      <c r="B275" s="26">
        <v>0.17382119600000001</v>
      </c>
      <c r="C275" s="26">
        <v>0.1911218613</v>
      </c>
      <c r="D275" s="26">
        <v>0.17681550979999999</v>
      </c>
      <c r="E275" s="26">
        <v>0.1984414011</v>
      </c>
      <c r="F275" s="26">
        <v>0.20268954340000001</v>
      </c>
      <c r="G275" s="26">
        <v>0.23028509320000001</v>
      </c>
      <c r="H275" s="26">
        <v>0.33605667950000001</v>
      </c>
      <c r="K275">
        <f t="shared" si="82"/>
        <v>2231</v>
      </c>
      <c r="L275">
        <f t="shared" si="72"/>
        <v>0.17382119600000001</v>
      </c>
      <c r="M275">
        <f t="shared" si="71"/>
        <v>0.1911218613</v>
      </c>
      <c r="N275">
        <f t="shared" si="71"/>
        <v>0.17681550979999999</v>
      </c>
      <c r="O275">
        <f t="shared" si="71"/>
        <v>0.1984414011</v>
      </c>
      <c r="P275">
        <f t="shared" si="71"/>
        <v>0.20268954340000001</v>
      </c>
      <c r="Q275">
        <f t="shared" si="71"/>
        <v>0.23028509320000001</v>
      </c>
      <c r="R275">
        <f t="shared" si="71"/>
        <v>0.33605667950000001</v>
      </c>
      <c r="S275">
        <f t="shared" si="71"/>
        <v>0</v>
      </c>
      <c r="V275">
        <v>2231</v>
      </c>
      <c r="W275" s="7" t="s">
        <v>595</v>
      </c>
      <c r="X275" s="8" t="s">
        <v>596</v>
      </c>
      <c r="Z275">
        <v>2231</v>
      </c>
      <c r="AA275">
        <f t="shared" si="73"/>
        <v>4.1036252735000028E-2</v>
      </c>
      <c r="AB275">
        <f t="shared" si="74"/>
        <v>2.2029481402499995E-2</v>
      </c>
      <c r="AC275">
        <f t="shared" si="75"/>
        <v>1.9522348046000004E-2</v>
      </c>
      <c r="AD275">
        <f t="shared" si="76"/>
        <v>3.8913537386999986E-2</v>
      </c>
      <c r="AE275">
        <f t="shared" si="77"/>
        <v>4.7403638054499993E-2</v>
      </c>
      <c r="AF275">
        <f t="shared" si="78"/>
        <v>6.1055645568999992E-2</v>
      </c>
      <c r="AG275">
        <f t="shared" si="79"/>
        <v>0.15782485935950002</v>
      </c>
      <c r="AJ275">
        <v>2231</v>
      </c>
      <c r="AK275">
        <f t="shared" si="84"/>
        <v>0.20518126367500014</v>
      </c>
      <c r="AL275" t="e">
        <f t="shared" si="84"/>
        <v>#DIV/0!</v>
      </c>
      <c r="AM275">
        <f t="shared" si="83"/>
        <v>3.9044696092000009E-2</v>
      </c>
      <c r="AN275">
        <f t="shared" si="83"/>
        <v>3.242794782249999E-2</v>
      </c>
      <c r="AO275">
        <f t="shared" si="83"/>
        <v>2.9081986536503065E-2</v>
      </c>
      <c r="AP275">
        <f t="shared" si="83"/>
        <v>3.3003051658918911E-2</v>
      </c>
      <c r="AQ275">
        <f t="shared" si="83"/>
        <v>3.1564971871900008E-2</v>
      </c>
      <c r="AT275">
        <f t="shared" si="80"/>
        <v>2231</v>
      </c>
      <c r="AU275">
        <f t="shared" si="85"/>
        <v>7.0712415624798436E-2</v>
      </c>
      <c r="AV275" t="e">
        <f t="shared" si="85"/>
        <v>#DIV/0!</v>
      </c>
      <c r="AW275">
        <f t="shared" si="85"/>
        <v>-5.0601202608134457E-2</v>
      </c>
      <c r="AX275">
        <f t="shared" si="85"/>
        <v>-0.14686384957776893</v>
      </c>
      <c r="AY275">
        <f t="shared" si="85"/>
        <v>-0.15917440073377931</v>
      </c>
      <c r="AZ275">
        <f t="shared" si="81"/>
        <v>-1.3257977478167225E-2</v>
      </c>
    </row>
    <row r="276" spans="1:52" x14ac:dyDescent="0.25">
      <c r="A276">
        <v>2230</v>
      </c>
      <c r="B276" s="26">
        <v>0.17308832709999999</v>
      </c>
      <c r="C276" s="26">
        <v>0.19091075660000001</v>
      </c>
      <c r="D276" s="26">
        <v>0.17500214280000001</v>
      </c>
      <c r="E276" s="26">
        <v>0.1976266652</v>
      </c>
      <c r="F276" s="26">
        <v>0.20080974700000001</v>
      </c>
      <c r="G276" s="26">
        <v>0.2283387482</v>
      </c>
      <c r="H276" s="26">
        <v>0.33381929989999998</v>
      </c>
      <c r="K276">
        <f t="shared" si="82"/>
        <v>2230</v>
      </c>
      <c r="L276">
        <f t="shared" si="72"/>
        <v>0.17308832709999999</v>
      </c>
      <c r="M276">
        <f t="shared" si="71"/>
        <v>0.19091075660000001</v>
      </c>
      <c r="N276">
        <f t="shared" si="71"/>
        <v>0.17500214280000001</v>
      </c>
      <c r="O276">
        <f t="shared" si="71"/>
        <v>0.1976266652</v>
      </c>
      <c r="P276">
        <f t="shared" si="71"/>
        <v>0.20080974700000001</v>
      </c>
      <c r="Q276">
        <f t="shared" si="71"/>
        <v>0.2283387482</v>
      </c>
      <c r="R276">
        <f t="shared" si="71"/>
        <v>0.33381929989999998</v>
      </c>
      <c r="S276">
        <f t="shared" si="71"/>
        <v>0</v>
      </c>
      <c r="V276">
        <v>2230</v>
      </c>
      <c r="W276" s="7" t="s">
        <v>597</v>
      </c>
      <c r="X276" s="8" t="s">
        <v>598</v>
      </c>
      <c r="Z276">
        <v>2230</v>
      </c>
      <c r="AA276">
        <f t="shared" si="73"/>
        <v>4.0319014735000019E-2</v>
      </c>
      <c r="AB276">
        <f t="shared" si="74"/>
        <v>2.1877013052500005E-2</v>
      </c>
      <c r="AC276">
        <f t="shared" si="75"/>
        <v>1.8140408286000012E-2</v>
      </c>
      <c r="AD276">
        <f t="shared" si="76"/>
        <v>3.8630183267000004E-2</v>
      </c>
      <c r="AE276">
        <f t="shared" si="77"/>
        <v>4.6145658884500021E-2</v>
      </c>
      <c r="AF276">
        <f t="shared" si="78"/>
        <v>5.9834471429000016E-2</v>
      </c>
      <c r="AG276">
        <f t="shared" si="79"/>
        <v>0.15669529968949997</v>
      </c>
      <c r="AJ276">
        <v>2230</v>
      </c>
      <c r="AK276">
        <f t="shared" si="84"/>
        <v>0.2015950736750001</v>
      </c>
      <c r="AL276" t="e">
        <f t="shared" si="84"/>
        <v>#DIV/0!</v>
      </c>
      <c r="AM276">
        <f t="shared" si="83"/>
        <v>3.6280816572000024E-2</v>
      </c>
      <c r="AN276">
        <f t="shared" si="83"/>
        <v>3.2191819389166675E-2</v>
      </c>
      <c r="AO276">
        <f t="shared" si="83"/>
        <v>2.8310220174539893E-2</v>
      </c>
      <c r="AP276">
        <f t="shared" si="83"/>
        <v>3.2342957529189198E-2</v>
      </c>
      <c r="AQ276">
        <f t="shared" si="83"/>
        <v>3.1339059937899996E-2</v>
      </c>
      <c r="AT276">
        <f t="shared" si="80"/>
        <v>2230</v>
      </c>
      <c r="AU276">
        <f t="shared" si="85"/>
        <v>6.7065925692937317E-2</v>
      </c>
      <c r="AV276" t="e">
        <f t="shared" si="85"/>
        <v>#DIV/0!</v>
      </c>
      <c r="AW276">
        <f t="shared" si="85"/>
        <v>-5.3405282082708491E-2</v>
      </c>
      <c r="AX276">
        <f t="shared" si="85"/>
        <v>-0.14718037792025035</v>
      </c>
      <c r="AY276">
        <f t="shared" si="85"/>
        <v>-0.160030587000348</v>
      </c>
      <c r="AZ276">
        <f t="shared" si="81"/>
        <v>-1.3503989389454261E-2</v>
      </c>
    </row>
    <row r="277" spans="1:52" x14ac:dyDescent="0.25">
      <c r="A277">
        <v>2229</v>
      </c>
      <c r="B277" s="26">
        <v>0.17083038389999999</v>
      </c>
      <c r="C277" s="26">
        <v>0.18979206679999999</v>
      </c>
      <c r="D277" s="26">
        <v>0.17271332440000001</v>
      </c>
      <c r="E277" s="26">
        <v>0.1944561303</v>
      </c>
      <c r="F277" s="26">
        <v>0.19855183360000001</v>
      </c>
      <c r="G277" s="26">
        <v>0.22591376299999999</v>
      </c>
      <c r="H277" s="26">
        <v>0.32991313929999999</v>
      </c>
      <c r="K277">
        <f t="shared" si="82"/>
        <v>2229</v>
      </c>
      <c r="L277">
        <f t="shared" si="72"/>
        <v>0.17083038389999999</v>
      </c>
      <c r="M277">
        <f t="shared" si="71"/>
        <v>0.18979206679999999</v>
      </c>
      <c r="N277">
        <f t="shared" si="71"/>
        <v>0.17271332440000001</v>
      </c>
      <c r="O277">
        <f t="shared" si="71"/>
        <v>0.1944561303</v>
      </c>
      <c r="P277">
        <f t="shared" si="71"/>
        <v>0.19855183360000001</v>
      </c>
      <c r="Q277">
        <f t="shared" si="71"/>
        <v>0.22591376299999999</v>
      </c>
      <c r="R277">
        <f t="shared" si="71"/>
        <v>0.32991313929999999</v>
      </c>
      <c r="S277">
        <f t="shared" si="71"/>
        <v>0</v>
      </c>
      <c r="V277">
        <v>2229</v>
      </c>
      <c r="W277" s="7" t="s">
        <v>599</v>
      </c>
      <c r="X277" s="8" t="s">
        <v>600</v>
      </c>
      <c r="Z277">
        <v>2229</v>
      </c>
      <c r="AA277">
        <f t="shared" si="73"/>
        <v>3.8317259019000127E-2</v>
      </c>
      <c r="AB277">
        <f t="shared" si="74"/>
        <v>2.1210569478500141E-2</v>
      </c>
      <c r="AC277">
        <f t="shared" si="75"/>
        <v>1.749843082840008E-2</v>
      </c>
      <c r="AD277">
        <f t="shared" si="76"/>
        <v>3.7435137799800067E-2</v>
      </c>
      <c r="AE277">
        <f t="shared" si="77"/>
        <v>4.6150898659300041E-2</v>
      </c>
      <c r="AF277">
        <f t="shared" si="78"/>
        <v>6.0030452642600006E-2</v>
      </c>
      <c r="AG277">
        <f t="shared" si="79"/>
        <v>0.15666893971629997</v>
      </c>
      <c r="AJ277">
        <v>2229</v>
      </c>
      <c r="AK277">
        <f t="shared" si="84"/>
        <v>0.19158629509500064</v>
      </c>
      <c r="AL277" t="e">
        <f t="shared" si="84"/>
        <v>#DIV/0!</v>
      </c>
      <c r="AM277">
        <f t="shared" si="83"/>
        <v>3.499686165680016E-2</v>
      </c>
      <c r="AN277">
        <f t="shared" si="83"/>
        <v>3.1195948166500058E-2</v>
      </c>
      <c r="AO277">
        <f t="shared" si="83"/>
        <v>2.8313434760306774E-2</v>
      </c>
      <c r="AP277">
        <f t="shared" si="83"/>
        <v>3.2448893320324329E-2</v>
      </c>
      <c r="AQ277">
        <f t="shared" si="83"/>
        <v>3.1333787943259993E-2</v>
      </c>
      <c r="AT277">
        <f t="shared" si="80"/>
        <v>2229</v>
      </c>
      <c r="AU277">
        <f t="shared" si="85"/>
        <v>5.6996793076158098E-2</v>
      </c>
      <c r="AV277" t="e">
        <f t="shared" si="85"/>
        <v>#DIV/0!</v>
      </c>
      <c r="AW277">
        <f t="shared" si="85"/>
        <v>-5.4729473022428199E-2</v>
      </c>
      <c r="AX277">
        <f t="shared" si="85"/>
        <v>-0.14825672119195665</v>
      </c>
      <c r="AY277">
        <f t="shared" si="85"/>
        <v>-0.16011186806607275</v>
      </c>
      <c r="AZ277">
        <f t="shared" si="81"/>
        <v>-1.3529379396354187E-2</v>
      </c>
    </row>
    <row r="278" spans="1:52" x14ac:dyDescent="0.25">
      <c r="A278">
        <v>2228</v>
      </c>
      <c r="B278" s="26">
        <v>0.1705362201</v>
      </c>
      <c r="C278" s="26">
        <v>0.19020602110000001</v>
      </c>
      <c r="D278" s="26">
        <v>0.17265658079999999</v>
      </c>
      <c r="E278" s="26">
        <v>0.1940684915</v>
      </c>
      <c r="F278" s="26">
        <v>0.19810104370000001</v>
      </c>
      <c r="G278" s="26">
        <v>0.22536687550000001</v>
      </c>
      <c r="H278" s="26">
        <v>0.32853552699999999</v>
      </c>
      <c r="K278">
        <f t="shared" si="82"/>
        <v>2228</v>
      </c>
      <c r="L278">
        <f t="shared" si="72"/>
        <v>0.1705362201</v>
      </c>
      <c r="M278">
        <f t="shared" si="71"/>
        <v>0.19020602110000001</v>
      </c>
      <c r="N278">
        <f t="shared" si="71"/>
        <v>0.17265658079999999</v>
      </c>
      <c r="O278">
        <f t="shared" si="71"/>
        <v>0.1940684915</v>
      </c>
      <c r="P278">
        <f t="shared" si="71"/>
        <v>0.19810104370000001</v>
      </c>
      <c r="Q278">
        <f t="shared" si="71"/>
        <v>0.22536687550000001</v>
      </c>
      <c r="R278">
        <f t="shared" si="71"/>
        <v>0.32853552699999999</v>
      </c>
      <c r="S278">
        <f t="shared" si="71"/>
        <v>0</v>
      </c>
      <c r="V278">
        <v>2228</v>
      </c>
      <c r="W278" s="7" t="s">
        <v>601</v>
      </c>
      <c r="X278" s="8" t="s">
        <v>602</v>
      </c>
      <c r="Z278">
        <v>2228</v>
      </c>
      <c r="AA278">
        <f t="shared" si="73"/>
        <v>3.8113552935000017E-2</v>
      </c>
      <c r="AB278">
        <f t="shared" si="74"/>
        <v>2.1811960352500021E-2</v>
      </c>
      <c r="AC278">
        <f t="shared" si="75"/>
        <v>1.8319035006000003E-2</v>
      </c>
      <c r="AD278">
        <f t="shared" si="76"/>
        <v>3.8112321407000008E-2</v>
      </c>
      <c r="AE278">
        <f t="shared" si="77"/>
        <v>4.6931660024500013E-2</v>
      </c>
      <c r="AF278">
        <f t="shared" si="78"/>
        <v>6.0914336809000005E-2</v>
      </c>
      <c r="AG278">
        <f t="shared" si="79"/>
        <v>0.15744000182950002</v>
      </c>
      <c r="AJ278">
        <v>2228</v>
      </c>
      <c r="AK278">
        <f t="shared" si="84"/>
        <v>0.19056776467500008</v>
      </c>
      <c r="AL278" t="e">
        <f t="shared" si="84"/>
        <v>#DIV/0!</v>
      </c>
      <c r="AM278">
        <f t="shared" si="83"/>
        <v>3.6638070012000007E-2</v>
      </c>
      <c r="AN278">
        <f t="shared" si="83"/>
        <v>3.1760267839166675E-2</v>
      </c>
      <c r="AO278">
        <f t="shared" si="83"/>
        <v>2.8792429462883445E-2</v>
      </c>
      <c r="AP278">
        <f t="shared" si="83"/>
        <v>3.2926668545405408E-2</v>
      </c>
      <c r="AQ278">
        <f t="shared" si="83"/>
        <v>3.1488000365900007E-2</v>
      </c>
      <c r="AT278">
        <f t="shared" si="80"/>
        <v>2228</v>
      </c>
      <c r="AU278">
        <f t="shared" si="85"/>
        <v>5.5917854441606907E-2</v>
      </c>
      <c r="AV278" t="e">
        <f t="shared" si="85"/>
        <v>#DIV/0!</v>
      </c>
      <c r="AW278">
        <f t="shared" si="85"/>
        <v>-5.3128536810262111E-2</v>
      </c>
      <c r="AX278">
        <f t="shared" si="85"/>
        <v>-0.14777294580535755</v>
      </c>
      <c r="AY278">
        <f t="shared" si="85"/>
        <v>-0.15971744486386702</v>
      </c>
      <c r="AZ278">
        <f t="shared" si="81"/>
        <v>-1.3395303045231052E-2</v>
      </c>
    </row>
    <row r="279" spans="1:52" x14ac:dyDescent="0.25">
      <c r="A279">
        <v>2227</v>
      </c>
      <c r="B279" s="26">
        <v>0.16918274759999999</v>
      </c>
      <c r="C279" s="26">
        <v>0.18916505580000001</v>
      </c>
      <c r="D279" s="26">
        <v>0.17153964939999999</v>
      </c>
      <c r="E279" s="26">
        <v>0.19256021079999999</v>
      </c>
      <c r="F279" s="26">
        <v>0.19723056259999999</v>
      </c>
      <c r="G279" s="26">
        <v>0.2229463458</v>
      </c>
      <c r="H279" s="26">
        <v>0.32695919280000002</v>
      </c>
      <c r="K279">
        <f t="shared" si="82"/>
        <v>2227</v>
      </c>
      <c r="L279">
        <f t="shared" si="72"/>
        <v>0.16918274759999999</v>
      </c>
      <c r="M279">
        <f t="shared" si="71"/>
        <v>0.18916505580000001</v>
      </c>
      <c r="N279">
        <f t="shared" si="71"/>
        <v>0.17153964939999999</v>
      </c>
      <c r="O279">
        <f t="shared" si="71"/>
        <v>0.19256021079999999</v>
      </c>
      <c r="P279">
        <f t="shared" si="71"/>
        <v>0.19723056259999999</v>
      </c>
      <c r="Q279">
        <f t="shared" si="71"/>
        <v>0.2229463458</v>
      </c>
      <c r="R279">
        <f t="shared" si="71"/>
        <v>0.32695919280000002</v>
      </c>
      <c r="S279">
        <f t="shared" si="71"/>
        <v>0</v>
      </c>
      <c r="V279">
        <v>2227</v>
      </c>
      <c r="W279" s="7" t="s">
        <v>603</v>
      </c>
      <c r="X279" s="8" t="s">
        <v>604</v>
      </c>
      <c r="Z279">
        <v>2227</v>
      </c>
      <c r="AA279">
        <f t="shared" si="73"/>
        <v>3.6878838183000001E-2</v>
      </c>
      <c r="AB279">
        <f t="shared" si="74"/>
        <v>2.0968796674500023E-2</v>
      </c>
      <c r="AC279">
        <f t="shared" si="75"/>
        <v>1.7839277498800002E-2</v>
      </c>
      <c r="AD279">
        <f t="shared" si="76"/>
        <v>3.7363085248600006E-2</v>
      </c>
      <c r="AE279">
        <f t="shared" si="77"/>
        <v>4.6925772340100015E-2</v>
      </c>
      <c r="AF279">
        <f t="shared" si="78"/>
        <v>5.9493172948200009E-2</v>
      </c>
      <c r="AG279">
        <f t="shared" si="79"/>
        <v>0.15732991928910003</v>
      </c>
      <c r="AJ279">
        <v>2227</v>
      </c>
      <c r="AK279">
        <f t="shared" si="84"/>
        <v>0.18439419091500001</v>
      </c>
      <c r="AL279" t="e">
        <f t="shared" si="84"/>
        <v>#DIV/0!</v>
      </c>
      <c r="AM279">
        <f t="shared" si="83"/>
        <v>3.5678554997600004E-2</v>
      </c>
      <c r="AN279">
        <f t="shared" si="83"/>
        <v>3.1135904373833338E-2</v>
      </c>
      <c r="AO279">
        <f t="shared" si="83"/>
        <v>2.8788817386564428E-2</v>
      </c>
      <c r="AP279">
        <f t="shared" si="83"/>
        <v>3.2158471863891896E-2</v>
      </c>
      <c r="AQ279">
        <f t="shared" si="83"/>
        <v>3.1465983857820005E-2</v>
      </c>
      <c r="AT279">
        <f t="shared" si="80"/>
        <v>2227</v>
      </c>
      <c r="AU279">
        <f t="shared" si="85"/>
        <v>4.9683818216302217E-2</v>
      </c>
      <c r="AV279" t="e">
        <f t="shared" si="85"/>
        <v>#DIV/0!</v>
      </c>
      <c r="AW279">
        <f t="shared" si="85"/>
        <v>-5.4128360134865203E-2</v>
      </c>
      <c r="AX279">
        <f t="shared" si="85"/>
        <v>-0.14847792589109707</v>
      </c>
      <c r="AY279">
        <f t="shared" si="85"/>
        <v>-0.15980570439161251</v>
      </c>
      <c r="AZ279">
        <f t="shared" si="81"/>
        <v>-1.3437473708412598E-2</v>
      </c>
    </row>
    <row r="280" spans="1:52" x14ac:dyDescent="0.25">
      <c r="A280">
        <v>2226</v>
      </c>
      <c r="B280" s="26">
        <v>0.16960091890000001</v>
      </c>
      <c r="C280" s="26">
        <v>0.18934360150000001</v>
      </c>
      <c r="D280" s="26">
        <v>0.17102389039999999</v>
      </c>
      <c r="E280" s="26">
        <v>0.1917829365</v>
      </c>
      <c r="F280" s="26">
        <v>0.19573812190000001</v>
      </c>
      <c r="G280" s="26">
        <v>0.22276325520000001</v>
      </c>
      <c r="H280" s="26">
        <v>0.3268348277</v>
      </c>
      <c r="K280">
        <f t="shared" si="82"/>
        <v>2226</v>
      </c>
      <c r="L280">
        <f t="shared" si="72"/>
        <v>0.16960091890000001</v>
      </c>
      <c r="M280">
        <f t="shared" si="71"/>
        <v>0.18934360150000001</v>
      </c>
      <c r="N280">
        <f t="shared" si="71"/>
        <v>0.17102389039999999</v>
      </c>
      <c r="O280">
        <f t="shared" si="71"/>
        <v>0.1917829365</v>
      </c>
      <c r="P280">
        <f t="shared" si="71"/>
        <v>0.19573812190000001</v>
      </c>
      <c r="Q280">
        <f t="shared" si="71"/>
        <v>0.22276325520000001</v>
      </c>
      <c r="R280">
        <f t="shared" si="71"/>
        <v>0.3268348277</v>
      </c>
      <c r="S280">
        <f t="shared" si="71"/>
        <v>0</v>
      </c>
      <c r="V280">
        <v>2226</v>
      </c>
      <c r="W280" s="7" t="s">
        <v>605</v>
      </c>
      <c r="X280" s="8" t="s">
        <v>606</v>
      </c>
      <c r="Z280">
        <v>2226</v>
      </c>
      <c r="AA280">
        <f t="shared" si="73"/>
        <v>3.7258385236000002E-2</v>
      </c>
      <c r="AB280">
        <f t="shared" si="74"/>
        <v>2.1169791004000016E-2</v>
      </c>
      <c r="AC280">
        <f t="shared" si="75"/>
        <v>1.8041445209599993E-2</v>
      </c>
      <c r="AD280">
        <f t="shared" si="76"/>
        <v>3.7487467111200004E-2</v>
      </c>
      <c r="AE280">
        <f t="shared" si="77"/>
        <v>4.65044056792E-2</v>
      </c>
      <c r="AF280">
        <f t="shared" si="78"/>
        <v>6.0565217414400005E-2</v>
      </c>
      <c r="AG280">
        <f t="shared" si="79"/>
        <v>0.15916382048719999</v>
      </c>
      <c r="AJ280">
        <v>2226</v>
      </c>
      <c r="AK280">
        <f t="shared" si="84"/>
        <v>0.18629192618000001</v>
      </c>
      <c r="AL280" t="e">
        <f t="shared" si="84"/>
        <v>#DIV/0!</v>
      </c>
      <c r="AM280">
        <f t="shared" si="83"/>
        <v>3.6082890419199987E-2</v>
      </c>
      <c r="AN280">
        <f t="shared" si="83"/>
        <v>3.1239555926000005E-2</v>
      </c>
      <c r="AO280">
        <f t="shared" si="83"/>
        <v>2.853031023263804E-2</v>
      </c>
      <c r="AP280">
        <f t="shared" si="83"/>
        <v>3.2737955359135137E-2</v>
      </c>
      <c r="AQ280">
        <f t="shared" si="83"/>
        <v>3.183276409744E-2</v>
      </c>
      <c r="AT280">
        <f t="shared" si="80"/>
        <v>2226</v>
      </c>
      <c r="AU280">
        <f t="shared" si="85"/>
        <v>5.1521036692129402E-2</v>
      </c>
      <c r="AV280" t="e">
        <f t="shared" si="85"/>
        <v>#DIV/0!</v>
      </c>
      <c r="AW280">
        <f t="shared" si="85"/>
        <v>-5.3764369239380425E-2</v>
      </c>
      <c r="AX280">
        <f t="shared" si="85"/>
        <v>-0.14845496339116082</v>
      </c>
      <c r="AY280">
        <f t="shared" si="85"/>
        <v>-0.16014893505038083</v>
      </c>
      <c r="AZ280">
        <f t="shared" si="81"/>
        <v>-1.3090865731850206E-2</v>
      </c>
    </row>
    <row r="281" spans="1:52" x14ac:dyDescent="0.25">
      <c r="A281">
        <v>2225</v>
      </c>
      <c r="B281" s="26">
        <v>0.16820634900000001</v>
      </c>
      <c r="C281" s="26">
        <v>0.18917866050000001</v>
      </c>
      <c r="D281" s="26">
        <v>0.17022898789999999</v>
      </c>
      <c r="E281" s="26">
        <v>0.19068871439999999</v>
      </c>
      <c r="F281" s="26">
        <v>0.19467236099999999</v>
      </c>
      <c r="G281" s="26">
        <v>0.2204655707</v>
      </c>
      <c r="H281" s="26">
        <v>0.32497766610000001</v>
      </c>
      <c r="K281">
        <f t="shared" si="82"/>
        <v>2225</v>
      </c>
      <c r="L281">
        <f t="shared" si="72"/>
        <v>0.16820634900000001</v>
      </c>
      <c r="M281">
        <f t="shared" si="71"/>
        <v>0.18917866050000001</v>
      </c>
      <c r="N281">
        <f t="shared" si="71"/>
        <v>0.17022898789999999</v>
      </c>
      <c r="O281">
        <f t="shared" si="71"/>
        <v>0.19068871439999999</v>
      </c>
      <c r="P281">
        <f t="shared" si="71"/>
        <v>0.19467236099999999</v>
      </c>
      <c r="Q281">
        <f t="shared" si="71"/>
        <v>0.2204655707</v>
      </c>
      <c r="R281">
        <f t="shared" si="71"/>
        <v>0.32497766610000001</v>
      </c>
      <c r="S281">
        <f t="shared" si="71"/>
        <v>0</v>
      </c>
      <c r="V281">
        <v>2225</v>
      </c>
      <c r="W281" s="7" t="s">
        <v>607</v>
      </c>
      <c r="X281" s="8" t="s">
        <v>608</v>
      </c>
      <c r="Z281">
        <v>2225</v>
      </c>
      <c r="AA281">
        <f t="shared" si="73"/>
        <v>3.5948493330000025E-2</v>
      </c>
      <c r="AB281">
        <f t="shared" si="74"/>
        <v>2.1159811995E-2</v>
      </c>
      <c r="AC281">
        <f t="shared" si="75"/>
        <v>1.7849301487999999E-2</v>
      </c>
      <c r="AD281">
        <f t="shared" si="76"/>
        <v>3.7118738585999997E-2</v>
      </c>
      <c r="AE281">
        <f t="shared" si="77"/>
        <v>4.627208735100001E-2</v>
      </c>
      <c r="AF281">
        <f t="shared" si="78"/>
        <v>5.923363608200001E-2</v>
      </c>
      <c r="AG281">
        <f t="shared" si="79"/>
        <v>0.15874284044100001</v>
      </c>
      <c r="AJ281">
        <v>2225</v>
      </c>
      <c r="AK281">
        <f t="shared" si="84"/>
        <v>0.17974246665000013</v>
      </c>
      <c r="AL281" t="e">
        <f t="shared" si="84"/>
        <v>#DIV/0!</v>
      </c>
      <c r="AM281">
        <f t="shared" si="83"/>
        <v>3.5698602975999999E-2</v>
      </c>
      <c r="AN281">
        <f t="shared" si="83"/>
        <v>3.0932282154999997E-2</v>
      </c>
      <c r="AO281">
        <f t="shared" si="83"/>
        <v>2.8387783650920255E-2</v>
      </c>
      <c r="AP281">
        <f t="shared" si="83"/>
        <v>3.2018181665945951E-2</v>
      </c>
      <c r="AQ281">
        <f t="shared" si="83"/>
        <v>3.1748568088200001E-2</v>
      </c>
      <c r="AT281">
        <f t="shared" si="80"/>
        <v>2225</v>
      </c>
      <c r="AU281">
        <f t="shared" si="85"/>
        <v>4.4911005975842827E-2</v>
      </c>
      <c r="AV281" t="e">
        <f t="shared" si="85"/>
        <v>#DIV/0!</v>
      </c>
      <c r="AW281">
        <f t="shared" si="85"/>
        <v>-5.4189037473438201E-2</v>
      </c>
      <c r="AX281">
        <f t="shared" si="85"/>
        <v>-0.14884299874387641</v>
      </c>
      <c r="AY281">
        <f t="shared" si="85"/>
        <v>-0.16037626129289997</v>
      </c>
      <c r="AZ281">
        <f t="shared" si="81"/>
        <v>-1.3195252136519099E-2</v>
      </c>
    </row>
    <row r="282" spans="1:52" x14ac:dyDescent="0.25">
      <c r="A282">
        <v>2224</v>
      </c>
      <c r="B282" s="26">
        <v>0.16784918309999999</v>
      </c>
      <c r="C282" s="26">
        <v>0.18947343529999999</v>
      </c>
      <c r="D282" s="26">
        <v>0.16951432820000001</v>
      </c>
      <c r="E282" s="26">
        <v>0.18968985969999999</v>
      </c>
      <c r="F282" s="26">
        <v>0.19405120610000001</v>
      </c>
      <c r="G282" s="26">
        <v>0.22013629970000001</v>
      </c>
      <c r="H282" s="26">
        <v>0.32501354809999999</v>
      </c>
      <c r="K282">
        <f t="shared" si="82"/>
        <v>2224</v>
      </c>
      <c r="L282">
        <f t="shared" si="72"/>
        <v>0.16784918309999999</v>
      </c>
      <c r="M282">
        <f t="shared" si="71"/>
        <v>0.18947343529999999</v>
      </c>
      <c r="N282">
        <f t="shared" si="71"/>
        <v>0.16951432820000001</v>
      </c>
      <c r="O282">
        <f t="shared" si="71"/>
        <v>0.18968985969999999</v>
      </c>
      <c r="P282">
        <f t="shared" si="71"/>
        <v>0.19405120610000001</v>
      </c>
      <c r="Q282">
        <f t="shared" si="71"/>
        <v>0.22013629970000001</v>
      </c>
      <c r="R282">
        <f t="shared" si="71"/>
        <v>0.32501354809999999</v>
      </c>
      <c r="S282">
        <f t="shared" si="71"/>
        <v>0</v>
      </c>
      <c r="V282">
        <v>2224</v>
      </c>
      <c r="W282" s="7" t="s">
        <v>609</v>
      </c>
      <c r="X282" s="8" t="s">
        <v>610</v>
      </c>
      <c r="Z282">
        <v>2224</v>
      </c>
      <c r="AA282">
        <f t="shared" si="73"/>
        <v>3.5604005009999995E-2</v>
      </c>
      <c r="AB282">
        <f t="shared" si="74"/>
        <v>2.1523283165000018E-2</v>
      </c>
      <c r="AC282">
        <f t="shared" si="75"/>
        <v>1.7709913076000033E-2</v>
      </c>
      <c r="AD282">
        <f t="shared" si="76"/>
        <v>3.6830633721999996E-2</v>
      </c>
      <c r="AE282">
        <f t="shared" si="77"/>
        <v>4.6484661077000042E-2</v>
      </c>
      <c r="AF282">
        <f t="shared" si="78"/>
        <v>5.9877432014000018E-2</v>
      </c>
      <c r="AG282">
        <f t="shared" si="79"/>
        <v>0.160270403807</v>
      </c>
      <c r="AJ282">
        <v>2224</v>
      </c>
      <c r="AK282">
        <f t="shared" si="84"/>
        <v>0.17802002504999997</v>
      </c>
      <c r="AL282" t="e">
        <f t="shared" si="84"/>
        <v>#DIV/0!</v>
      </c>
      <c r="AM282">
        <f t="shared" si="83"/>
        <v>3.5419826152000067E-2</v>
      </c>
      <c r="AN282">
        <f t="shared" si="83"/>
        <v>3.069219476833333E-2</v>
      </c>
      <c r="AO282">
        <f t="shared" si="83"/>
        <v>2.8518196979754627E-2</v>
      </c>
      <c r="AP282">
        <f t="shared" si="83"/>
        <v>3.2366179467027037E-2</v>
      </c>
      <c r="AQ282">
        <f t="shared" si="83"/>
        <v>3.2054080761399997E-2</v>
      </c>
      <c r="AT282">
        <f t="shared" si="80"/>
        <v>2224</v>
      </c>
      <c r="AU282">
        <f t="shared" si="85"/>
        <v>4.3127938719064729E-2</v>
      </c>
      <c r="AV282" t="e">
        <f t="shared" si="85"/>
        <v>#DIV/0!</v>
      </c>
      <c r="AW282">
        <f t="shared" si="85"/>
        <v>-5.4508231401956764E-2</v>
      </c>
      <c r="AX282">
        <f t="shared" si="85"/>
        <v>-0.14916392033958034</v>
      </c>
      <c r="AY282">
        <f t="shared" si="85"/>
        <v>-0.16033072388355471</v>
      </c>
      <c r="AZ282">
        <f t="shared" si="81"/>
        <v>-1.2909948015578418E-2</v>
      </c>
    </row>
    <row r="283" spans="1:52" x14ac:dyDescent="0.25">
      <c r="A283">
        <v>2223</v>
      </c>
      <c r="B283" s="26">
        <v>0.16749283670000001</v>
      </c>
      <c r="C283" s="26">
        <v>0.1884509623</v>
      </c>
      <c r="D283" s="26">
        <v>0.16849765180000001</v>
      </c>
      <c r="E283" s="26">
        <v>0.18943391740000001</v>
      </c>
      <c r="F283" s="26">
        <v>0.19344262779999999</v>
      </c>
      <c r="G283" s="26">
        <v>0.2191356122</v>
      </c>
      <c r="H283" s="26">
        <v>0.32294568420000003</v>
      </c>
      <c r="K283">
        <f t="shared" si="82"/>
        <v>2223</v>
      </c>
      <c r="L283">
        <f t="shared" si="72"/>
        <v>0.16749283670000001</v>
      </c>
      <c r="M283">
        <f t="shared" si="71"/>
        <v>0.1884509623</v>
      </c>
      <c r="N283">
        <f t="shared" si="71"/>
        <v>0.16849765180000001</v>
      </c>
      <c r="O283">
        <f t="shared" si="71"/>
        <v>0.18943391740000001</v>
      </c>
      <c r="P283">
        <f t="shared" si="71"/>
        <v>0.19344262779999999</v>
      </c>
      <c r="Q283">
        <f t="shared" si="71"/>
        <v>0.2191356122</v>
      </c>
      <c r="R283">
        <f t="shared" si="71"/>
        <v>0.32294568420000003</v>
      </c>
      <c r="S283">
        <f t="shared" si="71"/>
        <v>0</v>
      </c>
      <c r="V283">
        <v>2223</v>
      </c>
      <c r="W283" s="7" t="s">
        <v>611</v>
      </c>
      <c r="X283" s="8" t="s">
        <v>612</v>
      </c>
      <c r="Z283">
        <v>2223</v>
      </c>
      <c r="AA283">
        <f t="shared" si="73"/>
        <v>3.5130365389999987E-2</v>
      </c>
      <c r="AB283">
        <f t="shared" si="74"/>
        <v>2.0386280335000007E-2</v>
      </c>
      <c r="AC283">
        <f t="shared" si="75"/>
        <v>1.6925665084000008E-2</v>
      </c>
      <c r="AD283">
        <f t="shared" si="76"/>
        <v>3.6894807898000009E-2</v>
      </c>
      <c r="AE283">
        <f t="shared" si="77"/>
        <v>4.6281732642999986E-2</v>
      </c>
      <c r="AF283">
        <f t="shared" si="78"/>
        <v>5.9361557125999997E-2</v>
      </c>
      <c r="AG283">
        <f t="shared" si="79"/>
        <v>0.15902260011300004</v>
      </c>
      <c r="AJ283">
        <v>2223</v>
      </c>
      <c r="AK283">
        <f t="shared" si="84"/>
        <v>0.17565182694999992</v>
      </c>
      <c r="AL283" t="e">
        <f t="shared" si="84"/>
        <v>#DIV/0!</v>
      </c>
      <c r="AM283">
        <f t="shared" si="83"/>
        <v>3.3851330168000016E-2</v>
      </c>
      <c r="AN283">
        <f t="shared" si="83"/>
        <v>3.0745673248333341E-2</v>
      </c>
      <c r="AO283">
        <f t="shared" si="83"/>
        <v>2.8393701007975454E-2</v>
      </c>
      <c r="AP283">
        <f t="shared" si="83"/>
        <v>3.2087328176216214E-2</v>
      </c>
      <c r="AQ283">
        <f t="shared" si="83"/>
        <v>3.1804520022600008E-2</v>
      </c>
      <c r="AT283">
        <f t="shared" si="80"/>
        <v>2223</v>
      </c>
      <c r="AU283">
        <f t="shared" si="85"/>
        <v>4.0699060418286026E-2</v>
      </c>
      <c r="AV283" t="e">
        <f t="shared" si="85"/>
        <v>#DIV/0!</v>
      </c>
      <c r="AW283">
        <f t="shared" si="85"/>
        <v>-5.6117180853142587E-2</v>
      </c>
      <c r="AX283">
        <f t="shared" si="85"/>
        <v>-0.14919134879395185</v>
      </c>
      <c r="AY283">
        <f t="shared" si="85"/>
        <v>-0.16054017213642402</v>
      </c>
      <c r="AZ283">
        <f t="shared" si="81"/>
        <v>-1.3179735487971293E-2</v>
      </c>
    </row>
    <row r="284" spans="1:52" x14ac:dyDescent="0.25">
      <c r="A284">
        <v>2222</v>
      </c>
      <c r="B284" s="26">
        <v>0.16717626150000001</v>
      </c>
      <c r="C284" s="26">
        <v>0.18931882080000001</v>
      </c>
      <c r="D284" s="26">
        <v>0.1689445376</v>
      </c>
      <c r="E284" s="26">
        <v>0.18889078500000001</v>
      </c>
      <c r="F284" s="26">
        <v>0.1932369769</v>
      </c>
      <c r="G284" s="26">
        <v>0.21970720590000001</v>
      </c>
      <c r="H284" s="26">
        <v>0.32293570040000003</v>
      </c>
      <c r="K284">
        <f t="shared" si="82"/>
        <v>2222</v>
      </c>
      <c r="L284">
        <f t="shared" si="72"/>
        <v>0.16717626150000001</v>
      </c>
      <c r="M284">
        <f t="shared" si="71"/>
        <v>0.18931882080000001</v>
      </c>
      <c r="N284">
        <f t="shared" si="71"/>
        <v>0.1689445376</v>
      </c>
      <c r="O284">
        <f t="shared" si="71"/>
        <v>0.18889078500000001</v>
      </c>
      <c r="P284">
        <f t="shared" si="71"/>
        <v>0.1932369769</v>
      </c>
      <c r="Q284">
        <f t="shared" si="71"/>
        <v>0.21970720590000001</v>
      </c>
      <c r="R284">
        <f t="shared" si="71"/>
        <v>0.32293570040000003</v>
      </c>
      <c r="S284">
        <f t="shared" si="71"/>
        <v>0</v>
      </c>
      <c r="V284">
        <v>2222</v>
      </c>
      <c r="W284" s="7" t="s">
        <v>613</v>
      </c>
      <c r="X284" s="8" t="s">
        <v>614</v>
      </c>
      <c r="Z284">
        <v>2222</v>
      </c>
      <c r="AA284">
        <f t="shared" si="73"/>
        <v>3.4619427567000011E-2</v>
      </c>
      <c r="AB284">
        <f t="shared" si="74"/>
        <v>2.104435990050002E-2</v>
      </c>
      <c r="AC284">
        <f t="shared" si="75"/>
        <v>1.7544531441200009E-2</v>
      </c>
      <c r="AD284">
        <f t="shared" si="76"/>
        <v>3.6617494481399997E-2</v>
      </c>
      <c r="AE284">
        <f t="shared" si="77"/>
        <v>4.64366894149E-2</v>
      </c>
      <c r="AF284">
        <f t="shared" si="78"/>
        <v>6.0372426661799997E-2</v>
      </c>
      <c r="AG284">
        <f t="shared" si="79"/>
        <v>0.15981042111589999</v>
      </c>
      <c r="AJ284">
        <v>2222</v>
      </c>
      <c r="AK284">
        <f t="shared" si="84"/>
        <v>0.17309713783500005</v>
      </c>
      <c r="AL284" t="e">
        <f t="shared" si="84"/>
        <v>#DIV/0!</v>
      </c>
      <c r="AM284">
        <f t="shared" si="83"/>
        <v>3.5089062882400018E-2</v>
      </c>
      <c r="AN284">
        <f t="shared" si="83"/>
        <v>3.05145787345E-2</v>
      </c>
      <c r="AO284">
        <f t="shared" si="83"/>
        <v>2.848876651220859E-2</v>
      </c>
      <c r="AP284">
        <f t="shared" si="83"/>
        <v>3.2633744141513508E-2</v>
      </c>
      <c r="AQ284">
        <f t="shared" si="83"/>
        <v>3.1962084223179997E-2</v>
      </c>
      <c r="AT284">
        <f t="shared" si="80"/>
        <v>2222</v>
      </c>
      <c r="AU284">
        <f t="shared" si="85"/>
        <v>3.8083636484865041E-2</v>
      </c>
      <c r="AV284" t="e">
        <f t="shared" si="85"/>
        <v>#DIV/0!</v>
      </c>
      <c r="AW284">
        <f t="shared" si="85"/>
        <v>-5.491993801768999E-2</v>
      </c>
      <c r="AX284">
        <f t="shared" si="85"/>
        <v>-0.14950342306568001</v>
      </c>
      <c r="AY284">
        <f t="shared" si="85"/>
        <v>-0.16053013537798044</v>
      </c>
      <c r="AZ284">
        <f t="shared" si="81"/>
        <v>-1.3042416226865007E-2</v>
      </c>
    </row>
    <row r="285" spans="1:52" x14ac:dyDescent="0.25">
      <c r="A285">
        <v>2221</v>
      </c>
      <c r="B285" s="26">
        <v>0.16641259189999999</v>
      </c>
      <c r="C285" s="26">
        <v>0.18878830969999999</v>
      </c>
      <c r="D285" s="26">
        <v>0.16775970160000001</v>
      </c>
      <c r="E285" s="26">
        <v>0.18761783839999999</v>
      </c>
      <c r="F285" s="26">
        <v>0.19174747170000001</v>
      </c>
      <c r="G285" s="26">
        <v>0.21858957409999999</v>
      </c>
      <c r="H285" s="26">
        <v>0.3220186532</v>
      </c>
      <c r="K285">
        <f t="shared" si="82"/>
        <v>2221</v>
      </c>
      <c r="L285">
        <f t="shared" si="72"/>
        <v>0.16641259189999999</v>
      </c>
      <c r="M285">
        <f t="shared" si="71"/>
        <v>0.18878830969999999</v>
      </c>
      <c r="N285">
        <f t="shared" si="71"/>
        <v>0.16775970160000001</v>
      </c>
      <c r="O285">
        <f t="shared" si="71"/>
        <v>0.18761783839999999</v>
      </c>
      <c r="P285">
        <f t="shared" si="71"/>
        <v>0.19174747170000001</v>
      </c>
      <c r="Q285">
        <f t="shared" si="71"/>
        <v>0.21858957409999999</v>
      </c>
      <c r="R285">
        <f t="shared" si="71"/>
        <v>0.3220186532</v>
      </c>
      <c r="S285">
        <f t="shared" si="71"/>
        <v>0</v>
      </c>
      <c r="V285">
        <v>2221</v>
      </c>
      <c r="W285" s="7" t="s">
        <v>615</v>
      </c>
      <c r="X285" s="8" t="s">
        <v>616</v>
      </c>
      <c r="Z285">
        <v>2221</v>
      </c>
      <c r="AA285">
        <f t="shared" si="73"/>
        <v>3.3909556372999985E-2</v>
      </c>
      <c r="AB285">
        <f t="shared" si="74"/>
        <v>2.0636981409499988E-2</v>
      </c>
      <c r="AC285">
        <f t="shared" si="75"/>
        <v>1.700576370280002E-2</v>
      </c>
      <c r="AD285">
        <f t="shared" si="76"/>
        <v>3.613211918659999E-2</v>
      </c>
      <c r="AE285">
        <f t="shared" si="77"/>
        <v>4.5861284723100013E-2</v>
      </c>
      <c r="AF285">
        <f t="shared" si="78"/>
        <v>6.0317992254199995E-2</v>
      </c>
      <c r="AG285">
        <f t="shared" si="79"/>
        <v>0.16049838464210003</v>
      </c>
      <c r="AJ285">
        <v>2221</v>
      </c>
      <c r="AK285">
        <f t="shared" si="84"/>
        <v>0.16954778186499991</v>
      </c>
      <c r="AL285" t="e">
        <f t="shared" si="84"/>
        <v>#DIV/0!</v>
      </c>
      <c r="AM285">
        <f t="shared" si="83"/>
        <v>3.4011527405600039E-2</v>
      </c>
      <c r="AN285">
        <f t="shared" si="83"/>
        <v>3.0110099322166659E-2</v>
      </c>
      <c r="AO285">
        <f t="shared" si="83"/>
        <v>2.8135757498834367E-2</v>
      </c>
      <c r="AP285">
        <f t="shared" si="83"/>
        <v>3.2604320137405399E-2</v>
      </c>
      <c r="AQ285">
        <f t="shared" si="83"/>
        <v>3.2099676928420008E-2</v>
      </c>
      <c r="AT285">
        <f t="shared" si="80"/>
        <v>2221</v>
      </c>
      <c r="AU285">
        <f t="shared" si="85"/>
        <v>3.4473491005026918E-2</v>
      </c>
      <c r="AV285" t="e">
        <f t="shared" si="85"/>
        <v>#DIV/0!</v>
      </c>
      <c r="AW285">
        <f t="shared" si="85"/>
        <v>-5.6037999834381957E-2</v>
      </c>
      <c r="AX285">
        <f t="shared" si="85"/>
        <v>-0.14998895515779734</v>
      </c>
      <c r="AY285">
        <f t="shared" si="85"/>
        <v>-0.1609682497051278</v>
      </c>
      <c r="AZ285">
        <f t="shared" si="81"/>
        <v>-1.292508669157099E-2</v>
      </c>
    </row>
    <row r="286" spans="1:52" x14ac:dyDescent="0.25">
      <c r="A286">
        <v>2220</v>
      </c>
      <c r="B286" s="26">
        <v>0.16625659170000001</v>
      </c>
      <c r="C286" s="26">
        <v>0.18872581420000001</v>
      </c>
      <c r="D286" s="26">
        <v>0.16800846159999999</v>
      </c>
      <c r="E286" s="26">
        <v>0.187249735</v>
      </c>
      <c r="F286" s="26">
        <v>0.19238892199999999</v>
      </c>
      <c r="G286" s="26">
        <v>0.21795640890000001</v>
      </c>
      <c r="H286" s="26">
        <v>0.3226951361</v>
      </c>
      <c r="K286">
        <f t="shared" si="82"/>
        <v>2220</v>
      </c>
      <c r="L286">
        <f t="shared" si="72"/>
        <v>0.16625659170000001</v>
      </c>
      <c r="M286">
        <f t="shared" si="71"/>
        <v>0.18872581420000001</v>
      </c>
      <c r="N286">
        <f t="shared" si="71"/>
        <v>0.16800846159999999</v>
      </c>
      <c r="O286">
        <f t="shared" si="71"/>
        <v>0.187249735</v>
      </c>
      <c r="P286">
        <f t="shared" si="71"/>
        <v>0.19238892199999999</v>
      </c>
      <c r="Q286">
        <f t="shared" si="71"/>
        <v>0.21795640890000001</v>
      </c>
      <c r="R286">
        <f t="shared" si="71"/>
        <v>0.3226951361</v>
      </c>
      <c r="S286">
        <f t="shared" si="71"/>
        <v>0</v>
      </c>
      <c r="V286">
        <v>2220</v>
      </c>
      <c r="W286" s="7" t="s">
        <v>617</v>
      </c>
      <c r="X286" s="8" t="s">
        <v>618</v>
      </c>
      <c r="Z286">
        <v>2220</v>
      </c>
      <c r="AA286">
        <f t="shared" si="73"/>
        <v>3.3458402457000019E-2</v>
      </c>
      <c r="AB286">
        <f t="shared" si="74"/>
        <v>2.0229045335500018E-2</v>
      </c>
      <c r="AC286">
        <f t="shared" si="75"/>
        <v>1.7229166325199996E-2</v>
      </c>
      <c r="AD286">
        <f t="shared" si="76"/>
        <v>3.5811982179400001E-2</v>
      </c>
      <c r="AE286">
        <f t="shared" si="77"/>
        <v>4.6631544557899987E-2</v>
      </c>
      <c r="AF286">
        <f t="shared" si="78"/>
        <v>5.986252098779999E-2</v>
      </c>
      <c r="AG286">
        <f t="shared" si="79"/>
        <v>0.1616322259289</v>
      </c>
      <c r="AJ286">
        <v>2220</v>
      </c>
      <c r="AK286">
        <f t="shared" si="84"/>
        <v>0.1672920122850001</v>
      </c>
      <c r="AL286" t="e">
        <f t="shared" si="84"/>
        <v>#DIV/0!</v>
      </c>
      <c r="AM286">
        <f t="shared" si="83"/>
        <v>3.4458332650399992E-2</v>
      </c>
      <c r="AN286">
        <f t="shared" si="83"/>
        <v>2.9843318482833336E-2</v>
      </c>
      <c r="AO286">
        <f t="shared" si="83"/>
        <v>2.8608309544723921E-2</v>
      </c>
      <c r="AP286">
        <f t="shared" si="83"/>
        <v>3.2358119452864861E-2</v>
      </c>
      <c r="AQ286">
        <f t="shared" si="83"/>
        <v>3.2326445185779998E-2</v>
      </c>
      <c r="AT286">
        <f t="shared" si="80"/>
        <v>2220</v>
      </c>
      <c r="AU286">
        <f t="shared" si="85"/>
        <v>3.2156877149864954E-2</v>
      </c>
      <c r="AV286" t="e">
        <f t="shared" si="85"/>
        <v>#DIV/0!</v>
      </c>
      <c r="AW286">
        <f t="shared" si="85"/>
        <v>-5.5631757439690094E-2</v>
      </c>
      <c r="AX286">
        <f t="shared" si="85"/>
        <v>-0.15033686169734684</v>
      </c>
      <c r="AY286">
        <f t="shared" si="85"/>
        <v>-0.16058087964446527</v>
      </c>
      <c r="AZ286">
        <f t="shared" si="81"/>
        <v>-1.2718599859265045E-2</v>
      </c>
    </row>
    <row r="287" spans="1:52" x14ac:dyDescent="0.25">
      <c r="A287">
        <v>2219</v>
      </c>
      <c r="B287" s="26">
        <v>0.16612747310000001</v>
      </c>
      <c r="C287" s="26">
        <v>0.18902057410000001</v>
      </c>
      <c r="D287" s="26">
        <v>0.16779950260000001</v>
      </c>
      <c r="E287" s="26">
        <v>0.1870477498</v>
      </c>
      <c r="F287" s="26">
        <v>0.19171370569999999</v>
      </c>
      <c r="G287" s="26">
        <v>0.21778199079999999</v>
      </c>
      <c r="H287" s="26">
        <v>0.32262718680000002</v>
      </c>
      <c r="K287">
        <f t="shared" si="82"/>
        <v>2219</v>
      </c>
      <c r="L287">
        <f t="shared" si="72"/>
        <v>0.16612747310000001</v>
      </c>
      <c r="M287">
        <f t="shared" si="71"/>
        <v>0.18902057410000001</v>
      </c>
      <c r="N287">
        <f t="shared" si="71"/>
        <v>0.16779950260000001</v>
      </c>
      <c r="O287">
        <f t="shared" si="71"/>
        <v>0.1870477498</v>
      </c>
      <c r="P287">
        <f t="shared" ref="O287:S338" si="86">F287*P$4</f>
        <v>0.19171370569999999</v>
      </c>
      <c r="Q287">
        <f t="shared" si="86"/>
        <v>0.21778199079999999</v>
      </c>
      <c r="R287">
        <f t="shared" si="86"/>
        <v>0.32262718680000002</v>
      </c>
      <c r="S287">
        <f t="shared" si="86"/>
        <v>0</v>
      </c>
      <c r="V287">
        <v>2219</v>
      </c>
      <c r="W287" s="7" t="s">
        <v>619</v>
      </c>
      <c r="X287" s="8" t="s">
        <v>620</v>
      </c>
      <c r="Z287">
        <v>2219</v>
      </c>
      <c r="AA287">
        <f t="shared" si="73"/>
        <v>3.3246863390000131E-2</v>
      </c>
      <c r="AB287">
        <f t="shared" si="74"/>
        <v>2.0442954535000168E-2</v>
      </c>
      <c r="AC287">
        <f t="shared" si="75"/>
        <v>1.7179565644000083E-2</v>
      </c>
      <c r="AD287">
        <f t="shared" si="76"/>
        <v>3.583001501800008E-2</v>
      </c>
      <c r="AE287">
        <f t="shared" si="77"/>
        <v>4.6235576063000022E-2</v>
      </c>
      <c r="AF287">
        <f t="shared" si="78"/>
        <v>6.0022000366000028E-2</v>
      </c>
      <c r="AG287">
        <f t="shared" si="79"/>
        <v>0.162130083033</v>
      </c>
      <c r="AJ287">
        <v>2219</v>
      </c>
      <c r="AK287">
        <f t="shared" si="84"/>
        <v>0.16623431695000065</v>
      </c>
      <c r="AL287" t="e">
        <f t="shared" si="84"/>
        <v>#DIV/0!</v>
      </c>
      <c r="AM287">
        <f t="shared" si="83"/>
        <v>3.4359131288000166E-2</v>
      </c>
      <c r="AN287">
        <f t="shared" si="83"/>
        <v>2.9858345848333401E-2</v>
      </c>
      <c r="AO287">
        <f t="shared" si="83"/>
        <v>2.8365384087730077E-2</v>
      </c>
      <c r="AP287">
        <f t="shared" si="83"/>
        <v>3.2444324522162178E-2</v>
      </c>
      <c r="AQ287">
        <f t="shared" si="83"/>
        <v>3.2426016606600001E-2</v>
      </c>
      <c r="AT287">
        <f t="shared" si="80"/>
        <v>2219</v>
      </c>
      <c r="AU287">
        <f t="shared" si="85"/>
        <v>3.1038282700338649E-2</v>
      </c>
      <c r="AV287" t="e">
        <f t="shared" si="85"/>
        <v>#DIV/0!</v>
      </c>
      <c r="AW287">
        <f t="shared" si="85"/>
        <v>-5.5771558211774513E-2</v>
      </c>
      <c r="AX287">
        <f t="shared" si="85"/>
        <v>-0.15040303315121595</v>
      </c>
      <c r="AY287">
        <f t="shared" si="85"/>
        <v>-0.16090906386179674</v>
      </c>
      <c r="AZ287">
        <f t="shared" si="81"/>
        <v>-1.2639328143287339E-2</v>
      </c>
    </row>
    <row r="288" spans="1:52" x14ac:dyDescent="0.25">
      <c r="A288">
        <v>2218</v>
      </c>
      <c r="B288" s="26">
        <v>0.16690766809999999</v>
      </c>
      <c r="C288" s="26">
        <v>0.1898145825</v>
      </c>
      <c r="D288" s="26">
        <v>0.1689473987</v>
      </c>
      <c r="E288" s="26">
        <v>0.18917493520000001</v>
      </c>
      <c r="F288" s="26">
        <v>0.19207265970000001</v>
      </c>
      <c r="G288" s="26">
        <v>0.21820221840000001</v>
      </c>
      <c r="H288" s="26">
        <v>0.32515257600000003</v>
      </c>
      <c r="K288">
        <f t="shared" si="82"/>
        <v>2218</v>
      </c>
      <c r="L288">
        <f t="shared" si="72"/>
        <v>0.16690766809999999</v>
      </c>
      <c r="M288">
        <f t="shared" si="72"/>
        <v>0.1898145825</v>
      </c>
      <c r="N288">
        <f t="shared" si="72"/>
        <v>0.1689473987</v>
      </c>
      <c r="O288">
        <f t="shared" si="86"/>
        <v>0.18917493520000001</v>
      </c>
      <c r="P288">
        <f t="shared" si="86"/>
        <v>0.19207265970000001</v>
      </c>
      <c r="Q288">
        <f t="shared" si="86"/>
        <v>0.21820221840000001</v>
      </c>
      <c r="R288">
        <f t="shared" si="86"/>
        <v>0.32515257600000003</v>
      </c>
      <c r="S288">
        <f t="shared" si="86"/>
        <v>0</v>
      </c>
      <c r="V288">
        <v>2218</v>
      </c>
      <c r="W288" s="7" t="s">
        <v>621</v>
      </c>
      <c r="X288" s="8" t="s">
        <v>622</v>
      </c>
      <c r="Z288">
        <v>2218</v>
      </c>
      <c r="AA288">
        <f t="shared" si="73"/>
        <v>3.3695045507000004E-2</v>
      </c>
      <c r="AB288">
        <f t="shared" si="74"/>
        <v>2.0854518610500028E-2</v>
      </c>
      <c r="AC288">
        <f t="shared" si="75"/>
        <v>1.8364345365199999E-2</v>
      </c>
      <c r="AD288">
        <f t="shared" si="76"/>
        <v>3.8092356309399993E-2</v>
      </c>
      <c r="AE288">
        <f t="shared" si="77"/>
        <v>4.6835029512900007E-2</v>
      </c>
      <c r="AF288">
        <f t="shared" si="78"/>
        <v>6.0753828397799983E-2</v>
      </c>
      <c r="AG288">
        <f t="shared" si="79"/>
        <v>0.16534210803390004</v>
      </c>
      <c r="AJ288">
        <v>2218</v>
      </c>
      <c r="AK288">
        <f t="shared" si="84"/>
        <v>0.16847522753500002</v>
      </c>
      <c r="AL288" t="e">
        <f t="shared" si="84"/>
        <v>#DIV/0!</v>
      </c>
      <c r="AM288">
        <f t="shared" si="83"/>
        <v>3.6728690730399999E-2</v>
      </c>
      <c r="AN288">
        <f t="shared" si="83"/>
        <v>3.1743630257833326E-2</v>
      </c>
      <c r="AO288">
        <f t="shared" si="83"/>
        <v>2.8733146940429454E-2</v>
      </c>
      <c r="AP288">
        <f t="shared" si="83"/>
        <v>3.2839907242054045E-2</v>
      </c>
      <c r="AQ288">
        <f t="shared" si="83"/>
        <v>3.3068421606780009E-2</v>
      </c>
      <c r="AT288">
        <f t="shared" si="80"/>
        <v>2218</v>
      </c>
      <c r="AU288">
        <f t="shared" si="85"/>
        <v>3.3218239257272353E-2</v>
      </c>
      <c r="AV288" t="e">
        <f t="shared" si="85"/>
        <v>#DIV/0!</v>
      </c>
      <c r="AW288">
        <f t="shared" si="85"/>
        <v>-5.3442634788085128E-2</v>
      </c>
      <c r="AX288">
        <f t="shared" si="85"/>
        <v>-0.14859902077913692</v>
      </c>
      <c r="AY288">
        <f t="shared" si="85"/>
        <v>-0.1606266366483893</v>
      </c>
      <c r="AZ288">
        <f t="shared" si="81"/>
        <v>-1.2017241152462554E-2</v>
      </c>
    </row>
    <row r="289" spans="1:52" x14ac:dyDescent="0.25">
      <c r="A289">
        <v>2217</v>
      </c>
      <c r="B289" s="26">
        <v>0.1667824239</v>
      </c>
      <c r="C289" s="26">
        <v>0.1900636852</v>
      </c>
      <c r="D289" s="26">
        <v>0.1683252901</v>
      </c>
      <c r="E289" s="26">
        <v>0.18841388819999999</v>
      </c>
      <c r="F289" s="26">
        <v>0.19132859999999999</v>
      </c>
      <c r="G289" s="26">
        <v>0.21798326079999999</v>
      </c>
      <c r="H289" s="26">
        <v>0.3238504827</v>
      </c>
      <c r="K289">
        <f t="shared" si="82"/>
        <v>2217</v>
      </c>
      <c r="L289">
        <f t="shared" si="72"/>
        <v>0.1667824239</v>
      </c>
      <c r="M289">
        <f t="shared" si="72"/>
        <v>0.1900636852</v>
      </c>
      <c r="N289">
        <f t="shared" si="72"/>
        <v>0.1683252901</v>
      </c>
      <c r="O289">
        <f t="shared" si="86"/>
        <v>0.18841388819999999</v>
      </c>
      <c r="P289">
        <f t="shared" si="86"/>
        <v>0.19132859999999999</v>
      </c>
      <c r="Q289">
        <f t="shared" si="86"/>
        <v>0.21798326079999999</v>
      </c>
      <c r="R289">
        <f t="shared" si="86"/>
        <v>0.3238504827</v>
      </c>
      <c r="S289">
        <f t="shared" si="86"/>
        <v>0</v>
      </c>
      <c r="V289">
        <v>2217</v>
      </c>
      <c r="W289" s="7" t="s">
        <v>623</v>
      </c>
      <c r="X289" s="8" t="s">
        <v>624</v>
      </c>
      <c r="Z289">
        <v>2217</v>
      </c>
      <c r="AA289">
        <f t="shared" si="73"/>
        <v>3.3625284489000012E-2</v>
      </c>
      <c r="AB289">
        <f t="shared" si="74"/>
        <v>2.1184776083500001E-2</v>
      </c>
      <c r="AC289">
        <f t="shared" si="75"/>
        <v>1.7919908220400002E-2</v>
      </c>
      <c r="AD289">
        <f t="shared" si="76"/>
        <v>3.7536942673799978E-2</v>
      </c>
      <c r="AE289">
        <f t="shared" si="77"/>
        <v>4.631948476829998E-2</v>
      </c>
      <c r="AF289">
        <f t="shared" si="78"/>
        <v>6.0796787980599981E-2</v>
      </c>
      <c r="AG289">
        <f t="shared" si="79"/>
        <v>0.16440914923530001</v>
      </c>
      <c r="AJ289">
        <v>2217</v>
      </c>
      <c r="AK289">
        <f t="shared" si="84"/>
        <v>0.16812642244500006</v>
      </c>
      <c r="AL289" t="e">
        <f t="shared" si="84"/>
        <v>#DIV/0!</v>
      </c>
      <c r="AM289">
        <f t="shared" si="83"/>
        <v>3.5839816440800004E-2</v>
      </c>
      <c r="AN289">
        <f t="shared" si="83"/>
        <v>3.1280785561499984E-2</v>
      </c>
      <c r="AO289">
        <f t="shared" si="83"/>
        <v>2.8416861821042933E-2</v>
      </c>
      <c r="AP289">
        <f t="shared" si="83"/>
        <v>3.2863128638162153E-2</v>
      </c>
      <c r="AQ289">
        <f t="shared" si="83"/>
        <v>3.288182984706E-2</v>
      </c>
      <c r="AT289">
        <f t="shared" si="80"/>
        <v>2217</v>
      </c>
      <c r="AU289">
        <f t="shared" si="85"/>
        <v>3.280842515136001E-2</v>
      </c>
      <c r="AV289" t="e">
        <f t="shared" si="85"/>
        <v>#DIV/0!</v>
      </c>
      <c r="AW289">
        <f t="shared" si="85"/>
        <v>-5.4372181754960031E-2</v>
      </c>
      <c r="AX289">
        <f t="shared" si="85"/>
        <v>-0.14914321083002008</v>
      </c>
      <c r="AY289">
        <f t="shared" si="85"/>
        <v>-0.16102833439005312</v>
      </c>
      <c r="AZ289">
        <f t="shared" si="81"/>
        <v>-1.2224169250820018E-2</v>
      </c>
    </row>
    <row r="290" spans="1:52" x14ac:dyDescent="0.25">
      <c r="A290">
        <v>2216</v>
      </c>
      <c r="B290" s="26">
        <v>0.1653756052</v>
      </c>
      <c r="C290" s="26">
        <v>0.1894649118</v>
      </c>
      <c r="D290" s="26">
        <v>0.16735722119999999</v>
      </c>
      <c r="E290" s="26">
        <v>0.18671119210000001</v>
      </c>
      <c r="F290" s="26">
        <v>0.19235235449999999</v>
      </c>
      <c r="G290" s="26">
        <v>0.21739241479999999</v>
      </c>
      <c r="H290" s="26">
        <v>0.32285603880000002</v>
      </c>
      <c r="K290">
        <f t="shared" si="82"/>
        <v>2216</v>
      </c>
      <c r="L290">
        <f t="shared" si="72"/>
        <v>0.1653756052</v>
      </c>
      <c r="M290">
        <f t="shared" si="72"/>
        <v>0.1894649118</v>
      </c>
      <c r="N290">
        <f t="shared" si="72"/>
        <v>0.16735722119999999</v>
      </c>
      <c r="O290">
        <f t="shared" si="86"/>
        <v>0.18671119210000001</v>
      </c>
      <c r="P290">
        <f t="shared" si="86"/>
        <v>0.19235235449999999</v>
      </c>
      <c r="Q290">
        <f t="shared" si="86"/>
        <v>0.21739241479999999</v>
      </c>
      <c r="R290">
        <f t="shared" si="86"/>
        <v>0.32285603880000002</v>
      </c>
      <c r="S290">
        <f t="shared" si="86"/>
        <v>0</v>
      </c>
      <c r="V290">
        <v>2216</v>
      </c>
      <c r="W290" s="7" t="s">
        <v>625</v>
      </c>
      <c r="X290" s="8" t="s">
        <v>626</v>
      </c>
      <c r="Z290">
        <v>2216</v>
      </c>
      <c r="AA290">
        <f t="shared" si="73"/>
        <v>3.1782741315999868E-2</v>
      </c>
      <c r="AB290">
        <f t="shared" si="74"/>
        <v>2.0086630973999847E-2</v>
      </c>
      <c r="AC290">
        <f t="shared" si="75"/>
        <v>1.7027297217599907E-2</v>
      </c>
      <c r="AD290">
        <f t="shared" si="76"/>
        <v>3.6045205787199941E-2</v>
      </c>
      <c r="AE290">
        <f t="shared" si="77"/>
        <v>4.7698406245199935E-2</v>
      </c>
      <c r="AF290">
        <f t="shared" si="78"/>
        <v>6.0661083826399939E-2</v>
      </c>
      <c r="AG290">
        <f t="shared" si="79"/>
        <v>0.16438703389320003</v>
      </c>
      <c r="AJ290">
        <v>2216</v>
      </c>
      <c r="AK290">
        <f t="shared" si="84"/>
        <v>0.15891370657999934</v>
      </c>
      <c r="AL290" t="e">
        <f t="shared" si="84"/>
        <v>#DIV/0!</v>
      </c>
      <c r="AM290">
        <f t="shared" si="83"/>
        <v>3.4054594435199814E-2</v>
      </c>
      <c r="AN290">
        <f t="shared" si="83"/>
        <v>3.0037671489333284E-2</v>
      </c>
      <c r="AO290">
        <f t="shared" si="83"/>
        <v>2.9262825917300575E-2</v>
      </c>
      <c r="AP290">
        <f t="shared" si="83"/>
        <v>3.2789775041297264E-2</v>
      </c>
      <c r="AQ290">
        <f t="shared" si="83"/>
        <v>3.2877406778640005E-2</v>
      </c>
      <c r="AT290">
        <f t="shared" si="80"/>
        <v>2216</v>
      </c>
      <c r="AU290">
        <f t="shared" si="85"/>
        <v>2.3534645208158178E-2</v>
      </c>
      <c r="AV290" t="e">
        <f t="shared" si="85"/>
        <v>#DIV/0!</v>
      </c>
      <c r="AW290">
        <f t="shared" si="85"/>
        <v>-5.6198113146027628E-2</v>
      </c>
      <c r="AX290">
        <f t="shared" si="85"/>
        <v>-0.1504677436731216</v>
      </c>
      <c r="AY290">
        <f t="shared" si="85"/>
        <v>-0.16026786000327703</v>
      </c>
      <c r="AZ290">
        <f t="shared" si="81"/>
        <v>-1.2248947011973717E-2</v>
      </c>
    </row>
    <row r="291" spans="1:52" x14ac:dyDescent="0.25">
      <c r="A291">
        <v>2215</v>
      </c>
      <c r="B291" s="26">
        <v>0.16560596229999999</v>
      </c>
      <c r="C291" s="26">
        <v>0.1907181889</v>
      </c>
      <c r="D291" s="26">
        <v>0.16769056020000001</v>
      </c>
      <c r="E291" s="26">
        <v>0.18733276430000001</v>
      </c>
      <c r="F291" s="26">
        <v>0.1909824759</v>
      </c>
      <c r="G291" s="26">
        <v>0.21711368859999999</v>
      </c>
      <c r="H291" s="26">
        <v>0.32363054159999999</v>
      </c>
      <c r="K291">
        <f t="shared" si="82"/>
        <v>2215</v>
      </c>
      <c r="L291">
        <f t="shared" si="72"/>
        <v>0.16560596229999999</v>
      </c>
      <c r="M291">
        <f t="shared" si="72"/>
        <v>0.1907181889</v>
      </c>
      <c r="N291">
        <f t="shared" si="72"/>
        <v>0.16769056020000001</v>
      </c>
      <c r="O291">
        <f t="shared" si="86"/>
        <v>0.18733276430000001</v>
      </c>
      <c r="P291">
        <f t="shared" si="86"/>
        <v>0.1909824759</v>
      </c>
      <c r="Q291">
        <f t="shared" si="86"/>
        <v>0.21711368859999999</v>
      </c>
      <c r="R291">
        <f t="shared" si="86"/>
        <v>0.32363054159999999</v>
      </c>
      <c r="S291">
        <f t="shared" si="86"/>
        <v>0</v>
      </c>
      <c r="V291">
        <v>2215</v>
      </c>
      <c r="W291" s="7" t="s">
        <v>627</v>
      </c>
      <c r="X291" s="8" t="s">
        <v>628</v>
      </c>
      <c r="Z291">
        <v>2215</v>
      </c>
      <c r="AA291">
        <f t="shared" si="73"/>
        <v>3.1738905072999993E-2</v>
      </c>
      <c r="AB291">
        <f t="shared" si="74"/>
        <v>2.0993478059499998E-2</v>
      </c>
      <c r="AC291">
        <f t="shared" si="75"/>
        <v>1.706500418280002E-2</v>
      </c>
      <c r="AD291">
        <f t="shared" si="76"/>
        <v>3.6373573946600027E-2</v>
      </c>
      <c r="AE291">
        <f t="shared" si="77"/>
        <v>4.6050506933100026E-2</v>
      </c>
      <c r="AF291">
        <f t="shared" si="78"/>
        <v>6.0082729574199994E-2</v>
      </c>
      <c r="AG291">
        <f t="shared" si="79"/>
        <v>0.16487027595210002</v>
      </c>
      <c r="AJ291">
        <v>2215</v>
      </c>
      <c r="AK291">
        <f t="shared" si="84"/>
        <v>0.15869452536499995</v>
      </c>
      <c r="AL291" t="e">
        <f t="shared" si="84"/>
        <v>#DIV/0!</v>
      </c>
      <c r="AM291">
        <f t="shared" si="83"/>
        <v>3.413000836560004E-2</v>
      </c>
      <c r="AN291">
        <f t="shared" si="83"/>
        <v>3.031131162216669E-2</v>
      </c>
      <c r="AO291">
        <f t="shared" si="83"/>
        <v>2.8251844744233146E-2</v>
      </c>
      <c r="AP291">
        <f t="shared" si="83"/>
        <v>3.2477151121189186E-2</v>
      </c>
      <c r="AQ291">
        <f t="shared" si="83"/>
        <v>3.2974055190420001E-2</v>
      </c>
      <c r="AT291">
        <f t="shared" si="80"/>
        <v>2215</v>
      </c>
      <c r="AU291">
        <f t="shared" si="85"/>
        <v>2.3254344778092489E-2</v>
      </c>
      <c r="AV291" t="e">
        <f t="shared" si="85"/>
        <v>#DIV/0!</v>
      </c>
      <c r="AW291">
        <f t="shared" si="85"/>
        <v>-5.6163445359004929E-2</v>
      </c>
      <c r="AX291">
        <f t="shared" si="85"/>
        <v>-0.15027559582704325</v>
      </c>
      <c r="AY291">
        <f t="shared" si="85"/>
        <v>-0.16136440807743729</v>
      </c>
      <c r="AZ291">
        <f t="shared" si="81"/>
        <v>-1.2172671671882483E-2</v>
      </c>
    </row>
    <row r="292" spans="1:52" x14ac:dyDescent="0.25">
      <c r="A292">
        <v>2214</v>
      </c>
      <c r="B292" s="26">
        <v>0.16573029759999999</v>
      </c>
      <c r="C292" s="26">
        <v>0.19119887050000001</v>
      </c>
      <c r="D292" s="26">
        <v>0.16832095380000001</v>
      </c>
      <c r="E292" s="26">
        <v>0.1876652241</v>
      </c>
      <c r="F292" s="26">
        <v>0.19253031910000001</v>
      </c>
      <c r="G292" s="26">
        <v>0.2173930556</v>
      </c>
      <c r="H292" s="26">
        <v>0.32452899219999998</v>
      </c>
      <c r="K292">
        <f t="shared" si="82"/>
        <v>2214</v>
      </c>
      <c r="L292">
        <f t="shared" si="72"/>
        <v>0.16573029759999999</v>
      </c>
      <c r="M292">
        <f t="shared" si="72"/>
        <v>0.19119887050000001</v>
      </c>
      <c r="N292">
        <f t="shared" si="72"/>
        <v>0.16832095380000001</v>
      </c>
      <c r="O292">
        <f t="shared" si="86"/>
        <v>0.1876652241</v>
      </c>
      <c r="P292">
        <f t="shared" si="86"/>
        <v>0.19253031910000001</v>
      </c>
      <c r="Q292">
        <f t="shared" si="86"/>
        <v>0.2173930556</v>
      </c>
      <c r="R292">
        <f t="shared" si="86"/>
        <v>0.32452899219999998</v>
      </c>
      <c r="S292">
        <f t="shared" si="86"/>
        <v>0</v>
      </c>
      <c r="V292">
        <v>2214</v>
      </c>
      <c r="W292" s="7" t="s">
        <v>629</v>
      </c>
      <c r="X292" s="8" t="s">
        <v>630</v>
      </c>
      <c r="Z292">
        <v>2214</v>
      </c>
      <c r="AA292">
        <f t="shared" si="73"/>
        <v>3.1430188459000002E-2</v>
      </c>
      <c r="AB292">
        <f t="shared" si="74"/>
        <v>2.0944986788500014E-2</v>
      </c>
      <c r="AC292">
        <f t="shared" si="75"/>
        <v>1.7420032892400017E-2</v>
      </c>
      <c r="AD292">
        <f t="shared" si="76"/>
        <v>3.6480749707799992E-2</v>
      </c>
      <c r="AE292">
        <f t="shared" si="77"/>
        <v>4.7439230137300024E-2</v>
      </c>
      <c r="AF292">
        <f t="shared" si="78"/>
        <v>6.0216034238599996E-2</v>
      </c>
      <c r="AG292">
        <f t="shared" si="79"/>
        <v>0.1658128958143</v>
      </c>
      <c r="AJ292">
        <v>2214</v>
      </c>
      <c r="AK292">
        <f t="shared" si="84"/>
        <v>0.15715094229500001</v>
      </c>
      <c r="AL292" t="e">
        <f t="shared" si="84"/>
        <v>#DIV/0!</v>
      </c>
      <c r="AM292">
        <f t="shared" si="83"/>
        <v>3.4840065784800034E-2</v>
      </c>
      <c r="AN292">
        <f t="shared" si="83"/>
        <v>3.0400624756499996E-2</v>
      </c>
      <c r="AO292">
        <f t="shared" si="83"/>
        <v>2.9103822170122716E-2</v>
      </c>
      <c r="AP292">
        <f t="shared" si="83"/>
        <v>3.2549207696540537E-2</v>
      </c>
      <c r="AQ292">
        <f t="shared" si="83"/>
        <v>3.3162579162860001E-2</v>
      </c>
      <c r="AT292">
        <f t="shared" si="80"/>
        <v>2214</v>
      </c>
      <c r="AU292">
        <f t="shared" si="85"/>
        <v>2.1649587281449889E-2</v>
      </c>
      <c r="AV292" t="e">
        <f t="shared" si="85"/>
        <v>#DIV/0!</v>
      </c>
      <c r="AW292">
        <f t="shared" si="85"/>
        <v>-5.5494170890900058E-2</v>
      </c>
      <c r="AX292">
        <f t="shared" si="85"/>
        <v>-0.15026784859490019</v>
      </c>
      <c r="AY292">
        <f t="shared" si="85"/>
        <v>-0.16059807484884747</v>
      </c>
      <c r="AZ292">
        <f t="shared" si="81"/>
        <v>-1.2004539174990045E-2</v>
      </c>
    </row>
    <row r="293" spans="1:52" x14ac:dyDescent="0.25">
      <c r="A293">
        <v>2213</v>
      </c>
      <c r="B293" s="26">
        <v>0.16621825100000001</v>
      </c>
      <c r="C293" s="26">
        <v>0.19072879849999999</v>
      </c>
      <c r="D293" s="26">
        <v>0.16841508450000001</v>
      </c>
      <c r="E293" s="26">
        <v>0.18794281779999999</v>
      </c>
      <c r="F293" s="26">
        <v>0.19253112380000001</v>
      </c>
      <c r="G293" s="26">
        <v>0.21747565269999999</v>
      </c>
      <c r="H293" s="26">
        <v>0.32518878579999999</v>
      </c>
      <c r="K293">
        <f t="shared" si="82"/>
        <v>2213</v>
      </c>
      <c r="L293">
        <f t="shared" si="72"/>
        <v>0.16621825100000001</v>
      </c>
      <c r="M293">
        <f t="shared" si="72"/>
        <v>0.19072879849999999</v>
      </c>
      <c r="N293">
        <f t="shared" si="72"/>
        <v>0.16841508450000001</v>
      </c>
      <c r="O293">
        <f t="shared" si="86"/>
        <v>0.18794281779999999</v>
      </c>
      <c r="P293">
        <f t="shared" si="86"/>
        <v>0.19253112380000001</v>
      </c>
      <c r="Q293">
        <f t="shared" si="86"/>
        <v>0.21747565269999999</v>
      </c>
      <c r="R293">
        <f t="shared" si="86"/>
        <v>0.32518878579999999</v>
      </c>
      <c r="S293">
        <f t="shared" si="86"/>
        <v>0</v>
      </c>
      <c r="V293">
        <v>2213</v>
      </c>
      <c r="W293" s="7" t="s">
        <v>631</v>
      </c>
      <c r="X293" s="8" t="s">
        <v>632</v>
      </c>
      <c r="Z293">
        <v>2213</v>
      </c>
      <c r="AA293">
        <f t="shared" si="73"/>
        <v>3.1629901481000033E-2</v>
      </c>
      <c r="AB293">
        <f t="shared" si="74"/>
        <v>2.0119834221499988E-2</v>
      </c>
      <c r="AC293">
        <f t="shared" si="75"/>
        <v>1.7300370231600012E-2</v>
      </c>
      <c r="AD293">
        <f t="shared" si="76"/>
        <v>3.6570517820199995E-2</v>
      </c>
      <c r="AE293">
        <f t="shared" si="77"/>
        <v>4.7289529060700004E-2</v>
      </c>
      <c r="AF293">
        <f t="shared" si="78"/>
        <v>6.0149301297399996E-2</v>
      </c>
      <c r="AG293">
        <f t="shared" si="79"/>
        <v>0.16642178250369999</v>
      </c>
      <c r="AJ293">
        <v>2213</v>
      </c>
      <c r="AK293">
        <f t="shared" si="84"/>
        <v>0.15814950740500017</v>
      </c>
      <c r="AL293" t="e">
        <f t="shared" si="84"/>
        <v>#DIV/0!</v>
      </c>
      <c r="AM293">
        <f t="shared" si="83"/>
        <v>3.4600740463200025E-2</v>
      </c>
      <c r="AN293">
        <f t="shared" si="83"/>
        <v>3.047543151683333E-2</v>
      </c>
      <c r="AO293">
        <f t="shared" si="83"/>
        <v>2.901198101883436E-2</v>
      </c>
      <c r="AP293">
        <f t="shared" si="83"/>
        <v>3.2513135836432429E-2</v>
      </c>
      <c r="AQ293">
        <f t="shared" si="83"/>
        <v>3.3284356500739999E-2</v>
      </c>
      <c r="AT293">
        <f t="shared" si="80"/>
        <v>2213</v>
      </c>
      <c r="AU293">
        <f t="shared" si="85"/>
        <v>2.2586922678384719E-2</v>
      </c>
      <c r="AV293" t="e">
        <f t="shared" si="85"/>
        <v>#DIV/0!</v>
      </c>
      <c r="AW293">
        <f t="shared" si="85"/>
        <v>-5.5774316021210274E-2</v>
      </c>
      <c r="AX293">
        <f t="shared" si="85"/>
        <v>-0.15027468145198727</v>
      </c>
      <c r="AY293">
        <f t="shared" si="85"/>
        <v>-0.16077563759842725</v>
      </c>
      <c r="AZ293">
        <f t="shared" si="81"/>
        <v>-1.190317174146515E-2</v>
      </c>
    </row>
    <row r="294" spans="1:52" x14ac:dyDescent="0.25">
      <c r="A294">
        <v>2212</v>
      </c>
      <c r="B294" s="26">
        <v>0.16587693989999999</v>
      </c>
      <c r="C294" s="26">
        <v>0.19130791720000001</v>
      </c>
      <c r="D294" s="26">
        <v>0.1686203033</v>
      </c>
      <c r="E294" s="26">
        <v>0.18750947709999999</v>
      </c>
      <c r="F294" s="26">
        <v>0.19183777269999999</v>
      </c>
      <c r="G294" s="26">
        <v>0.21737357970000001</v>
      </c>
      <c r="H294" s="26">
        <v>0.325108707</v>
      </c>
      <c r="K294">
        <f t="shared" si="82"/>
        <v>2212</v>
      </c>
      <c r="L294">
        <f t="shared" si="72"/>
        <v>0.16587693989999999</v>
      </c>
      <c r="M294">
        <f t="shared" si="72"/>
        <v>0.19130791720000001</v>
      </c>
      <c r="N294">
        <f t="shared" si="72"/>
        <v>0.1686203033</v>
      </c>
      <c r="O294">
        <f t="shared" si="86"/>
        <v>0.18750947709999999</v>
      </c>
      <c r="P294">
        <f t="shared" si="86"/>
        <v>0.19183777269999999</v>
      </c>
      <c r="Q294">
        <f t="shared" si="86"/>
        <v>0.21737357970000001</v>
      </c>
      <c r="R294">
        <f t="shared" si="86"/>
        <v>0.325108707</v>
      </c>
      <c r="S294">
        <f t="shared" si="86"/>
        <v>0</v>
      </c>
      <c r="V294">
        <v>2212</v>
      </c>
      <c r="W294" s="7" t="s">
        <v>633</v>
      </c>
      <c r="X294" s="8" t="s">
        <v>634</v>
      </c>
      <c r="Z294">
        <v>2212</v>
      </c>
      <c r="AA294">
        <f t="shared" si="73"/>
        <v>3.1169240966999995E-2</v>
      </c>
      <c r="AB294">
        <f t="shared" si="74"/>
        <v>2.0598933800500013E-2</v>
      </c>
      <c r="AC294">
        <f t="shared" si="75"/>
        <v>1.7918193141200009E-2</v>
      </c>
      <c r="AD294">
        <f t="shared" si="76"/>
        <v>3.6681523581399984E-2</v>
      </c>
      <c r="AE294">
        <f t="shared" si="77"/>
        <v>4.7266339714900005E-2</v>
      </c>
      <c r="AF294">
        <f t="shared" si="78"/>
        <v>6.084131946180002E-2</v>
      </c>
      <c r="AG294">
        <f t="shared" si="79"/>
        <v>0.16763966221589999</v>
      </c>
      <c r="AJ294">
        <v>2212</v>
      </c>
      <c r="AK294">
        <f t="shared" si="84"/>
        <v>0.15584620483499997</v>
      </c>
      <c r="AL294" t="e">
        <f t="shared" si="84"/>
        <v>#DIV/0!</v>
      </c>
      <c r="AM294">
        <f t="shared" si="83"/>
        <v>3.5836386282400018E-2</v>
      </c>
      <c r="AN294">
        <f t="shared" si="83"/>
        <v>3.0567936317833323E-2</v>
      </c>
      <c r="AO294">
        <f t="shared" si="83"/>
        <v>2.8997754426319022E-2</v>
      </c>
      <c r="AP294">
        <f t="shared" si="83"/>
        <v>3.2887199709081091E-2</v>
      </c>
      <c r="AQ294">
        <f t="shared" si="83"/>
        <v>3.3527932443179996E-2</v>
      </c>
      <c r="AT294">
        <f t="shared" si="80"/>
        <v>2212</v>
      </c>
      <c r="AU294">
        <f t="shared" si="85"/>
        <v>2.022233503391499E-2</v>
      </c>
      <c r="AV294" t="e">
        <f t="shared" si="85"/>
        <v>#DIV/0!</v>
      </c>
      <c r="AW294">
        <f t="shared" si="85"/>
        <v>-5.4579526918323309E-2</v>
      </c>
      <c r="AX294">
        <f t="shared" si="85"/>
        <v>-0.15026389008361332</v>
      </c>
      <c r="AY294">
        <f t="shared" si="85"/>
        <v>-0.16087566329519998</v>
      </c>
      <c r="AZ294">
        <f t="shared" si="81"/>
        <v>-1.1680024157181668E-2</v>
      </c>
    </row>
    <row r="295" spans="1:52" x14ac:dyDescent="0.25">
      <c r="A295">
        <v>2211</v>
      </c>
      <c r="B295" s="26">
        <v>0.16676232220000001</v>
      </c>
      <c r="C295" s="26">
        <v>0.19124716520000001</v>
      </c>
      <c r="D295" s="26">
        <v>0.1683470011</v>
      </c>
      <c r="E295" s="26">
        <v>0.18762230869999999</v>
      </c>
      <c r="F295" s="26">
        <v>0.19230084119999999</v>
      </c>
      <c r="G295" s="26">
        <v>0.21825847030000001</v>
      </c>
      <c r="H295" s="26">
        <v>0.32583057879999999</v>
      </c>
      <c r="K295">
        <f t="shared" si="82"/>
        <v>2211</v>
      </c>
      <c r="L295">
        <f t="shared" si="72"/>
        <v>0.16676232220000001</v>
      </c>
      <c r="M295">
        <f t="shared" si="72"/>
        <v>0.19124716520000001</v>
      </c>
      <c r="N295">
        <f t="shared" si="72"/>
        <v>0.1683470011</v>
      </c>
      <c r="O295">
        <f t="shared" si="86"/>
        <v>0.18762230869999999</v>
      </c>
      <c r="P295">
        <f t="shared" si="86"/>
        <v>0.19230084119999999</v>
      </c>
      <c r="Q295">
        <f t="shared" si="86"/>
        <v>0.21825847030000001</v>
      </c>
      <c r="R295">
        <f t="shared" si="86"/>
        <v>0.32583057879999999</v>
      </c>
      <c r="S295">
        <f t="shared" si="86"/>
        <v>0</v>
      </c>
      <c r="V295">
        <v>2211</v>
      </c>
      <c r="W295" s="7" t="s">
        <v>635</v>
      </c>
      <c r="X295" s="8" t="s">
        <v>636</v>
      </c>
      <c r="Z295">
        <v>2211</v>
      </c>
      <c r="AA295">
        <f t="shared" si="73"/>
        <v>3.1672204480000021E-2</v>
      </c>
      <c r="AB295">
        <f t="shared" si="74"/>
        <v>2.004148862000002E-2</v>
      </c>
      <c r="AC295">
        <f t="shared" si="75"/>
        <v>1.7088377308000002E-2</v>
      </c>
      <c r="AD295">
        <f t="shared" si="76"/>
        <v>3.6206414275999979E-2</v>
      </c>
      <c r="AE295">
        <f t="shared" si="77"/>
        <v>4.7130887916000008E-2</v>
      </c>
      <c r="AF295">
        <f t="shared" si="78"/>
        <v>6.1062034612E-2</v>
      </c>
      <c r="AG295">
        <f t="shared" si="79"/>
        <v>0.16757577235599999</v>
      </c>
      <c r="AJ295">
        <v>2211</v>
      </c>
      <c r="AK295">
        <f t="shared" si="84"/>
        <v>0.15836102240000011</v>
      </c>
      <c r="AL295" t="e">
        <f t="shared" si="84"/>
        <v>#DIV/0!</v>
      </c>
      <c r="AM295">
        <f t="shared" si="83"/>
        <v>3.4176754616000005E-2</v>
      </c>
      <c r="AN295">
        <f t="shared" si="83"/>
        <v>3.0172011896666649E-2</v>
      </c>
      <c r="AO295">
        <f t="shared" si="83"/>
        <v>2.8914655163190191E-2</v>
      </c>
      <c r="AP295">
        <f t="shared" si="83"/>
        <v>3.3006505195675676E-2</v>
      </c>
      <c r="AQ295">
        <f t="shared" si="83"/>
        <v>3.3515154471200001E-2</v>
      </c>
      <c r="AT295">
        <f t="shared" si="80"/>
        <v>2211</v>
      </c>
      <c r="AU295">
        <f t="shared" si="85"/>
        <v>2.267581208792413E-2</v>
      </c>
      <c r="AV295" t="e">
        <f t="shared" si="85"/>
        <v>#DIV/0!</v>
      </c>
      <c r="AW295">
        <f t="shared" si="85"/>
        <v>-5.6280052258717322E-2</v>
      </c>
      <c r="AX295">
        <f t="shared" si="85"/>
        <v>-0.150741601852768</v>
      </c>
      <c r="AY295">
        <f t="shared" si="85"/>
        <v>-0.16104463927371618</v>
      </c>
      <c r="AZ295">
        <f t="shared" si="81"/>
        <v>-1.1713248966158663E-2</v>
      </c>
    </row>
    <row r="296" spans="1:52" x14ac:dyDescent="0.25">
      <c r="A296">
        <v>2210</v>
      </c>
      <c r="B296" s="26">
        <v>0.16701595490000001</v>
      </c>
      <c r="C296" s="26">
        <v>0.19260211290000001</v>
      </c>
      <c r="D296" s="26">
        <v>0.1686517894</v>
      </c>
      <c r="E296" s="26">
        <v>0.18791727720000001</v>
      </c>
      <c r="F296" s="26">
        <v>0.19248963890000001</v>
      </c>
      <c r="G296" s="26">
        <v>0.21978822349999999</v>
      </c>
      <c r="H296" s="26">
        <v>0.32647335529999999</v>
      </c>
      <c r="K296">
        <f t="shared" si="82"/>
        <v>2210</v>
      </c>
      <c r="L296">
        <f t="shared" si="72"/>
        <v>0.16701595490000001</v>
      </c>
      <c r="M296">
        <f t="shared" si="72"/>
        <v>0.19260211290000001</v>
      </c>
      <c r="N296">
        <f t="shared" si="72"/>
        <v>0.1686517894</v>
      </c>
      <c r="O296">
        <f t="shared" si="86"/>
        <v>0.18791727720000001</v>
      </c>
      <c r="P296">
        <f t="shared" si="86"/>
        <v>0.19248963890000001</v>
      </c>
      <c r="Q296">
        <f t="shared" si="86"/>
        <v>0.21978822349999999</v>
      </c>
      <c r="R296">
        <f t="shared" si="86"/>
        <v>0.32647335529999999</v>
      </c>
      <c r="S296">
        <f t="shared" si="86"/>
        <v>0</v>
      </c>
      <c r="V296">
        <v>2210</v>
      </c>
      <c r="W296" s="7" t="s">
        <v>637</v>
      </c>
      <c r="X296" s="8" t="s">
        <v>638</v>
      </c>
      <c r="Z296">
        <v>2210</v>
      </c>
      <c r="AA296">
        <f t="shared" si="73"/>
        <v>3.1551112790000002E-2</v>
      </c>
      <c r="AB296">
        <f t="shared" si="74"/>
        <v>2.0954409735000012E-2</v>
      </c>
      <c r="AC296">
        <f t="shared" si="75"/>
        <v>1.7324101804000014E-2</v>
      </c>
      <c r="AD296">
        <f t="shared" si="76"/>
        <v>3.651650833800002E-2</v>
      </c>
      <c r="AE296">
        <f t="shared" si="77"/>
        <v>4.7429328983000035E-2</v>
      </c>
      <c r="AF296">
        <f t="shared" si="78"/>
        <v>6.2754412105999996E-2</v>
      </c>
      <c r="AG296">
        <f t="shared" si="79"/>
        <v>0.16870215905300001</v>
      </c>
      <c r="AJ296">
        <v>2210</v>
      </c>
      <c r="AK296">
        <f t="shared" si="84"/>
        <v>0.15775556395000001</v>
      </c>
      <c r="AL296" t="e">
        <f t="shared" si="84"/>
        <v>#DIV/0!</v>
      </c>
      <c r="AM296">
        <f t="shared" si="83"/>
        <v>3.4648203608000028E-2</v>
      </c>
      <c r="AN296">
        <f t="shared" si="83"/>
        <v>3.0430423615000018E-2</v>
      </c>
      <c r="AO296">
        <f t="shared" si="83"/>
        <v>2.9097747842331313E-2</v>
      </c>
      <c r="AP296">
        <f t="shared" si="83"/>
        <v>3.392130384108108E-2</v>
      </c>
      <c r="AQ296">
        <f t="shared" si="83"/>
        <v>3.3740431810600005E-2</v>
      </c>
      <c r="AT296">
        <f t="shared" si="80"/>
        <v>2210</v>
      </c>
      <c r="AU296">
        <f t="shared" si="85"/>
        <v>2.2008957615158392E-2</v>
      </c>
      <c r="AV296" t="e">
        <f t="shared" si="85"/>
        <v>#DIV/0!</v>
      </c>
      <c r="AW296">
        <f t="shared" si="85"/>
        <v>-5.5849533948561056E-2</v>
      </c>
      <c r="AX296">
        <f t="shared" si="85"/>
        <v>-0.15056505149812216</v>
      </c>
      <c r="AY296">
        <f t="shared" si="85"/>
        <v>-0.16094750102644695</v>
      </c>
      <c r="AZ296">
        <f t="shared" si="81"/>
        <v>-1.1508436967680537E-2</v>
      </c>
    </row>
    <row r="297" spans="1:52" x14ac:dyDescent="0.25">
      <c r="A297">
        <v>2209</v>
      </c>
      <c r="B297" s="26">
        <v>0.16627413029999999</v>
      </c>
      <c r="C297" s="26">
        <v>0.19215150180000001</v>
      </c>
      <c r="D297" s="26">
        <v>0.16823773089999999</v>
      </c>
      <c r="E297" s="26">
        <v>0.18808393179999999</v>
      </c>
      <c r="F297" s="26">
        <v>0.19239214060000001</v>
      </c>
      <c r="G297" s="26">
        <v>0.2180347145</v>
      </c>
      <c r="H297" s="26">
        <v>0.32779651879999999</v>
      </c>
      <c r="K297">
        <f t="shared" si="82"/>
        <v>2209</v>
      </c>
      <c r="L297">
        <f t="shared" si="72"/>
        <v>0.16627413029999999</v>
      </c>
      <c r="M297">
        <f t="shared" si="72"/>
        <v>0.19215150180000001</v>
      </c>
      <c r="N297">
        <f t="shared" si="72"/>
        <v>0.16823773089999999</v>
      </c>
      <c r="O297">
        <f t="shared" si="86"/>
        <v>0.18808393179999999</v>
      </c>
      <c r="P297">
        <f t="shared" si="86"/>
        <v>0.19239214060000001</v>
      </c>
      <c r="Q297">
        <f t="shared" si="86"/>
        <v>0.2180347145</v>
      </c>
      <c r="R297">
        <f t="shared" si="86"/>
        <v>0.32779651879999999</v>
      </c>
      <c r="S297">
        <f t="shared" si="86"/>
        <v>0</v>
      </c>
      <c r="V297">
        <v>2209</v>
      </c>
      <c r="W297" s="7" t="s">
        <v>639</v>
      </c>
      <c r="X297" s="8" t="s">
        <v>640</v>
      </c>
      <c r="Z297">
        <v>2209</v>
      </c>
      <c r="AA297">
        <f t="shared" si="73"/>
        <v>3.0507441653999962E-2</v>
      </c>
      <c r="AB297">
        <f t="shared" si="74"/>
        <v>2.0142798831000008E-2</v>
      </c>
      <c r="AC297">
        <f t="shared" si="75"/>
        <v>1.6801743774399996E-2</v>
      </c>
      <c r="AD297">
        <f t="shared" si="76"/>
        <v>3.6629963486799991E-2</v>
      </c>
      <c r="AE297">
        <f t="shared" si="77"/>
        <v>4.7343167963800004E-2</v>
      </c>
      <c r="AF297">
        <f t="shared" si="78"/>
        <v>6.1041943811599997E-2</v>
      </c>
      <c r="AG297">
        <f t="shared" si="79"/>
        <v>0.17027625022579998</v>
      </c>
      <c r="AJ297">
        <v>2209</v>
      </c>
      <c r="AK297">
        <f t="shared" si="84"/>
        <v>0.15253720826999981</v>
      </c>
      <c r="AL297" t="e">
        <f t="shared" si="84"/>
        <v>#DIV/0!</v>
      </c>
      <c r="AM297">
        <f t="shared" si="83"/>
        <v>3.3603487548799993E-2</v>
      </c>
      <c r="AN297">
        <f t="shared" si="83"/>
        <v>3.0524969572333326E-2</v>
      </c>
      <c r="AO297">
        <f t="shared" si="83"/>
        <v>2.9044888321349698E-2</v>
      </c>
      <c r="AP297">
        <f t="shared" si="83"/>
        <v>3.2995645303567564E-2</v>
      </c>
      <c r="AQ297">
        <f t="shared" si="83"/>
        <v>3.4055250045159996E-2</v>
      </c>
      <c r="AT297">
        <f t="shared" si="80"/>
        <v>2209</v>
      </c>
      <c r="AU297">
        <f t="shared" si="85"/>
        <v>1.6729150325228426E-2</v>
      </c>
      <c r="AV297" t="e">
        <f t="shared" si="85"/>
        <v>#DIV/0!</v>
      </c>
      <c r="AW297">
        <f t="shared" si="85"/>
        <v>-5.6935217747714262E-2</v>
      </c>
      <c r="AX297">
        <f t="shared" si="85"/>
        <v>-0.15055244102069518</v>
      </c>
      <c r="AY297">
        <f t="shared" si="85"/>
        <v>-0.16108639280133025</v>
      </c>
      <c r="AZ297">
        <f t="shared" si="81"/>
        <v>-1.1214102603097131E-2</v>
      </c>
    </row>
    <row r="298" spans="1:52" x14ac:dyDescent="0.25">
      <c r="A298">
        <v>2208</v>
      </c>
      <c r="B298" s="26">
        <v>0.16643488410000001</v>
      </c>
      <c r="C298" s="26">
        <v>0.19331878420000001</v>
      </c>
      <c r="D298" s="26">
        <v>0.16898544130000001</v>
      </c>
      <c r="E298" s="26">
        <v>0.1889478564</v>
      </c>
      <c r="F298" s="26">
        <v>0.19259835780000001</v>
      </c>
      <c r="G298" s="26">
        <v>0.2187515944</v>
      </c>
      <c r="H298" s="26">
        <v>0.32757180930000002</v>
      </c>
      <c r="K298">
        <f t="shared" si="82"/>
        <v>2208</v>
      </c>
      <c r="L298">
        <f t="shared" si="72"/>
        <v>0.16643488410000001</v>
      </c>
      <c r="M298">
        <f t="shared" si="72"/>
        <v>0.19331878420000001</v>
      </c>
      <c r="N298">
        <f t="shared" si="72"/>
        <v>0.16898544130000001</v>
      </c>
      <c r="O298">
        <f t="shared" si="86"/>
        <v>0.1889478564</v>
      </c>
      <c r="P298">
        <f t="shared" si="86"/>
        <v>0.19259835780000001</v>
      </c>
      <c r="Q298">
        <f t="shared" si="86"/>
        <v>0.2187515944</v>
      </c>
      <c r="R298">
        <f t="shared" si="86"/>
        <v>0.32757180930000002</v>
      </c>
      <c r="S298">
        <f t="shared" si="86"/>
        <v>0</v>
      </c>
      <c r="V298">
        <v>2208</v>
      </c>
      <c r="W298" s="7" t="s">
        <v>641</v>
      </c>
      <c r="X298" s="8" t="s">
        <v>642</v>
      </c>
      <c r="Z298">
        <v>2208</v>
      </c>
      <c r="AA298">
        <f t="shared" si="73"/>
        <v>3.0176409867000015E-2</v>
      </c>
      <c r="AB298">
        <f t="shared" si="74"/>
        <v>2.0664517850500025E-2</v>
      </c>
      <c r="AC298">
        <f t="shared" si="75"/>
        <v>1.6761052061200016E-2</v>
      </c>
      <c r="AD298">
        <f t="shared" si="76"/>
        <v>3.6647510621400009E-2</v>
      </c>
      <c r="AE298">
        <f t="shared" si="77"/>
        <v>4.6673384904900014E-2</v>
      </c>
      <c r="AF298">
        <f t="shared" si="78"/>
        <v>6.0780475541799987E-2</v>
      </c>
      <c r="AG298">
        <f t="shared" si="79"/>
        <v>0.16884961870590001</v>
      </c>
      <c r="AJ298">
        <v>2208</v>
      </c>
      <c r="AK298">
        <f t="shared" si="84"/>
        <v>0.15088204933500007</v>
      </c>
      <c r="AL298" t="e">
        <f t="shared" si="84"/>
        <v>#DIV/0!</v>
      </c>
      <c r="AM298">
        <f t="shared" si="83"/>
        <v>3.3522104122400032E-2</v>
      </c>
      <c r="AN298">
        <f t="shared" si="83"/>
        <v>3.053959218450001E-2</v>
      </c>
      <c r="AO298">
        <f t="shared" si="83"/>
        <v>2.8633978469263813E-2</v>
      </c>
      <c r="AP298">
        <f t="shared" si="83"/>
        <v>3.2854311103675669E-2</v>
      </c>
      <c r="AQ298">
        <f t="shared" si="83"/>
        <v>3.376992374118E-2</v>
      </c>
      <c r="AT298">
        <f t="shared" si="80"/>
        <v>2208</v>
      </c>
      <c r="AU298">
        <f t="shared" si="85"/>
        <v>1.5012484117608776E-2</v>
      </c>
      <c r="AV298" t="e">
        <f t="shared" si="85"/>
        <v>#DIV/0!</v>
      </c>
      <c r="AW298">
        <f t="shared" si="85"/>
        <v>-5.7057606022527504E-2</v>
      </c>
      <c r="AX298">
        <f t="shared" si="85"/>
        <v>-0.15061982810535507</v>
      </c>
      <c r="AY298">
        <f t="shared" si="85"/>
        <v>-0.16158341283508404</v>
      </c>
      <c r="AZ298">
        <f t="shared" si="81"/>
        <v>-1.1519931331283768E-2</v>
      </c>
    </row>
    <row r="299" spans="1:52" x14ac:dyDescent="0.25">
      <c r="A299">
        <v>2207</v>
      </c>
      <c r="B299" s="26">
        <v>0.16608220339999999</v>
      </c>
      <c r="C299" s="26">
        <v>0.19328185919999999</v>
      </c>
      <c r="D299" s="26">
        <v>0.16914823649999999</v>
      </c>
      <c r="E299" s="26">
        <v>0.1886441261</v>
      </c>
      <c r="F299" s="26">
        <v>0.19260993600000001</v>
      </c>
      <c r="G299" s="26">
        <v>0.21781904999999999</v>
      </c>
      <c r="H299" s="26">
        <v>0.32956978679999999</v>
      </c>
      <c r="K299">
        <f t="shared" si="82"/>
        <v>2207</v>
      </c>
      <c r="L299">
        <f t="shared" si="72"/>
        <v>0.16608220339999999</v>
      </c>
      <c r="M299">
        <f t="shared" si="72"/>
        <v>0.19328185919999999</v>
      </c>
      <c r="N299">
        <f t="shared" si="72"/>
        <v>0.16914823649999999</v>
      </c>
      <c r="O299">
        <f t="shared" si="86"/>
        <v>0.1886441261</v>
      </c>
      <c r="P299">
        <f t="shared" si="86"/>
        <v>0.19260993600000001</v>
      </c>
      <c r="Q299">
        <f t="shared" si="86"/>
        <v>0.21781904999999999</v>
      </c>
      <c r="R299">
        <f t="shared" si="86"/>
        <v>0.32956978679999999</v>
      </c>
      <c r="S299">
        <f t="shared" si="86"/>
        <v>0</v>
      </c>
      <c r="V299">
        <v>2207</v>
      </c>
      <c r="W299" s="7" t="s">
        <v>643</v>
      </c>
      <c r="X299" s="8" t="s">
        <v>644</v>
      </c>
      <c r="Z299">
        <v>2207</v>
      </c>
      <c r="AA299">
        <f t="shared" si="73"/>
        <v>2.9760052435999995E-2</v>
      </c>
      <c r="AB299">
        <f t="shared" si="74"/>
        <v>2.058451775399997E-2</v>
      </c>
      <c r="AC299">
        <f t="shared" si="75"/>
        <v>1.7253667029599989E-2</v>
      </c>
      <c r="AD299">
        <f t="shared" si="76"/>
        <v>3.6770370051199999E-2</v>
      </c>
      <c r="AE299">
        <f t="shared" si="77"/>
        <v>4.7202834469200004E-2</v>
      </c>
      <c r="AF299">
        <f t="shared" si="78"/>
        <v>6.0458940794399993E-2</v>
      </c>
      <c r="AG299">
        <f t="shared" si="79"/>
        <v>0.17182879737720003</v>
      </c>
      <c r="AJ299">
        <v>2207</v>
      </c>
      <c r="AK299">
        <f t="shared" si="84"/>
        <v>0.14880026217999998</v>
      </c>
      <c r="AL299" t="e">
        <f t="shared" si="84"/>
        <v>#DIV/0!</v>
      </c>
      <c r="AM299">
        <f t="shared" si="83"/>
        <v>3.4507334059199979E-2</v>
      </c>
      <c r="AN299">
        <f t="shared" si="83"/>
        <v>3.0641975042666667E-2</v>
      </c>
      <c r="AO299">
        <f t="shared" si="83"/>
        <v>2.8958794152883442E-2</v>
      </c>
      <c r="AP299">
        <f t="shared" si="83"/>
        <v>3.268050853751351E-2</v>
      </c>
      <c r="AQ299">
        <f t="shared" si="83"/>
        <v>3.4365759475440003E-2</v>
      </c>
      <c r="AT299">
        <f t="shared" si="80"/>
        <v>2207</v>
      </c>
      <c r="AU299">
        <f t="shared" si="85"/>
        <v>1.2869133951635692E-2</v>
      </c>
      <c r="AV299" t="e">
        <f t="shared" si="85"/>
        <v>#DIV/0!</v>
      </c>
      <c r="AW299">
        <f t="shared" si="85"/>
        <v>-5.6113418093042891E-2</v>
      </c>
      <c r="AX299">
        <f t="shared" si="85"/>
        <v>-0.15059952926181908</v>
      </c>
      <c r="AY299">
        <f t="shared" si="85"/>
        <v>-0.16134478536682659</v>
      </c>
      <c r="AZ299">
        <f t="shared" si="81"/>
        <v>-1.0944616600681432E-2</v>
      </c>
    </row>
    <row r="300" spans="1:52" x14ac:dyDescent="0.25">
      <c r="A300">
        <v>2206</v>
      </c>
      <c r="B300" s="26">
        <v>0.16756463050000001</v>
      </c>
      <c r="C300" s="26">
        <v>0.1947816312</v>
      </c>
      <c r="D300" s="26">
        <v>0.16953383390000001</v>
      </c>
      <c r="E300" s="26">
        <v>0.18910719449999999</v>
      </c>
      <c r="F300" s="26">
        <v>0.19306211170000001</v>
      </c>
      <c r="G300" s="26">
        <v>0.21855703000000001</v>
      </c>
      <c r="H300" s="26">
        <v>0.32963079210000001</v>
      </c>
      <c r="K300">
        <f t="shared" si="82"/>
        <v>2206</v>
      </c>
      <c r="L300">
        <f t="shared" si="72"/>
        <v>0.16756463050000001</v>
      </c>
      <c r="M300">
        <f t="shared" si="72"/>
        <v>0.1947816312</v>
      </c>
      <c r="N300">
        <f t="shared" si="72"/>
        <v>0.16953383390000001</v>
      </c>
      <c r="O300">
        <f t="shared" si="86"/>
        <v>0.18910719449999999</v>
      </c>
      <c r="P300">
        <f t="shared" si="86"/>
        <v>0.19306211170000001</v>
      </c>
      <c r="Q300">
        <f t="shared" si="86"/>
        <v>0.21855703000000001</v>
      </c>
      <c r="R300">
        <f t="shared" si="86"/>
        <v>0.32963079210000001</v>
      </c>
      <c r="S300">
        <f t="shared" si="86"/>
        <v>0</v>
      </c>
      <c r="V300">
        <v>2206</v>
      </c>
      <c r="W300" s="7" t="s">
        <v>645</v>
      </c>
      <c r="X300" s="8" t="s">
        <v>646</v>
      </c>
      <c r="Z300">
        <v>2206</v>
      </c>
      <c r="AA300">
        <f t="shared" si="73"/>
        <v>3.0736367191000008E-2</v>
      </c>
      <c r="AB300">
        <f t="shared" si="74"/>
        <v>2.1436901236500022E-2</v>
      </c>
      <c r="AC300">
        <f t="shared" si="75"/>
        <v>1.7008931987600021E-2</v>
      </c>
      <c r="AD300">
        <f t="shared" si="76"/>
        <v>3.6587150602199997E-2</v>
      </c>
      <c r="AE300">
        <f t="shared" si="77"/>
        <v>4.7018106147700009E-2</v>
      </c>
      <c r="AF300">
        <f t="shared" si="78"/>
        <v>6.0499282131400003E-2</v>
      </c>
      <c r="AG300">
        <f t="shared" si="79"/>
        <v>0.17112938162070002</v>
      </c>
      <c r="AJ300">
        <v>2206</v>
      </c>
      <c r="AK300">
        <f t="shared" si="84"/>
        <v>0.15368183595500004</v>
      </c>
      <c r="AL300" t="e">
        <f t="shared" si="84"/>
        <v>#DIV/0!</v>
      </c>
      <c r="AM300">
        <f t="shared" si="83"/>
        <v>3.4017863975200041E-2</v>
      </c>
      <c r="AN300">
        <f t="shared" si="83"/>
        <v>3.04892921685E-2</v>
      </c>
      <c r="AO300">
        <f t="shared" si="83"/>
        <v>2.8845463894294487E-2</v>
      </c>
      <c r="AP300">
        <f t="shared" si="83"/>
        <v>3.2702314665621623E-2</v>
      </c>
      <c r="AQ300">
        <f t="shared" si="83"/>
        <v>3.4225876324140002E-2</v>
      </c>
      <c r="AT300">
        <f t="shared" si="80"/>
        <v>2206</v>
      </c>
      <c r="AU300">
        <f t="shared" si="85"/>
        <v>1.7689088901509553E-2</v>
      </c>
      <c r="AV300" t="e">
        <f t="shared" si="85"/>
        <v>#DIV/0!</v>
      </c>
      <c r="AW300">
        <f t="shared" si="85"/>
        <v>-5.6643967393793612E-2</v>
      </c>
      <c r="AX300">
        <f t="shared" si="85"/>
        <v>-0.15083437056948731</v>
      </c>
      <c r="AY300">
        <f t="shared" si="85"/>
        <v>-0.16154438198059218</v>
      </c>
      <c r="AZ300">
        <f t="shared" si="81"/>
        <v>-1.1105039360356825E-2</v>
      </c>
    </row>
    <row r="301" spans="1:52" x14ac:dyDescent="0.25">
      <c r="A301">
        <v>2205</v>
      </c>
      <c r="B301" s="26">
        <v>0.16690436010000001</v>
      </c>
      <c r="C301" s="26">
        <v>0.19501830640000001</v>
      </c>
      <c r="D301" s="26">
        <v>0.1703094393</v>
      </c>
      <c r="E301" s="26">
        <v>0.1896953881</v>
      </c>
      <c r="F301" s="26">
        <v>0.193953976</v>
      </c>
      <c r="G301" s="26">
        <v>0.2201558203</v>
      </c>
      <c r="H301" s="26">
        <v>0.33088293670000002</v>
      </c>
      <c r="K301">
        <f t="shared" si="82"/>
        <v>2205</v>
      </c>
      <c r="L301">
        <f t="shared" si="72"/>
        <v>0.16690436010000001</v>
      </c>
      <c r="M301">
        <f t="shared" si="72"/>
        <v>0.19501830640000001</v>
      </c>
      <c r="N301">
        <f t="shared" si="72"/>
        <v>0.1703094393</v>
      </c>
      <c r="O301">
        <f t="shared" si="86"/>
        <v>0.1896953881</v>
      </c>
      <c r="P301">
        <f t="shared" si="86"/>
        <v>0.193953976</v>
      </c>
      <c r="Q301">
        <f t="shared" si="86"/>
        <v>0.2201558203</v>
      </c>
      <c r="R301">
        <f t="shared" si="86"/>
        <v>0.33088293670000002</v>
      </c>
      <c r="S301">
        <f t="shared" si="86"/>
        <v>0</v>
      </c>
      <c r="V301">
        <v>2205</v>
      </c>
      <c r="W301" s="7" t="s">
        <v>647</v>
      </c>
      <c r="X301" s="8" t="s">
        <v>648</v>
      </c>
      <c r="Z301">
        <v>2205</v>
      </c>
      <c r="AA301">
        <f t="shared" si="73"/>
        <v>2.9577795072000007E-2</v>
      </c>
      <c r="AB301">
        <f t="shared" si="74"/>
        <v>2.105273885800002E-2</v>
      </c>
      <c r="AC301">
        <f t="shared" si="75"/>
        <v>1.7340477199200011E-2</v>
      </c>
      <c r="AD301">
        <f t="shared" si="76"/>
        <v>3.6758198982399987E-2</v>
      </c>
      <c r="AE301">
        <f t="shared" si="77"/>
        <v>4.75409443684E-2</v>
      </c>
      <c r="AF301">
        <f t="shared" si="78"/>
        <v>6.171273714879999E-2</v>
      </c>
      <c r="AG301">
        <f t="shared" si="79"/>
        <v>0.17209752998440003</v>
      </c>
      <c r="AJ301">
        <v>2205</v>
      </c>
      <c r="AK301">
        <f t="shared" si="84"/>
        <v>0.14788897536000004</v>
      </c>
      <c r="AL301" t="e">
        <f t="shared" si="84"/>
        <v>#DIV/0!</v>
      </c>
      <c r="AM301">
        <f t="shared" si="83"/>
        <v>3.4680954398400021E-2</v>
      </c>
      <c r="AN301">
        <f t="shared" si="83"/>
        <v>3.0631832485333323E-2</v>
      </c>
      <c r="AO301">
        <f t="shared" si="83"/>
        <v>2.9166223538895707E-2</v>
      </c>
      <c r="AP301">
        <f t="shared" si="83"/>
        <v>3.3358236296648643E-2</v>
      </c>
      <c r="AQ301">
        <f t="shared" si="83"/>
        <v>3.4419505996880005E-2</v>
      </c>
      <c r="AT301">
        <f t="shared" si="80"/>
        <v>2205</v>
      </c>
      <c r="AU301">
        <f t="shared" si="85"/>
        <v>1.183455359129254E-2</v>
      </c>
      <c r="AV301" t="e">
        <f t="shared" si="85"/>
        <v>#DIV/0!</v>
      </c>
      <c r="AW301">
        <f t="shared" si="85"/>
        <v>-5.6021993447404966E-2</v>
      </c>
      <c r="AX301">
        <f t="shared" si="85"/>
        <v>-0.15077406320627665</v>
      </c>
      <c r="AY301">
        <f t="shared" si="85"/>
        <v>-0.16130996693729477</v>
      </c>
      <c r="AZ301">
        <f t="shared" si="81"/>
        <v>-1.0931967926022489E-2</v>
      </c>
    </row>
    <row r="302" spans="1:52" x14ac:dyDescent="0.25">
      <c r="A302">
        <v>2204</v>
      </c>
      <c r="B302" s="26">
        <v>0.16860648989999999</v>
      </c>
      <c r="C302" s="26">
        <v>0.19564871489999999</v>
      </c>
      <c r="D302" s="26">
        <v>0.17099797729999999</v>
      </c>
      <c r="E302" s="26">
        <v>0.19129456580000001</v>
      </c>
      <c r="F302" s="26">
        <v>0.19502431149999999</v>
      </c>
      <c r="G302" s="26">
        <v>0.22126992049999999</v>
      </c>
      <c r="H302" s="26">
        <v>0.33338323240000001</v>
      </c>
      <c r="K302">
        <f t="shared" si="82"/>
        <v>2204</v>
      </c>
      <c r="L302">
        <f t="shared" si="72"/>
        <v>0.16860648989999999</v>
      </c>
      <c r="M302">
        <f t="shared" si="72"/>
        <v>0.19564871489999999</v>
      </c>
      <c r="N302">
        <f t="shared" si="72"/>
        <v>0.17099797729999999</v>
      </c>
      <c r="O302">
        <f t="shared" si="86"/>
        <v>0.19129456580000001</v>
      </c>
      <c r="P302">
        <f t="shared" si="86"/>
        <v>0.19502431149999999</v>
      </c>
      <c r="Q302">
        <f t="shared" si="86"/>
        <v>0.22126992049999999</v>
      </c>
      <c r="R302">
        <f t="shared" si="86"/>
        <v>0.33338323240000001</v>
      </c>
      <c r="S302">
        <f t="shared" si="86"/>
        <v>0</v>
      </c>
      <c r="V302">
        <v>2204</v>
      </c>
      <c r="W302" s="7" t="s">
        <v>649</v>
      </c>
      <c r="X302" s="8" t="s">
        <v>650</v>
      </c>
      <c r="Z302">
        <v>2204</v>
      </c>
      <c r="AA302">
        <f t="shared" si="73"/>
        <v>3.0789865167000025E-2</v>
      </c>
      <c r="AB302">
        <f t="shared" si="74"/>
        <v>2.1061217800499993E-2</v>
      </c>
      <c r="AC302">
        <f t="shared" si="75"/>
        <v>1.7471184261199993E-2</v>
      </c>
      <c r="AD302">
        <f t="shared" si="76"/>
        <v>3.7796773921400004E-2</v>
      </c>
      <c r="AE302">
        <f t="shared" si="77"/>
        <v>4.8071327254899973E-2</v>
      </c>
      <c r="AF302">
        <f t="shared" si="78"/>
        <v>6.2241010941799978E-2</v>
      </c>
      <c r="AG302">
        <f t="shared" si="79"/>
        <v>0.17399973395590002</v>
      </c>
      <c r="AJ302">
        <v>2204</v>
      </c>
      <c r="AK302">
        <f t="shared" si="84"/>
        <v>0.15394932583500012</v>
      </c>
      <c r="AL302" t="e">
        <f t="shared" si="84"/>
        <v>#DIV/0!</v>
      </c>
      <c r="AM302">
        <f t="shared" si="83"/>
        <v>3.4942368522399986E-2</v>
      </c>
      <c r="AN302">
        <f t="shared" si="83"/>
        <v>3.1497311601166672E-2</v>
      </c>
      <c r="AO302">
        <f t="shared" si="83"/>
        <v>2.9491611812822071E-2</v>
      </c>
      <c r="AP302">
        <f t="shared" si="83"/>
        <v>3.3643789698270254E-2</v>
      </c>
      <c r="AQ302">
        <f t="shared" si="83"/>
        <v>3.4799946791180002E-2</v>
      </c>
      <c r="AT302">
        <f t="shared" si="80"/>
        <v>2204</v>
      </c>
      <c r="AU302">
        <f t="shared" si="85"/>
        <v>1.783317338490939E-2</v>
      </c>
      <c r="AV302" t="e">
        <f t="shared" si="85"/>
        <v>#DIV/0!</v>
      </c>
      <c r="AW302">
        <f t="shared" si="85"/>
        <v>-5.5801733110993845E-2</v>
      </c>
      <c r="AX302">
        <f t="shared" si="85"/>
        <v>-0.14999089166562099</v>
      </c>
      <c r="AY302">
        <f t="shared" si="85"/>
        <v>-0.16107100161730498</v>
      </c>
      <c r="AZ302">
        <f t="shared" si="81"/>
        <v>-1.0572104025516914E-2</v>
      </c>
    </row>
    <row r="303" spans="1:52" x14ac:dyDescent="0.25">
      <c r="A303">
        <v>2203</v>
      </c>
      <c r="B303" s="26">
        <v>0.16840769350000001</v>
      </c>
      <c r="C303" s="26">
        <v>0.1957672238</v>
      </c>
      <c r="D303" s="26">
        <v>0.17225635049999999</v>
      </c>
      <c r="E303" s="26">
        <v>0.19076345859999999</v>
      </c>
      <c r="F303" s="26">
        <v>0.195756495</v>
      </c>
      <c r="G303" s="26">
        <v>0.22230900819999999</v>
      </c>
      <c r="H303" s="26">
        <v>0.33466777209999998</v>
      </c>
      <c r="K303">
        <f t="shared" si="82"/>
        <v>2203</v>
      </c>
      <c r="L303">
        <f t="shared" si="72"/>
        <v>0.16840769350000001</v>
      </c>
      <c r="M303">
        <f t="shared" si="72"/>
        <v>0.1957672238</v>
      </c>
      <c r="N303">
        <f t="shared" si="72"/>
        <v>0.17225635049999999</v>
      </c>
      <c r="O303">
        <f t="shared" si="86"/>
        <v>0.19076345859999999</v>
      </c>
      <c r="P303">
        <f t="shared" si="86"/>
        <v>0.195756495</v>
      </c>
      <c r="Q303">
        <f t="shared" si="86"/>
        <v>0.22230900819999999</v>
      </c>
      <c r="R303">
        <f t="shared" si="86"/>
        <v>0.33466777209999998</v>
      </c>
      <c r="S303">
        <f t="shared" si="86"/>
        <v>0</v>
      </c>
      <c r="V303">
        <v>2203</v>
      </c>
      <c r="W303" s="7" t="s">
        <v>651</v>
      </c>
      <c r="X303" s="8" t="s">
        <v>652</v>
      </c>
      <c r="Z303">
        <v>2203</v>
      </c>
      <c r="AA303">
        <f t="shared" si="73"/>
        <v>3.0130385902000012E-2</v>
      </c>
      <c r="AB303">
        <f t="shared" si="74"/>
        <v>2.0595997402999999E-2</v>
      </c>
      <c r="AC303">
        <f t="shared" si="75"/>
        <v>1.8214957147199992E-2</v>
      </c>
      <c r="AD303">
        <f t="shared" si="76"/>
        <v>3.6750824688400005E-2</v>
      </c>
      <c r="AE303">
        <f t="shared" si="77"/>
        <v>4.8310237289399996E-2</v>
      </c>
      <c r="AF303">
        <f t="shared" si="78"/>
        <v>6.2746113170799964E-2</v>
      </c>
      <c r="AG303">
        <f t="shared" si="79"/>
        <v>0.17474780659539996</v>
      </c>
      <c r="AJ303">
        <v>2203</v>
      </c>
      <c r="AK303">
        <f t="shared" si="84"/>
        <v>0.15065192951000006</v>
      </c>
      <c r="AL303" t="e">
        <f t="shared" si="84"/>
        <v>#DIV/0!</v>
      </c>
      <c r="AM303">
        <f t="shared" si="83"/>
        <v>3.6429914294399984E-2</v>
      </c>
      <c r="AN303">
        <f t="shared" si="83"/>
        <v>3.0625687240333339E-2</v>
      </c>
      <c r="AO303">
        <f t="shared" si="83"/>
        <v>2.963818238613497E-2</v>
      </c>
      <c r="AP303">
        <f t="shared" si="83"/>
        <v>3.3916817930162144E-2</v>
      </c>
      <c r="AQ303">
        <f t="shared" si="83"/>
        <v>3.4949561319079989E-2</v>
      </c>
      <c r="AT303">
        <f t="shared" si="80"/>
        <v>2203</v>
      </c>
      <c r="AU303">
        <f t="shared" si="85"/>
        <v>1.4473990336146214E-2</v>
      </c>
      <c r="AV303" t="e">
        <f t="shared" si="85"/>
        <v>#DIV/0!</v>
      </c>
      <c r="AW303">
        <f t="shared" si="85"/>
        <v>-5.4355378488169237E-2</v>
      </c>
      <c r="AX303">
        <f t="shared" si="85"/>
        <v>-0.15094489832480509</v>
      </c>
      <c r="AY303">
        <f t="shared" si="85"/>
        <v>-0.16101093245726039</v>
      </c>
      <c r="AZ303">
        <f t="shared" si="81"/>
        <v>-1.0443085072204622E-2</v>
      </c>
    </row>
    <row r="304" spans="1:52" x14ac:dyDescent="0.25">
      <c r="A304">
        <v>2202</v>
      </c>
      <c r="B304" s="26">
        <v>0.1693039536</v>
      </c>
      <c r="C304" s="26">
        <v>0.19716973600000001</v>
      </c>
      <c r="D304" s="26">
        <v>0.1721288711</v>
      </c>
      <c r="E304" s="26">
        <v>0.19213791190000001</v>
      </c>
      <c r="F304" s="26">
        <v>0.19573764499999999</v>
      </c>
      <c r="G304" s="26">
        <v>0.223492831</v>
      </c>
      <c r="H304" s="26">
        <v>0.33625587820000002</v>
      </c>
      <c r="K304">
        <f t="shared" si="82"/>
        <v>2202</v>
      </c>
      <c r="L304">
        <f t="shared" si="72"/>
        <v>0.1693039536</v>
      </c>
      <c r="M304">
        <f t="shared" si="72"/>
        <v>0.19716973600000001</v>
      </c>
      <c r="N304">
        <f t="shared" si="72"/>
        <v>0.1721288711</v>
      </c>
      <c r="O304">
        <f t="shared" si="86"/>
        <v>0.19213791190000001</v>
      </c>
      <c r="P304">
        <f t="shared" si="86"/>
        <v>0.19573764499999999</v>
      </c>
      <c r="Q304">
        <f t="shared" si="86"/>
        <v>0.223492831</v>
      </c>
      <c r="R304">
        <f t="shared" si="86"/>
        <v>0.33625587820000002</v>
      </c>
      <c r="S304">
        <f t="shared" si="86"/>
        <v>0</v>
      </c>
      <c r="V304">
        <v>2202</v>
      </c>
      <c r="W304" s="7" t="s">
        <v>653</v>
      </c>
      <c r="X304" s="8" t="s">
        <v>654</v>
      </c>
      <c r="Z304">
        <v>2202</v>
      </c>
      <c r="AA304">
        <f t="shared" si="73"/>
        <v>3.0495113022000003E-2</v>
      </c>
      <c r="AB304">
        <f t="shared" si="74"/>
        <v>2.1312990133000032E-2</v>
      </c>
      <c r="AC304">
        <f t="shared" si="75"/>
        <v>1.7365631019200009E-2</v>
      </c>
      <c r="AD304">
        <f t="shared" si="76"/>
        <v>3.7372223472400011E-2</v>
      </c>
      <c r="AE304">
        <f t="shared" si="77"/>
        <v>4.7535006283399982E-2</v>
      </c>
      <c r="AF304">
        <f t="shared" si="78"/>
        <v>6.309502587879999E-2</v>
      </c>
      <c r="AG304">
        <f t="shared" si="79"/>
        <v>0.17537975274939999</v>
      </c>
      <c r="AJ304">
        <v>2202</v>
      </c>
      <c r="AK304">
        <f t="shared" si="84"/>
        <v>0.15247556511000002</v>
      </c>
      <c r="AL304" t="e">
        <f t="shared" si="84"/>
        <v>#DIV/0!</v>
      </c>
      <c r="AM304">
        <f t="shared" si="83"/>
        <v>3.4731262038400018E-2</v>
      </c>
      <c r="AN304">
        <f t="shared" si="83"/>
        <v>3.1143519560333344E-2</v>
      </c>
      <c r="AO304">
        <f t="shared" si="83"/>
        <v>2.916258054196318E-2</v>
      </c>
      <c r="AP304">
        <f t="shared" si="83"/>
        <v>3.4105419393945936E-2</v>
      </c>
      <c r="AQ304">
        <f t="shared" si="83"/>
        <v>3.5075950549879997E-2</v>
      </c>
      <c r="AT304">
        <f t="shared" si="80"/>
        <v>2202</v>
      </c>
      <c r="AU304">
        <f t="shared" si="85"/>
        <v>1.6235783093651229E-2</v>
      </c>
      <c r="AV304" t="e">
        <f t="shared" si="85"/>
        <v>#DIV/0!</v>
      </c>
      <c r="AW304">
        <f t="shared" si="85"/>
        <v>-5.6095259305832493E-2</v>
      </c>
      <c r="AX304">
        <f t="shared" si="85"/>
        <v>-0.15050952312813168</v>
      </c>
      <c r="AY304">
        <f t="shared" si="85"/>
        <v>-0.16157311428092511</v>
      </c>
      <c r="AZ304">
        <f t="shared" si="81"/>
        <v>-1.0337310122236258E-2</v>
      </c>
    </row>
    <row r="305" spans="1:52" x14ac:dyDescent="0.25">
      <c r="A305">
        <v>2201</v>
      </c>
      <c r="B305" s="26">
        <v>0.1697079688</v>
      </c>
      <c r="C305" s="26">
        <v>0.19679740070000001</v>
      </c>
      <c r="D305" s="26">
        <v>0.17288458349999999</v>
      </c>
      <c r="E305" s="26">
        <v>0.19269448519999999</v>
      </c>
      <c r="F305" s="26">
        <v>0.19740523400000001</v>
      </c>
      <c r="G305" s="26">
        <v>0.2236131579</v>
      </c>
      <c r="H305" s="26">
        <v>0.33869582409999999</v>
      </c>
      <c r="K305">
        <f t="shared" si="82"/>
        <v>2201</v>
      </c>
      <c r="L305">
        <f t="shared" si="72"/>
        <v>0.1697079688</v>
      </c>
      <c r="M305">
        <f t="shared" si="72"/>
        <v>0.19679740070000001</v>
      </c>
      <c r="N305">
        <f t="shared" si="72"/>
        <v>0.17288458349999999</v>
      </c>
      <c r="O305">
        <f t="shared" si="86"/>
        <v>0.19269448519999999</v>
      </c>
      <c r="P305">
        <f t="shared" si="86"/>
        <v>0.19740523400000001</v>
      </c>
      <c r="Q305">
        <f t="shared" si="86"/>
        <v>0.2236131579</v>
      </c>
      <c r="R305">
        <f t="shared" si="86"/>
        <v>0.33869582409999999</v>
      </c>
      <c r="S305">
        <f t="shared" si="86"/>
        <v>0</v>
      </c>
      <c r="V305">
        <v>2201</v>
      </c>
      <c r="W305" s="7" t="s">
        <v>655</v>
      </c>
      <c r="X305" s="8" t="s">
        <v>656</v>
      </c>
      <c r="Z305">
        <v>2201</v>
      </c>
      <c r="AA305">
        <f t="shared" si="73"/>
        <v>3.0315948652000019E-2</v>
      </c>
      <c r="AB305">
        <f t="shared" si="74"/>
        <v>2.0192155478000018E-2</v>
      </c>
      <c r="AC305">
        <f t="shared" si="75"/>
        <v>1.73680449672E-2</v>
      </c>
      <c r="AD305">
        <f t="shared" si="76"/>
        <v>3.7150598578399974E-2</v>
      </c>
      <c r="AE305">
        <f t="shared" si="77"/>
        <v>4.8429267304400017E-2</v>
      </c>
      <c r="AF305">
        <f t="shared" si="78"/>
        <v>6.236539510079999E-2</v>
      </c>
      <c r="AG305">
        <f t="shared" si="79"/>
        <v>0.17687246196039999</v>
      </c>
      <c r="AJ305">
        <v>2201</v>
      </c>
      <c r="AK305">
        <f t="shared" si="84"/>
        <v>0.15157974326000009</v>
      </c>
      <c r="AL305" t="e">
        <f t="shared" si="84"/>
        <v>#DIV/0!</v>
      </c>
      <c r="AM305">
        <f t="shared" si="83"/>
        <v>3.47360899344E-2</v>
      </c>
      <c r="AN305">
        <f t="shared" si="83"/>
        <v>3.0958832148666647E-2</v>
      </c>
      <c r="AO305">
        <f t="shared" si="83"/>
        <v>2.9711206935214736E-2</v>
      </c>
      <c r="AP305">
        <f t="shared" si="83"/>
        <v>3.3711024378810801E-2</v>
      </c>
      <c r="AQ305">
        <f t="shared" si="83"/>
        <v>3.5374492392080001E-2</v>
      </c>
      <c r="AT305">
        <f t="shared" si="80"/>
        <v>2201</v>
      </c>
      <c r="AU305">
        <f t="shared" si="85"/>
        <v>1.5278062205933751E-2</v>
      </c>
      <c r="AV305" t="e">
        <f t="shared" si="85"/>
        <v>#DIV/0!</v>
      </c>
      <c r="AW305">
        <f t="shared" si="85"/>
        <v>-5.6131697434977562E-2</v>
      </c>
      <c r="AX305">
        <f t="shared" si="85"/>
        <v>-0.15077674259008847</v>
      </c>
      <c r="AY305">
        <f t="shared" si="85"/>
        <v>-0.16111114654047815</v>
      </c>
      <c r="AZ305">
        <f t="shared" si="81"/>
        <v>-1.005940129260878E-2</v>
      </c>
    </row>
    <row r="306" spans="1:52" x14ac:dyDescent="0.25">
      <c r="A306">
        <v>2200</v>
      </c>
      <c r="B306" s="26">
        <v>0.17060583830000001</v>
      </c>
      <c r="C306" s="26">
        <v>0.19775830210000001</v>
      </c>
      <c r="D306" s="26">
        <v>0.17430873220000001</v>
      </c>
      <c r="E306" s="26">
        <v>0.1935973912</v>
      </c>
      <c r="F306" s="26">
        <v>0.19858784970000001</v>
      </c>
      <c r="G306" s="26">
        <v>0.2261500806</v>
      </c>
      <c r="H306" s="26">
        <v>0.33995854850000001</v>
      </c>
      <c r="K306">
        <f t="shared" si="82"/>
        <v>2200</v>
      </c>
      <c r="L306">
        <f t="shared" si="72"/>
        <v>0.17060583830000001</v>
      </c>
      <c r="M306">
        <f t="shared" si="72"/>
        <v>0.19775830210000001</v>
      </c>
      <c r="N306">
        <f t="shared" si="72"/>
        <v>0.17430873220000001</v>
      </c>
      <c r="O306">
        <f t="shared" si="86"/>
        <v>0.1935973912</v>
      </c>
      <c r="P306">
        <f t="shared" si="86"/>
        <v>0.19858784970000001</v>
      </c>
      <c r="Q306">
        <f t="shared" si="86"/>
        <v>0.2261500806</v>
      </c>
      <c r="R306">
        <f t="shared" si="86"/>
        <v>0.33995854850000001</v>
      </c>
      <c r="S306">
        <f t="shared" si="86"/>
        <v>0</v>
      </c>
      <c r="V306">
        <v>2200</v>
      </c>
      <c r="W306" s="7" t="s">
        <v>657</v>
      </c>
      <c r="X306" s="8" t="s">
        <v>658</v>
      </c>
      <c r="Z306">
        <v>2200</v>
      </c>
      <c r="AA306">
        <f t="shared" si="73"/>
        <v>3.0717161030000162E-2</v>
      </c>
      <c r="AB306">
        <f t="shared" si="74"/>
        <v>2.0510191195000166E-2</v>
      </c>
      <c r="AC306">
        <f t="shared" si="75"/>
        <v>1.8092916028000089E-2</v>
      </c>
      <c r="AD306">
        <f t="shared" si="76"/>
        <v>3.7319080666000051E-2</v>
      </c>
      <c r="AE306">
        <f t="shared" si="77"/>
        <v>4.8868890531000068E-2</v>
      </c>
      <c r="AF306">
        <f t="shared" si="78"/>
        <v>6.4079841342000024E-2</v>
      </c>
      <c r="AG306">
        <f t="shared" si="79"/>
        <v>0.17717650252099998</v>
      </c>
      <c r="AJ306">
        <v>2200</v>
      </c>
      <c r="AK306">
        <f t="shared" si="84"/>
        <v>0.15358580515000081</v>
      </c>
      <c r="AL306" t="e">
        <f t="shared" si="84"/>
        <v>#DIV/0!</v>
      </c>
      <c r="AM306">
        <f t="shared" si="83"/>
        <v>3.6185832056000178E-2</v>
      </c>
      <c r="AN306">
        <f t="shared" si="83"/>
        <v>3.1099233888333376E-2</v>
      </c>
      <c r="AO306">
        <f t="shared" si="83"/>
        <v>2.9980914436196365E-2</v>
      </c>
      <c r="AP306">
        <f t="shared" si="83"/>
        <v>3.4637752076756768E-2</v>
      </c>
      <c r="AQ306">
        <f t="shared" si="83"/>
        <v>3.5435300504199997E-2</v>
      </c>
      <c r="AT306">
        <f t="shared" si="80"/>
        <v>2200</v>
      </c>
      <c r="AU306">
        <f t="shared" si="85"/>
        <v>1.7222168786364456E-2</v>
      </c>
      <c r="AV306" t="e">
        <f t="shared" si="85"/>
        <v>#DIV/0!</v>
      </c>
      <c r="AW306">
        <f t="shared" si="85"/>
        <v>-5.4723258853090734E-2</v>
      </c>
      <c r="AX306">
        <f t="shared" si="85"/>
        <v>-0.15071894792984844</v>
      </c>
      <c r="AY306">
        <f t="shared" si="85"/>
        <v>-0.16092817647289456</v>
      </c>
      <c r="AZ306">
        <f t="shared" si="81"/>
        <v>-1.0019244950345459E-2</v>
      </c>
    </row>
    <row r="307" spans="1:52" x14ac:dyDescent="0.25">
      <c r="A307">
        <v>2199</v>
      </c>
      <c r="B307" s="26">
        <v>0.17172612249999999</v>
      </c>
      <c r="C307" s="26">
        <v>0.19979654250000001</v>
      </c>
      <c r="D307" s="26">
        <v>0.1750129014</v>
      </c>
      <c r="E307" s="26">
        <v>0.1957650185</v>
      </c>
      <c r="F307" s="26">
        <v>0.20051045719999999</v>
      </c>
      <c r="G307" s="26">
        <v>0.22732241449999999</v>
      </c>
      <c r="H307" s="26">
        <v>0.34361860160000002</v>
      </c>
      <c r="K307">
        <f t="shared" si="82"/>
        <v>2199</v>
      </c>
      <c r="L307">
        <f t="shared" si="72"/>
        <v>0.17172612249999999</v>
      </c>
      <c r="M307">
        <f t="shared" si="72"/>
        <v>0.19979654250000001</v>
      </c>
      <c r="N307">
        <f t="shared" si="72"/>
        <v>0.1750129014</v>
      </c>
      <c r="O307">
        <f t="shared" si="86"/>
        <v>0.1957650185</v>
      </c>
      <c r="P307">
        <f t="shared" si="86"/>
        <v>0.20051045719999999</v>
      </c>
      <c r="Q307">
        <f t="shared" si="86"/>
        <v>0.22732241449999999</v>
      </c>
      <c r="R307">
        <f t="shared" si="86"/>
        <v>0.34361860160000002</v>
      </c>
      <c r="S307">
        <f t="shared" si="86"/>
        <v>0</v>
      </c>
      <c r="V307">
        <v>2199</v>
      </c>
      <c r="W307" s="7" t="s">
        <v>659</v>
      </c>
      <c r="X307" s="8" t="s">
        <v>660</v>
      </c>
      <c r="Z307">
        <v>2199</v>
      </c>
      <c r="AA307">
        <f t="shared" si="73"/>
        <v>3.1158186427000023E-2</v>
      </c>
      <c r="AB307">
        <f t="shared" si="74"/>
        <v>2.1654778390500035E-2</v>
      </c>
      <c r="AC307">
        <f t="shared" si="75"/>
        <v>1.7686867537200016E-2</v>
      </c>
      <c r="AD307">
        <f t="shared" si="76"/>
        <v>3.8291278993400013E-2</v>
      </c>
      <c r="AE307">
        <f t="shared" si="77"/>
        <v>4.9550469656899999E-2</v>
      </c>
      <c r="AF307">
        <f t="shared" si="78"/>
        <v>6.386454370579997E-2</v>
      </c>
      <c r="AG307">
        <f t="shared" si="79"/>
        <v>0.17912046583790003</v>
      </c>
      <c r="AJ307">
        <v>2199</v>
      </c>
      <c r="AK307">
        <f t="shared" si="84"/>
        <v>0.15579093213500012</v>
      </c>
      <c r="AL307" t="e">
        <f t="shared" si="84"/>
        <v>#DIV/0!</v>
      </c>
      <c r="AM307">
        <f t="shared" si="83"/>
        <v>3.5373735074400031E-2</v>
      </c>
      <c r="AN307">
        <f t="shared" si="83"/>
        <v>3.1909399161166682E-2</v>
      </c>
      <c r="AO307">
        <f t="shared" si="83"/>
        <v>3.0399061139202457E-2</v>
      </c>
      <c r="AP307">
        <f t="shared" si="83"/>
        <v>3.4521374976108091E-2</v>
      </c>
      <c r="AQ307">
        <f t="shared" si="83"/>
        <v>3.5824093167580007E-2</v>
      </c>
      <c r="AT307">
        <f t="shared" si="80"/>
        <v>2199</v>
      </c>
      <c r="AU307">
        <f t="shared" si="85"/>
        <v>1.936528411317201E-2</v>
      </c>
      <c r="AV307" t="e">
        <f t="shared" si="85"/>
        <v>#DIV/0!</v>
      </c>
      <c r="AW307">
        <f t="shared" si="85"/>
        <v>-5.5576696940152034E-2</v>
      </c>
      <c r="AX307">
        <f t="shared" si="85"/>
        <v>-0.14999146486793746</v>
      </c>
      <c r="AY307">
        <f t="shared" si="85"/>
        <v>-0.16059684609135688</v>
      </c>
      <c r="AZ307">
        <f t="shared" si="81"/>
        <v>-9.6511228396960261E-3</v>
      </c>
    </row>
    <row r="308" spans="1:52" x14ac:dyDescent="0.25">
      <c r="A308">
        <v>2198</v>
      </c>
      <c r="B308" s="26">
        <v>0.17174166439999999</v>
      </c>
      <c r="C308" s="26">
        <v>0.1994187087</v>
      </c>
      <c r="D308" s="26">
        <v>0.1751894504</v>
      </c>
      <c r="E308" s="26">
        <v>0.1952483803</v>
      </c>
      <c r="F308" s="26">
        <v>0.2006545216</v>
      </c>
      <c r="G308" s="26">
        <v>0.22705192860000001</v>
      </c>
      <c r="H308" s="26">
        <v>0.34440186620000002</v>
      </c>
      <c r="K308">
        <f t="shared" si="82"/>
        <v>2198</v>
      </c>
      <c r="L308">
        <f t="shared" si="72"/>
        <v>0.17174166439999999</v>
      </c>
      <c r="M308">
        <f t="shared" si="72"/>
        <v>0.1994187087</v>
      </c>
      <c r="N308">
        <f t="shared" si="72"/>
        <v>0.1751894504</v>
      </c>
      <c r="O308">
        <f t="shared" si="86"/>
        <v>0.1952483803</v>
      </c>
      <c r="P308">
        <f t="shared" si="86"/>
        <v>0.2006545216</v>
      </c>
      <c r="Q308">
        <f t="shared" si="86"/>
        <v>0.22705192860000001</v>
      </c>
      <c r="R308">
        <f t="shared" si="86"/>
        <v>0.34440186620000002</v>
      </c>
      <c r="S308">
        <f t="shared" si="86"/>
        <v>0</v>
      </c>
      <c r="V308">
        <v>2198</v>
      </c>
      <c r="W308" s="7" t="s">
        <v>661</v>
      </c>
      <c r="X308" s="8" t="s">
        <v>662</v>
      </c>
      <c r="Z308">
        <v>2198</v>
      </c>
      <c r="AA308">
        <f t="shared" si="73"/>
        <v>3.0641339602999987E-2</v>
      </c>
      <c r="AB308">
        <f t="shared" si="74"/>
        <v>2.0597041504500008E-2</v>
      </c>
      <c r="AC308">
        <f t="shared" si="75"/>
        <v>1.7212049130800003E-2</v>
      </c>
      <c r="AD308">
        <f t="shared" si="76"/>
        <v>3.710931215259998E-2</v>
      </c>
      <c r="AE308">
        <f t="shared" si="77"/>
        <v>4.9041651054099994E-2</v>
      </c>
      <c r="AF308">
        <f t="shared" si="78"/>
        <v>6.2880166696199974E-2</v>
      </c>
      <c r="AG308">
        <f t="shared" si="79"/>
        <v>0.17913460126309999</v>
      </c>
      <c r="AJ308">
        <v>2198</v>
      </c>
      <c r="AK308">
        <f t="shared" si="84"/>
        <v>0.15320669801499992</v>
      </c>
      <c r="AL308" t="e">
        <f t="shared" si="84"/>
        <v>#DIV/0!</v>
      </c>
      <c r="AM308">
        <f t="shared" si="83"/>
        <v>3.4424098261600006E-2</v>
      </c>
      <c r="AN308">
        <f t="shared" si="83"/>
        <v>3.0924426793833316E-2</v>
      </c>
      <c r="AO308">
        <f t="shared" si="83"/>
        <v>3.0086902487177911E-2</v>
      </c>
      <c r="AP308">
        <f t="shared" si="83"/>
        <v>3.398927929524323E-2</v>
      </c>
      <c r="AQ308">
        <f t="shared" si="83"/>
        <v>3.582692025262E-2</v>
      </c>
      <c r="AT308">
        <f t="shared" si="80"/>
        <v>2198</v>
      </c>
      <c r="AU308">
        <f t="shared" si="85"/>
        <v>1.6718981909449426E-2</v>
      </c>
      <c r="AV308" t="e">
        <f t="shared" si="85"/>
        <v>#DIV/0!</v>
      </c>
      <c r="AW308">
        <f t="shared" si="85"/>
        <v>-5.6567712475433657E-2</v>
      </c>
      <c r="AX308">
        <f t="shared" si="85"/>
        <v>-0.15105919468023402</v>
      </c>
      <c r="AY308">
        <f t="shared" si="85"/>
        <v>-0.16099590006059281</v>
      </c>
      <c r="AZ308">
        <f t="shared" si="81"/>
        <v>-9.6689851158968318E-3</v>
      </c>
    </row>
    <row r="309" spans="1:52" x14ac:dyDescent="0.25">
      <c r="A309">
        <v>2197</v>
      </c>
      <c r="B309" s="26">
        <v>0.17282900209999999</v>
      </c>
      <c r="C309" s="26">
        <v>0.20104080439999999</v>
      </c>
      <c r="D309" s="26">
        <v>0.17642047999999999</v>
      </c>
      <c r="E309" s="26">
        <v>0.19695213440000001</v>
      </c>
      <c r="F309" s="26">
        <v>0.20221592490000001</v>
      </c>
      <c r="G309" s="26">
        <v>0.22833095489999999</v>
      </c>
      <c r="H309" s="26">
        <v>0.3485344648</v>
      </c>
      <c r="K309">
        <f t="shared" si="82"/>
        <v>2197</v>
      </c>
      <c r="L309">
        <f t="shared" si="72"/>
        <v>0.17282900209999999</v>
      </c>
      <c r="M309">
        <f t="shared" si="72"/>
        <v>0.20104080439999999</v>
      </c>
      <c r="N309">
        <f t="shared" si="72"/>
        <v>0.17642047999999999</v>
      </c>
      <c r="O309">
        <f t="shared" si="86"/>
        <v>0.19695213440000001</v>
      </c>
      <c r="P309">
        <f t="shared" si="86"/>
        <v>0.20221592490000001</v>
      </c>
      <c r="Q309">
        <f t="shared" si="86"/>
        <v>0.22833095489999999</v>
      </c>
      <c r="R309">
        <f t="shared" si="86"/>
        <v>0.3485344648</v>
      </c>
      <c r="S309">
        <f t="shared" si="86"/>
        <v>0</v>
      </c>
      <c r="V309">
        <v>2197</v>
      </c>
      <c r="W309" s="7" t="s">
        <v>663</v>
      </c>
      <c r="X309" s="8" t="s">
        <v>664</v>
      </c>
      <c r="Z309">
        <v>2197</v>
      </c>
      <c r="AA309">
        <f t="shared" si="73"/>
        <v>3.1282179125000004E-2</v>
      </c>
      <c r="AB309">
        <f t="shared" si="74"/>
        <v>2.1643574937499993E-2</v>
      </c>
      <c r="AC309">
        <f t="shared" si="75"/>
        <v>1.7839779289999982E-2</v>
      </c>
      <c r="AD309">
        <f t="shared" si="76"/>
        <v>3.8184291905000015E-2</v>
      </c>
      <c r="AE309">
        <f t="shared" si="77"/>
        <v>4.9972160917500022E-2</v>
      </c>
      <c r="AF309">
        <f t="shared" si="78"/>
        <v>6.3463088835000001E-2</v>
      </c>
      <c r="AG309">
        <f t="shared" si="79"/>
        <v>0.1824720768925</v>
      </c>
      <c r="AJ309">
        <v>2197</v>
      </c>
      <c r="AK309">
        <f t="shared" si="84"/>
        <v>0.15641089562500002</v>
      </c>
      <c r="AL309" t="e">
        <f t="shared" si="84"/>
        <v>#DIV/0!</v>
      </c>
      <c r="AM309">
        <f t="shared" si="83"/>
        <v>3.5679558579999965E-2</v>
      </c>
      <c r="AN309">
        <f t="shared" si="83"/>
        <v>3.1820243254166679E-2</v>
      </c>
      <c r="AO309">
        <f t="shared" si="83"/>
        <v>3.0657767434049094E-2</v>
      </c>
      <c r="AP309">
        <f t="shared" si="83"/>
        <v>3.4304372343243239E-2</v>
      </c>
      <c r="AQ309">
        <f t="shared" si="83"/>
        <v>3.6494415378499998E-2</v>
      </c>
      <c r="AT309">
        <f t="shared" si="80"/>
        <v>2197</v>
      </c>
      <c r="AU309">
        <f t="shared" si="85"/>
        <v>1.9861054933147493E-2</v>
      </c>
      <c r="AV309" t="e">
        <f t="shared" si="85"/>
        <v>#DIV/0!</v>
      </c>
      <c r="AW309">
        <f t="shared" si="85"/>
        <v>-5.5353668547901719E-2</v>
      </c>
      <c r="AX309">
        <f t="shared" si="85"/>
        <v>-0.15024621100163668</v>
      </c>
      <c r="AY309">
        <f t="shared" si="85"/>
        <v>-0.16051200953454442</v>
      </c>
      <c r="AZ309">
        <f t="shared" si="81"/>
        <v>-9.0221981854508443E-3</v>
      </c>
    </row>
    <row r="310" spans="1:52" x14ac:dyDescent="0.25">
      <c r="A310">
        <v>2196</v>
      </c>
      <c r="B310" s="26">
        <v>0.17310731109999999</v>
      </c>
      <c r="C310" s="26">
        <v>0.20205803219999999</v>
      </c>
      <c r="D310" s="26">
        <v>0.1779647768</v>
      </c>
      <c r="E310" s="26">
        <v>0.19856908919999999</v>
      </c>
      <c r="F310" s="26">
        <v>0.20341488720000001</v>
      </c>
      <c r="G310" s="26">
        <v>0.23031100630000001</v>
      </c>
      <c r="H310" s="26">
        <v>0.34973958129999999</v>
      </c>
      <c r="K310">
        <f t="shared" si="82"/>
        <v>2196</v>
      </c>
      <c r="L310">
        <f t="shared" si="72"/>
        <v>0.17310731109999999</v>
      </c>
      <c r="M310">
        <f t="shared" si="72"/>
        <v>0.20205803219999999</v>
      </c>
      <c r="N310">
        <f t="shared" si="72"/>
        <v>0.1779647768</v>
      </c>
      <c r="O310">
        <f t="shared" si="86"/>
        <v>0.19856908919999999</v>
      </c>
      <c r="P310">
        <f t="shared" si="86"/>
        <v>0.20341488720000001</v>
      </c>
      <c r="Q310">
        <f t="shared" si="86"/>
        <v>0.23031100630000001</v>
      </c>
      <c r="R310">
        <f t="shared" si="86"/>
        <v>0.34973958129999999</v>
      </c>
      <c r="S310">
        <f t="shared" si="86"/>
        <v>0</v>
      </c>
      <c r="V310">
        <v>2196</v>
      </c>
      <c r="W310" s="7" t="s">
        <v>665</v>
      </c>
      <c r="X310" s="8" t="s">
        <v>666</v>
      </c>
      <c r="Z310">
        <v>2196</v>
      </c>
      <c r="AA310">
        <f t="shared" si="73"/>
        <v>3.0667416702999994E-2</v>
      </c>
      <c r="AB310">
        <f t="shared" si="74"/>
        <v>2.1481965604499997E-2</v>
      </c>
      <c r="AC310">
        <f t="shared" si="75"/>
        <v>1.7882966970800024E-2</v>
      </c>
      <c r="AD310">
        <f t="shared" si="76"/>
        <v>3.81781027326E-2</v>
      </c>
      <c r="AE310">
        <f t="shared" si="77"/>
        <v>4.9478903534100019E-2</v>
      </c>
      <c r="AF310">
        <f t="shared" si="78"/>
        <v>6.3547966556200014E-2</v>
      </c>
      <c r="AG310">
        <f t="shared" si="79"/>
        <v>0.1813118894431</v>
      </c>
      <c r="AJ310">
        <v>2196</v>
      </c>
      <c r="AK310">
        <f t="shared" si="84"/>
        <v>0.15333708351499997</v>
      </c>
      <c r="AL310" t="e">
        <f t="shared" si="84"/>
        <v>#DIV/0!</v>
      </c>
      <c r="AM310">
        <f t="shared" si="83"/>
        <v>3.5765933941600048E-2</v>
      </c>
      <c r="AN310">
        <f t="shared" si="83"/>
        <v>3.1815085610500005E-2</v>
      </c>
      <c r="AO310">
        <f t="shared" si="83"/>
        <v>3.035515554239265E-2</v>
      </c>
      <c r="AP310">
        <f t="shared" si="83"/>
        <v>3.4350252192540544E-2</v>
      </c>
      <c r="AQ310">
        <f t="shared" si="83"/>
        <v>3.6262377888620002E-2</v>
      </c>
      <c r="AT310">
        <f t="shared" si="80"/>
        <v>2196</v>
      </c>
      <c r="AU310">
        <f t="shared" si="85"/>
        <v>1.6725061657076462E-2</v>
      </c>
      <c r="AV310" t="e">
        <f t="shared" si="85"/>
        <v>#DIV/0!</v>
      </c>
      <c r="AW310">
        <f t="shared" si="85"/>
        <v>-5.5308747297015612E-2</v>
      </c>
      <c r="AX310">
        <f t="shared" si="85"/>
        <v>-0.15033427686673131</v>
      </c>
      <c r="AY310">
        <f t="shared" si="85"/>
        <v>-0.16090167505870023</v>
      </c>
      <c r="AZ310">
        <f t="shared" si="81"/>
        <v>-9.2749627306878274E-3</v>
      </c>
    </row>
    <row r="311" spans="1:52" x14ac:dyDescent="0.25">
      <c r="A311">
        <v>2195</v>
      </c>
      <c r="B311" s="26">
        <v>0.1744639426</v>
      </c>
      <c r="C311" s="26">
        <v>0.20264236629999999</v>
      </c>
      <c r="D311" s="26">
        <v>0.17845477160000001</v>
      </c>
      <c r="E311" s="26">
        <v>0.1990185082</v>
      </c>
      <c r="F311" s="26">
        <v>0.20443987850000001</v>
      </c>
      <c r="G311" s="26">
        <v>0.23154930770000001</v>
      </c>
      <c r="H311" s="26">
        <v>0.35127496720000001</v>
      </c>
      <c r="K311">
        <f t="shared" si="82"/>
        <v>2195</v>
      </c>
      <c r="L311">
        <f t="shared" si="72"/>
        <v>0.1744639426</v>
      </c>
      <c r="M311">
        <f t="shared" si="72"/>
        <v>0.20264236629999999</v>
      </c>
      <c r="N311">
        <f t="shared" si="72"/>
        <v>0.17845477160000001</v>
      </c>
      <c r="O311">
        <f t="shared" si="86"/>
        <v>0.1990185082</v>
      </c>
      <c r="P311">
        <f t="shared" si="86"/>
        <v>0.20443987850000001</v>
      </c>
      <c r="Q311">
        <f t="shared" si="86"/>
        <v>0.23154930770000001</v>
      </c>
      <c r="R311">
        <f t="shared" si="86"/>
        <v>0.35127496720000001</v>
      </c>
      <c r="S311">
        <f t="shared" si="86"/>
        <v>0</v>
      </c>
      <c r="V311">
        <v>2195</v>
      </c>
      <c r="W311" s="7" t="s">
        <v>667</v>
      </c>
      <c r="X311" s="8" t="s">
        <v>668</v>
      </c>
      <c r="Z311">
        <v>2195</v>
      </c>
      <c r="AA311">
        <f t="shared" si="73"/>
        <v>3.125662851399999E-2</v>
      </c>
      <c r="AB311">
        <f t="shared" si="74"/>
        <v>2.1030400170999997E-2</v>
      </c>
      <c r="AC311">
        <f t="shared" si="75"/>
        <v>1.6838702890400015E-2</v>
      </c>
      <c r="AD311">
        <f t="shared" si="76"/>
        <v>3.6929403038800011E-2</v>
      </c>
      <c r="AE311">
        <f t="shared" si="77"/>
        <v>4.8692606295800009E-2</v>
      </c>
      <c r="AF311">
        <f t="shared" si="78"/>
        <v>6.2740389635599997E-2</v>
      </c>
      <c r="AG311">
        <f t="shared" si="79"/>
        <v>0.18017159773780003</v>
      </c>
      <c r="AJ311">
        <v>2195</v>
      </c>
      <c r="AK311">
        <f t="shared" si="84"/>
        <v>0.15628314256999995</v>
      </c>
      <c r="AL311" t="e">
        <f t="shared" si="84"/>
        <v>#DIV/0!</v>
      </c>
      <c r="AM311">
        <f t="shared" si="83"/>
        <v>3.3677405780800029E-2</v>
      </c>
      <c r="AN311">
        <f t="shared" si="83"/>
        <v>3.0774502532333343E-2</v>
      </c>
      <c r="AO311">
        <f t="shared" si="83"/>
        <v>2.9872764598650313E-2</v>
      </c>
      <c r="AP311">
        <f t="shared" si="83"/>
        <v>3.3913724127351351E-2</v>
      </c>
      <c r="AQ311">
        <f t="shared" si="83"/>
        <v>3.6034319547560006E-2</v>
      </c>
      <c r="AT311">
        <f t="shared" si="80"/>
        <v>2195</v>
      </c>
      <c r="AU311">
        <f t="shared" si="85"/>
        <v>1.9608882888906554E-2</v>
      </c>
      <c r="AV311" t="e">
        <f t="shared" si="85"/>
        <v>#DIV/0!</v>
      </c>
      <c r="AW311">
        <f t="shared" si="85"/>
        <v>-5.7438767339928906E-2</v>
      </c>
      <c r="AX311">
        <f t="shared" si="85"/>
        <v>-0.15145784370912452</v>
      </c>
      <c r="AY311">
        <f t="shared" si="85"/>
        <v>-0.16147119895488043</v>
      </c>
      <c r="AZ311">
        <f t="shared" si="81"/>
        <v>-9.5237670128044613E-3</v>
      </c>
    </row>
    <row r="312" spans="1:52" x14ac:dyDescent="0.25">
      <c r="A312">
        <v>2194</v>
      </c>
      <c r="B312" s="26">
        <v>0.1759146154</v>
      </c>
      <c r="C312" s="26">
        <v>0.20341041679999999</v>
      </c>
      <c r="D312" s="26">
        <v>0.1802517474</v>
      </c>
      <c r="E312" s="26">
        <v>0.20113761720000001</v>
      </c>
      <c r="F312" s="26">
        <v>0.2058073282</v>
      </c>
      <c r="G312" s="26">
        <v>0.23303255440000001</v>
      </c>
      <c r="H312" s="26">
        <v>0.35486316680000002</v>
      </c>
      <c r="K312">
        <f t="shared" si="82"/>
        <v>2194</v>
      </c>
      <c r="L312">
        <f t="shared" si="72"/>
        <v>0.1759146154</v>
      </c>
      <c r="M312">
        <f t="shared" si="72"/>
        <v>0.20341041679999999</v>
      </c>
      <c r="N312">
        <f t="shared" si="72"/>
        <v>0.1802517474</v>
      </c>
      <c r="O312">
        <f t="shared" si="86"/>
        <v>0.20113761720000001</v>
      </c>
      <c r="P312">
        <f t="shared" si="86"/>
        <v>0.2058073282</v>
      </c>
      <c r="Q312">
        <f t="shared" si="86"/>
        <v>0.23303255440000001</v>
      </c>
      <c r="R312">
        <f t="shared" si="86"/>
        <v>0.35486316680000002</v>
      </c>
      <c r="S312">
        <f t="shared" si="86"/>
        <v>0</v>
      </c>
      <c r="V312">
        <v>2194</v>
      </c>
      <c r="W312" s="7" t="s">
        <v>669</v>
      </c>
      <c r="X312" s="8" t="s">
        <v>670</v>
      </c>
      <c r="Z312">
        <v>2194</v>
      </c>
      <c r="AA312">
        <f t="shared" si="73"/>
        <v>3.220860985600002E-2</v>
      </c>
      <c r="AB312">
        <f t="shared" si="74"/>
        <v>2.1173923483999962E-2</v>
      </c>
      <c r="AC312">
        <f t="shared" si="75"/>
        <v>1.8157113441599981E-2</v>
      </c>
      <c r="AD312">
        <f t="shared" si="76"/>
        <v>3.8588635915200009E-2</v>
      </c>
      <c r="AE312">
        <f t="shared" si="77"/>
        <v>4.9640814143199999E-2</v>
      </c>
      <c r="AF312">
        <f t="shared" si="78"/>
        <v>6.3779658462399996E-2</v>
      </c>
      <c r="AG312">
        <f t="shared" si="79"/>
        <v>0.18338567111119999</v>
      </c>
      <c r="AJ312">
        <v>2194</v>
      </c>
      <c r="AK312">
        <f t="shared" si="84"/>
        <v>0.1610430492800001</v>
      </c>
      <c r="AL312" t="e">
        <f t="shared" si="84"/>
        <v>#DIV/0!</v>
      </c>
      <c r="AM312">
        <f t="shared" si="83"/>
        <v>3.6314226883199963E-2</v>
      </c>
      <c r="AN312">
        <f t="shared" si="83"/>
        <v>3.2157196596000012E-2</v>
      </c>
      <c r="AO312">
        <f t="shared" si="83"/>
        <v>3.045448720441718E-2</v>
      </c>
      <c r="AP312">
        <f t="shared" si="83"/>
        <v>3.4475491060756751E-2</v>
      </c>
      <c r="AQ312">
        <f t="shared" si="83"/>
        <v>3.6677134222239997E-2</v>
      </c>
      <c r="AT312">
        <f t="shared" si="80"/>
        <v>2194</v>
      </c>
      <c r="AU312">
        <f t="shared" si="85"/>
        <v>2.4306495041166915E-2</v>
      </c>
      <c r="AV312" t="e">
        <f t="shared" si="85"/>
        <v>#DIV/0!</v>
      </c>
      <c r="AW312">
        <f t="shared" si="85"/>
        <v>-5.4843475942688819E-2</v>
      </c>
      <c r="AX312">
        <f t="shared" si="85"/>
        <v>-0.15015820905577754</v>
      </c>
      <c r="AY312">
        <f t="shared" si="85"/>
        <v>-0.16097668872994927</v>
      </c>
      <c r="AZ312">
        <f t="shared" si="81"/>
        <v>-8.9017171907043932E-3</v>
      </c>
    </row>
    <row r="313" spans="1:52" x14ac:dyDescent="0.25">
      <c r="A313">
        <v>2193</v>
      </c>
      <c r="B313" s="26">
        <v>0.17668083309999999</v>
      </c>
      <c r="C313" s="26">
        <v>0.2046186924</v>
      </c>
      <c r="D313" s="26">
        <v>0.18167050179999999</v>
      </c>
      <c r="E313" s="26">
        <v>0.2029954642</v>
      </c>
      <c r="F313" s="26">
        <v>0.20723700519999999</v>
      </c>
      <c r="G313" s="26">
        <v>0.23639902469999999</v>
      </c>
      <c r="H313" s="26">
        <v>0.35744321350000002</v>
      </c>
      <c r="K313">
        <f t="shared" si="82"/>
        <v>2193</v>
      </c>
      <c r="L313">
        <f t="shared" si="72"/>
        <v>0.17668083309999999</v>
      </c>
      <c r="M313">
        <f t="shared" si="72"/>
        <v>0.2046186924</v>
      </c>
      <c r="N313">
        <f t="shared" si="72"/>
        <v>0.18167050179999999</v>
      </c>
      <c r="O313">
        <f t="shared" si="86"/>
        <v>0.2029954642</v>
      </c>
      <c r="P313">
        <f t="shared" si="86"/>
        <v>0.20723700519999999</v>
      </c>
      <c r="Q313">
        <f t="shared" si="86"/>
        <v>0.23639902469999999</v>
      </c>
      <c r="R313">
        <f t="shared" si="86"/>
        <v>0.35744321350000002</v>
      </c>
      <c r="S313">
        <f t="shared" si="86"/>
        <v>0</v>
      </c>
      <c r="V313">
        <v>2193</v>
      </c>
      <c r="W313" s="7" t="s">
        <v>671</v>
      </c>
      <c r="X313" s="8" t="s">
        <v>672</v>
      </c>
      <c r="Z313">
        <v>2193</v>
      </c>
      <c r="AA313">
        <f t="shared" si="73"/>
        <v>3.2277353172999984E-2</v>
      </c>
      <c r="AB313">
        <f t="shared" si="74"/>
        <v>2.1479507509499979E-2</v>
      </c>
      <c r="AC313">
        <f t="shared" si="75"/>
        <v>1.8595008062799998E-2</v>
      </c>
      <c r="AD313">
        <f t="shared" si="76"/>
        <v>3.9416546506599995E-2</v>
      </c>
      <c r="AE313">
        <f t="shared" si="77"/>
        <v>5.0028777543099992E-2</v>
      </c>
      <c r="AF313">
        <f t="shared" si="78"/>
        <v>6.5993079094199991E-2</v>
      </c>
      <c r="AG313">
        <f t="shared" si="79"/>
        <v>0.18462246106210001</v>
      </c>
      <c r="AJ313">
        <v>2193</v>
      </c>
      <c r="AK313">
        <f t="shared" si="84"/>
        <v>0.16138676586499992</v>
      </c>
      <c r="AL313" t="e">
        <f t="shared" si="84"/>
        <v>#DIV/0!</v>
      </c>
      <c r="AM313">
        <f t="shared" si="83"/>
        <v>3.7190016125599995E-2</v>
      </c>
      <c r="AN313">
        <f t="shared" si="83"/>
        <v>3.2847122088833329E-2</v>
      </c>
      <c r="AO313">
        <f t="shared" si="83"/>
        <v>3.0692501560184045E-2</v>
      </c>
      <c r="AP313">
        <f t="shared" si="83"/>
        <v>3.5671934645513506E-2</v>
      </c>
      <c r="AQ313">
        <f t="shared" si="83"/>
        <v>3.6924492212420001E-2</v>
      </c>
      <c r="AT313">
        <f t="shared" si="80"/>
        <v>2193</v>
      </c>
      <c r="AU313">
        <f t="shared" si="85"/>
        <v>2.4587860256244792E-2</v>
      </c>
      <c r="AV313" t="e">
        <f t="shared" si="85"/>
        <v>#DIV/0!</v>
      </c>
      <c r="AW313">
        <f t="shared" si="85"/>
        <v>-5.4009254280236757E-2</v>
      </c>
      <c r="AX313">
        <f t="shared" si="85"/>
        <v>-0.14955141872284017</v>
      </c>
      <c r="AY313">
        <f t="shared" si="85"/>
        <v>-0.16082596629207313</v>
      </c>
      <c r="AZ313">
        <f t="shared" si="81"/>
        <v>-8.6751429904983746E-3</v>
      </c>
    </row>
    <row r="314" spans="1:52" x14ac:dyDescent="0.25">
      <c r="A314">
        <v>2192</v>
      </c>
      <c r="B314" s="26">
        <v>0.1775549948</v>
      </c>
      <c r="C314" s="26">
        <v>0.2049835324</v>
      </c>
      <c r="D314" s="26">
        <v>0.1828509271</v>
      </c>
      <c r="E314" s="26">
        <v>0.20396341379999999</v>
      </c>
      <c r="F314" s="26">
        <v>0.20907664300000001</v>
      </c>
      <c r="G314" s="26">
        <v>0.23691791300000001</v>
      </c>
      <c r="H314" s="26">
        <v>0.36006087060000003</v>
      </c>
      <c r="K314">
        <f t="shared" si="82"/>
        <v>2192</v>
      </c>
      <c r="L314">
        <f t="shared" si="72"/>
        <v>0.1775549948</v>
      </c>
      <c r="M314">
        <f t="shared" si="72"/>
        <v>0.2049835324</v>
      </c>
      <c r="N314">
        <f t="shared" si="72"/>
        <v>0.1828509271</v>
      </c>
      <c r="O314">
        <f t="shared" si="86"/>
        <v>0.20396341379999999</v>
      </c>
      <c r="P314">
        <f t="shared" si="86"/>
        <v>0.20907664300000001</v>
      </c>
      <c r="Q314">
        <f t="shared" si="86"/>
        <v>0.23691791300000001</v>
      </c>
      <c r="R314">
        <f t="shared" si="86"/>
        <v>0.36006087060000003</v>
      </c>
      <c r="S314">
        <f t="shared" si="86"/>
        <v>0</v>
      </c>
      <c r="V314">
        <v>2192</v>
      </c>
      <c r="W314" s="7" t="s">
        <v>673</v>
      </c>
      <c r="X314" s="8" t="s">
        <v>674</v>
      </c>
      <c r="Z314">
        <v>2192</v>
      </c>
      <c r="AA314">
        <f t="shared" si="73"/>
        <v>3.2403756430999991E-2</v>
      </c>
      <c r="AB314">
        <f t="shared" si="74"/>
        <v>2.0851739846499989E-2</v>
      </c>
      <c r="AC314">
        <f t="shared" si="75"/>
        <v>1.8459074971600001E-2</v>
      </c>
      <c r="AD314">
        <f t="shared" si="76"/>
        <v>3.8951594650199983E-2</v>
      </c>
      <c r="AE314">
        <f t="shared" si="77"/>
        <v>5.0364574665700018E-2</v>
      </c>
      <c r="AF314">
        <f t="shared" si="78"/>
        <v>6.4823539807400007E-2</v>
      </c>
      <c r="AG314">
        <f t="shared" si="79"/>
        <v>0.18510307215869998</v>
      </c>
      <c r="AJ314">
        <v>2192</v>
      </c>
      <c r="AK314">
        <f t="shared" si="84"/>
        <v>0.16201878215499996</v>
      </c>
      <c r="AL314" t="e">
        <f t="shared" si="84"/>
        <v>#DIV/0!</v>
      </c>
      <c r="AM314">
        <f t="shared" si="83"/>
        <v>3.6918149943200002E-2</v>
      </c>
      <c r="AN314">
        <f t="shared" si="83"/>
        <v>3.2459662208499988E-2</v>
      </c>
      <c r="AO314">
        <f t="shared" si="83"/>
        <v>3.0898512064846638E-2</v>
      </c>
      <c r="AP314">
        <f t="shared" si="83"/>
        <v>3.5039751247243248E-2</v>
      </c>
      <c r="AQ314">
        <f t="shared" si="83"/>
        <v>3.7020614431739998E-2</v>
      </c>
      <c r="AT314">
        <f t="shared" si="80"/>
        <v>2192</v>
      </c>
      <c r="AU314">
        <f t="shared" si="85"/>
        <v>2.5157468286386819E-2</v>
      </c>
      <c r="AV314" t="e">
        <f t="shared" si="85"/>
        <v>#DIV/0!</v>
      </c>
      <c r="AW314">
        <f t="shared" si="85"/>
        <v>-5.4322725969208757E-2</v>
      </c>
      <c r="AX314">
        <f t="shared" si="85"/>
        <v>-0.15002208961631752</v>
      </c>
      <c r="AY314">
        <f t="shared" si="85"/>
        <v>-0.16070732735121174</v>
      </c>
      <c r="AZ314">
        <f t="shared" si="81"/>
        <v>-8.5998235244643811E-3</v>
      </c>
    </row>
    <row r="315" spans="1:52" x14ac:dyDescent="0.25">
      <c r="A315">
        <v>2191</v>
      </c>
      <c r="B315" s="26">
        <v>0.17860949039999999</v>
      </c>
      <c r="C315" s="26">
        <v>0.2064831406</v>
      </c>
      <c r="D315" s="26">
        <v>0.18392963709999999</v>
      </c>
      <c r="E315" s="26">
        <v>0.20499394830000001</v>
      </c>
      <c r="F315" s="26">
        <v>0.20968639850000001</v>
      </c>
      <c r="G315" s="26">
        <v>0.2384216636</v>
      </c>
      <c r="H315" s="26">
        <v>0.3620676994</v>
      </c>
      <c r="K315">
        <f t="shared" si="82"/>
        <v>2191</v>
      </c>
      <c r="L315">
        <f t="shared" si="72"/>
        <v>0.17860949039999999</v>
      </c>
      <c r="M315">
        <f t="shared" si="72"/>
        <v>0.2064831406</v>
      </c>
      <c r="N315">
        <f t="shared" si="72"/>
        <v>0.18392963709999999</v>
      </c>
      <c r="O315">
        <f t="shared" si="86"/>
        <v>0.20499394830000001</v>
      </c>
      <c r="P315">
        <f t="shared" si="86"/>
        <v>0.20968639850000001</v>
      </c>
      <c r="Q315">
        <f t="shared" si="86"/>
        <v>0.2384216636</v>
      </c>
      <c r="R315">
        <f t="shared" si="86"/>
        <v>0.3620676994</v>
      </c>
      <c r="S315">
        <f t="shared" si="86"/>
        <v>0</v>
      </c>
      <c r="V315">
        <v>2191</v>
      </c>
      <c r="W315" s="7" t="s">
        <v>675</v>
      </c>
      <c r="X315" s="8" t="s">
        <v>676</v>
      </c>
      <c r="Z315">
        <v>2191</v>
      </c>
      <c r="AA315">
        <f t="shared" si="73"/>
        <v>3.3074570589000013E-2</v>
      </c>
      <c r="AB315">
        <f t="shared" si="74"/>
        <v>2.1876220883499997E-2</v>
      </c>
      <c r="AC315">
        <f t="shared" si="75"/>
        <v>1.9226829780399982E-2</v>
      </c>
      <c r="AD315">
        <f t="shared" si="76"/>
        <v>3.9699373093800006E-2</v>
      </c>
      <c r="AE315">
        <f t="shared" si="77"/>
        <v>5.0735443388300022E-2</v>
      </c>
      <c r="AF315">
        <f t="shared" si="78"/>
        <v>6.608347262060002E-2</v>
      </c>
      <c r="AG315">
        <f t="shared" si="79"/>
        <v>0.18697272485529998</v>
      </c>
      <c r="AJ315">
        <v>2191</v>
      </c>
      <c r="AK315">
        <f t="shared" si="84"/>
        <v>0.16537285294500007</v>
      </c>
      <c r="AL315" t="e">
        <f t="shared" si="84"/>
        <v>#DIV/0!</v>
      </c>
      <c r="AM315">
        <f t="shared" si="83"/>
        <v>3.8453659560799963E-2</v>
      </c>
      <c r="AN315">
        <f t="shared" si="83"/>
        <v>3.3082810911500005E-2</v>
      </c>
      <c r="AO315">
        <f t="shared" si="83"/>
        <v>3.1126038888527625E-2</v>
      </c>
      <c r="AP315">
        <f t="shared" si="83"/>
        <v>3.5720796011135147E-2</v>
      </c>
      <c r="AQ315">
        <f t="shared" si="83"/>
        <v>3.7394544971059998E-2</v>
      </c>
      <c r="AT315">
        <f t="shared" si="80"/>
        <v>2191</v>
      </c>
      <c r="AU315">
        <f t="shared" si="85"/>
        <v>2.8449073848697021E-2</v>
      </c>
      <c r="AV315" t="e">
        <f t="shared" si="85"/>
        <v>#DIV/0!</v>
      </c>
      <c r="AW315">
        <f t="shared" si="85"/>
        <v>-5.2828859836735409E-2</v>
      </c>
      <c r="AX315">
        <f t="shared" si="85"/>
        <v>-0.14948222788357074</v>
      </c>
      <c r="AY315">
        <f t="shared" si="85"/>
        <v>-0.16056725184629664</v>
      </c>
      <c r="AZ315">
        <f t="shared" si="81"/>
        <v>-8.246714727707688E-3</v>
      </c>
    </row>
    <row r="316" spans="1:52" x14ac:dyDescent="0.25">
      <c r="A316">
        <v>2190</v>
      </c>
      <c r="B316" s="26">
        <v>0.1802060902</v>
      </c>
      <c r="C316" s="26">
        <v>0.20647197959999999</v>
      </c>
      <c r="D316" s="26">
        <v>0.18439051510000001</v>
      </c>
      <c r="E316" s="26">
        <v>0.20583219829999999</v>
      </c>
      <c r="F316" s="26">
        <v>0.21130843460000001</v>
      </c>
      <c r="G316" s="26">
        <v>0.2385102808</v>
      </c>
      <c r="H316" s="26">
        <v>0.36286833880000002</v>
      </c>
      <c r="K316">
        <f t="shared" si="82"/>
        <v>2190</v>
      </c>
      <c r="L316">
        <f t="shared" ref="L316:N379" si="87">B316*L$4</f>
        <v>0.1802060902</v>
      </c>
      <c r="M316">
        <f t="shared" si="87"/>
        <v>0.20647197959999999</v>
      </c>
      <c r="N316">
        <f t="shared" si="87"/>
        <v>0.18439051510000001</v>
      </c>
      <c r="O316">
        <f t="shared" si="86"/>
        <v>0.20583219829999999</v>
      </c>
      <c r="P316">
        <f t="shared" si="86"/>
        <v>0.21130843460000001</v>
      </c>
      <c r="Q316">
        <f t="shared" si="86"/>
        <v>0.2385102808</v>
      </c>
      <c r="R316">
        <f t="shared" si="86"/>
        <v>0.36286833880000002</v>
      </c>
      <c r="S316">
        <f t="shared" si="86"/>
        <v>0</v>
      </c>
      <c r="V316">
        <v>2190</v>
      </c>
      <c r="W316" s="7" t="s">
        <v>677</v>
      </c>
      <c r="X316" s="8" t="s">
        <v>678</v>
      </c>
      <c r="Z316">
        <v>2190</v>
      </c>
      <c r="AA316">
        <f t="shared" si="73"/>
        <v>3.400090946800001E-2</v>
      </c>
      <c r="AB316">
        <f t="shared" si="74"/>
        <v>2.0998358501999964E-2</v>
      </c>
      <c r="AC316">
        <f t="shared" si="75"/>
        <v>1.8753324464800006E-2</v>
      </c>
      <c r="AD316">
        <f t="shared" si="76"/>
        <v>3.955805922559999E-2</v>
      </c>
      <c r="AE316">
        <f t="shared" si="77"/>
        <v>5.1368405159599999E-2</v>
      </c>
      <c r="AF316">
        <f t="shared" si="78"/>
        <v>6.5078044847199978E-2</v>
      </c>
      <c r="AG316">
        <f t="shared" si="79"/>
        <v>0.18650411716359999</v>
      </c>
      <c r="AJ316">
        <v>2190</v>
      </c>
      <c r="AK316">
        <f t="shared" si="84"/>
        <v>0.17000454734000003</v>
      </c>
      <c r="AL316" t="e">
        <f t="shared" si="84"/>
        <v>#DIV/0!</v>
      </c>
      <c r="AM316">
        <f t="shared" si="83"/>
        <v>3.7506648929600012E-2</v>
      </c>
      <c r="AN316">
        <f t="shared" si="83"/>
        <v>3.296504935466666E-2</v>
      </c>
      <c r="AO316">
        <f t="shared" si="83"/>
        <v>3.151435899361963E-2</v>
      </c>
      <c r="AP316">
        <f t="shared" si="83"/>
        <v>3.5177321539027015E-2</v>
      </c>
      <c r="AQ316">
        <f t="shared" si="83"/>
        <v>3.7300823432719996E-2</v>
      </c>
      <c r="AT316">
        <f t="shared" si="80"/>
        <v>2190</v>
      </c>
      <c r="AU316">
        <f t="shared" si="85"/>
        <v>3.3018245970137028E-2</v>
      </c>
      <c r="AV316" t="e">
        <f t="shared" si="85"/>
        <v>#DIV/0!</v>
      </c>
      <c r="AW316">
        <f t="shared" si="85"/>
        <v>-5.3817551983641992E-2</v>
      </c>
      <c r="AX316">
        <f t="shared" si="85"/>
        <v>-0.14968335247181735</v>
      </c>
      <c r="AY316">
        <f t="shared" si="85"/>
        <v>-0.16026646292418859</v>
      </c>
      <c r="AZ316">
        <f t="shared" si="81"/>
        <v>-8.3612770239010065E-3</v>
      </c>
    </row>
    <row r="317" spans="1:52" x14ac:dyDescent="0.25">
      <c r="A317">
        <v>2189</v>
      </c>
      <c r="B317" s="26">
        <v>0.1813018173</v>
      </c>
      <c r="C317" s="26">
        <v>0.20776331419999999</v>
      </c>
      <c r="D317" s="26">
        <v>0.18496066329999999</v>
      </c>
      <c r="E317" s="26">
        <v>0.20777408780000001</v>
      </c>
      <c r="F317" s="26">
        <v>0.21298366790000001</v>
      </c>
      <c r="G317" s="26">
        <v>0.2408461422</v>
      </c>
      <c r="H317" s="26">
        <v>0.36675131319999998</v>
      </c>
      <c r="K317">
        <f t="shared" si="82"/>
        <v>2189</v>
      </c>
      <c r="L317">
        <f t="shared" si="87"/>
        <v>0.1813018173</v>
      </c>
      <c r="M317">
        <f t="shared" si="87"/>
        <v>0.20776331419999999</v>
      </c>
      <c r="N317">
        <f t="shared" si="87"/>
        <v>0.18496066329999999</v>
      </c>
      <c r="O317">
        <f t="shared" si="86"/>
        <v>0.20777408780000001</v>
      </c>
      <c r="P317">
        <f t="shared" si="86"/>
        <v>0.21298366790000001</v>
      </c>
      <c r="Q317">
        <f t="shared" si="86"/>
        <v>0.2408461422</v>
      </c>
      <c r="R317">
        <f t="shared" si="86"/>
        <v>0.36675131319999998</v>
      </c>
      <c r="S317">
        <f t="shared" si="86"/>
        <v>0</v>
      </c>
      <c r="V317">
        <v>2189</v>
      </c>
      <c r="W317" s="7" t="s">
        <v>679</v>
      </c>
      <c r="X317" s="8" t="s">
        <v>680</v>
      </c>
      <c r="Z317">
        <v>2189</v>
      </c>
      <c r="AA317">
        <f t="shared" si="73"/>
        <v>3.4276206072000007E-2</v>
      </c>
      <c r="AB317">
        <f t="shared" si="74"/>
        <v>2.1233962358000014E-2</v>
      </c>
      <c r="AC317">
        <f t="shared" si="75"/>
        <v>1.82346688792E-2</v>
      </c>
      <c r="AD317">
        <f t="shared" si="76"/>
        <v>4.0369102642400005E-2</v>
      </c>
      <c r="AE317">
        <f t="shared" si="77"/>
        <v>5.1913247128400022E-2</v>
      </c>
      <c r="AF317">
        <f t="shared" si="78"/>
        <v>6.6168555568799997E-2</v>
      </c>
      <c r="AG317">
        <f t="shared" si="79"/>
        <v>0.1889780437444</v>
      </c>
      <c r="AJ317">
        <v>2189</v>
      </c>
      <c r="AK317">
        <f t="shared" si="84"/>
        <v>0.17138103036000002</v>
      </c>
      <c r="AL317" t="e">
        <f t="shared" si="84"/>
        <v>#DIV/0!</v>
      </c>
      <c r="AM317">
        <f t="shared" si="83"/>
        <v>3.64693377584E-2</v>
      </c>
      <c r="AN317">
        <f t="shared" si="83"/>
        <v>3.3640918868666672E-2</v>
      </c>
      <c r="AO317">
        <f t="shared" si="83"/>
        <v>3.1848617870184066E-2</v>
      </c>
      <c r="AP317">
        <f t="shared" si="83"/>
        <v>3.5766786793945946E-2</v>
      </c>
      <c r="AQ317">
        <f t="shared" si="83"/>
        <v>3.7795608748880001E-2</v>
      </c>
      <c r="AT317">
        <f t="shared" si="80"/>
        <v>2189</v>
      </c>
      <c r="AU317">
        <f t="shared" si="85"/>
        <v>3.4332149592526284E-2</v>
      </c>
      <c r="AV317" t="e">
        <f t="shared" si="85"/>
        <v>#DIV/0!</v>
      </c>
      <c r="AW317">
        <f t="shared" si="85"/>
        <v>-5.4896582753249157E-2</v>
      </c>
      <c r="AX317">
        <f t="shared" si="85"/>
        <v>-0.14909092215463166</v>
      </c>
      <c r="AY317">
        <f t="shared" si="85"/>
        <v>-0.16001981520427916</v>
      </c>
      <c r="AZ317">
        <f t="shared" si="81"/>
        <v>-7.8873515069445774E-3</v>
      </c>
    </row>
    <row r="318" spans="1:52" x14ac:dyDescent="0.25">
      <c r="A318">
        <v>2188</v>
      </c>
      <c r="B318" s="26">
        <v>0.1814307272</v>
      </c>
      <c r="C318" s="26">
        <v>0.20888066290000001</v>
      </c>
      <c r="D318" s="26">
        <v>0.1863022298</v>
      </c>
      <c r="E318" s="26">
        <v>0.2086253911</v>
      </c>
      <c r="F318" s="26">
        <v>0.21331626179999999</v>
      </c>
      <c r="G318" s="26">
        <v>0.2413081527</v>
      </c>
      <c r="H318" s="26">
        <v>0.36709746720000003</v>
      </c>
      <c r="K318">
        <f t="shared" si="82"/>
        <v>2188</v>
      </c>
      <c r="L318">
        <f t="shared" si="87"/>
        <v>0.1814307272</v>
      </c>
      <c r="M318">
        <f t="shared" si="87"/>
        <v>0.20888066290000001</v>
      </c>
      <c r="N318">
        <f t="shared" si="87"/>
        <v>0.1863022298</v>
      </c>
      <c r="O318">
        <f t="shared" si="86"/>
        <v>0.2086253911</v>
      </c>
      <c r="P318">
        <f t="shared" si="86"/>
        <v>0.21331626179999999</v>
      </c>
      <c r="Q318">
        <f t="shared" si="86"/>
        <v>0.2413081527</v>
      </c>
      <c r="R318">
        <f t="shared" si="86"/>
        <v>0.36709746720000003</v>
      </c>
      <c r="S318">
        <f t="shared" si="86"/>
        <v>0</v>
      </c>
      <c r="V318">
        <v>2188</v>
      </c>
      <c r="W318" s="7" t="s">
        <v>681</v>
      </c>
      <c r="X318" s="8" t="s">
        <v>682</v>
      </c>
      <c r="Z318">
        <v>2188</v>
      </c>
      <c r="AA318">
        <f t="shared" si="73"/>
        <v>3.3849251159000115E-2</v>
      </c>
      <c r="AB318">
        <f t="shared" si="74"/>
        <v>2.1644473838500183E-2</v>
      </c>
      <c r="AC318">
        <f t="shared" si="75"/>
        <v>1.8928626052400074E-2</v>
      </c>
      <c r="AD318">
        <f t="shared" si="76"/>
        <v>4.0566061727800064E-2</v>
      </c>
      <c r="AE318">
        <f t="shared" si="77"/>
        <v>5.1611644407300053E-2</v>
      </c>
      <c r="AF318">
        <f t="shared" si="78"/>
        <v>6.5940672078600021E-2</v>
      </c>
      <c r="AG318">
        <f t="shared" si="79"/>
        <v>0.18860664668430002</v>
      </c>
      <c r="AJ318">
        <v>2188</v>
      </c>
      <c r="AK318">
        <f t="shared" si="84"/>
        <v>0.16924625579500058</v>
      </c>
      <c r="AL318" t="e">
        <f t="shared" si="84"/>
        <v>#DIV/0!</v>
      </c>
      <c r="AM318">
        <f t="shared" si="83"/>
        <v>3.7857252104800149E-2</v>
      </c>
      <c r="AN318">
        <f t="shared" si="83"/>
        <v>3.3805051439833388E-2</v>
      </c>
      <c r="AO318">
        <f t="shared" ref="AM318:AQ369" si="88">AE318/AO$3</f>
        <v>3.1663585525950957E-2</v>
      </c>
      <c r="AP318">
        <f t="shared" si="88"/>
        <v>3.5643606528972985E-2</v>
      </c>
      <c r="AQ318">
        <f t="shared" si="88"/>
        <v>3.7721329336860003E-2</v>
      </c>
      <c r="AT318">
        <f t="shared" si="80"/>
        <v>2188</v>
      </c>
      <c r="AU318">
        <f t="shared" si="85"/>
        <v>3.213473842754172E-2</v>
      </c>
      <c r="AV318" t="e">
        <f t="shared" si="85"/>
        <v>#DIV/0!</v>
      </c>
      <c r="AW318">
        <f t="shared" si="85"/>
        <v>-5.3550426140172427E-2</v>
      </c>
      <c r="AX318">
        <f t="shared" si="85"/>
        <v>-0.14901030505011176</v>
      </c>
      <c r="AY318">
        <f t="shared" si="85"/>
        <v>-0.16029253878849148</v>
      </c>
      <c r="AZ318">
        <f t="shared" si="81"/>
        <v>-7.982509785626285E-3</v>
      </c>
    </row>
    <row r="319" spans="1:52" x14ac:dyDescent="0.25">
      <c r="A319">
        <v>2187</v>
      </c>
      <c r="B319" s="26">
        <v>0.18126703799999999</v>
      </c>
      <c r="C319" s="26">
        <v>0.20921620730000001</v>
      </c>
      <c r="D319" s="26">
        <v>0.18712629380000001</v>
      </c>
      <c r="E319" s="26">
        <v>0.20812378819999999</v>
      </c>
      <c r="F319" s="26">
        <v>0.2135826945</v>
      </c>
      <c r="G319" s="26">
        <v>0.2427792996</v>
      </c>
      <c r="H319" s="26">
        <v>0.3688872755</v>
      </c>
      <c r="K319">
        <f t="shared" si="82"/>
        <v>2187</v>
      </c>
      <c r="L319">
        <f t="shared" si="87"/>
        <v>0.18126703799999999</v>
      </c>
      <c r="M319">
        <f t="shared" si="87"/>
        <v>0.20921620730000001</v>
      </c>
      <c r="N319">
        <f t="shared" si="87"/>
        <v>0.18712629380000001</v>
      </c>
      <c r="O319">
        <f t="shared" si="86"/>
        <v>0.20812378819999999</v>
      </c>
      <c r="P319">
        <f t="shared" si="86"/>
        <v>0.2135826945</v>
      </c>
      <c r="Q319">
        <f t="shared" si="86"/>
        <v>0.2427792996</v>
      </c>
      <c r="R319">
        <f t="shared" si="86"/>
        <v>0.3688872755</v>
      </c>
      <c r="S319">
        <f t="shared" si="86"/>
        <v>0</v>
      </c>
      <c r="V319">
        <v>2187</v>
      </c>
      <c r="W319" s="7" t="s">
        <v>683</v>
      </c>
      <c r="X319" s="8" t="s">
        <v>684</v>
      </c>
      <c r="Z319">
        <v>2187</v>
      </c>
      <c r="AA319">
        <f t="shared" si="73"/>
        <v>3.2988021662999981E-2</v>
      </c>
      <c r="AB319">
        <f t="shared" si="74"/>
        <v>2.1101377794499998E-2</v>
      </c>
      <c r="AC319">
        <f t="shared" si="75"/>
        <v>1.9029052986799994E-2</v>
      </c>
      <c r="AD319">
        <f t="shared" si="76"/>
        <v>3.9353865584599995E-2</v>
      </c>
      <c r="AE319">
        <f t="shared" si="77"/>
        <v>5.1212373716099997E-2</v>
      </c>
      <c r="AF319">
        <f t="shared" si="78"/>
        <v>6.6698153380199993E-2</v>
      </c>
      <c r="AG319">
        <f t="shared" si="79"/>
        <v>0.18973036070509999</v>
      </c>
      <c r="AJ319">
        <v>2187</v>
      </c>
      <c r="AK319">
        <f t="shared" si="84"/>
        <v>0.16494010831499989</v>
      </c>
      <c r="AL319" t="e">
        <f t="shared" si="84"/>
        <v>#DIV/0!</v>
      </c>
      <c r="AM319">
        <f t="shared" si="88"/>
        <v>3.8058105973599987E-2</v>
      </c>
      <c r="AN319">
        <f t="shared" si="88"/>
        <v>3.2794887987166663E-2</v>
      </c>
      <c r="AO319">
        <f t="shared" si="88"/>
        <v>3.1418634181656441E-2</v>
      </c>
      <c r="AP319">
        <f t="shared" si="88"/>
        <v>3.6053055881189185E-2</v>
      </c>
      <c r="AQ319">
        <f t="shared" si="88"/>
        <v>3.7946072141019999E-2</v>
      </c>
      <c r="AT319">
        <f t="shared" si="80"/>
        <v>2187</v>
      </c>
      <c r="AU319">
        <f t="shared" si="85"/>
        <v>2.7765897066714562E-2</v>
      </c>
      <c r="AV319" t="e">
        <f t="shared" si="85"/>
        <v>#DIV/0!</v>
      </c>
      <c r="AW319">
        <f t="shared" si="85"/>
        <v>-5.3391368191923555E-2</v>
      </c>
      <c r="AX319">
        <f t="shared" si="85"/>
        <v>-0.15010406034388041</v>
      </c>
      <c r="AY319">
        <f t="shared" si="85"/>
        <v>-0.16062526156594301</v>
      </c>
      <c r="AZ319">
        <f t="shared" si="81"/>
        <v>-7.7786649417417725E-3</v>
      </c>
    </row>
    <row r="320" spans="1:52" x14ac:dyDescent="0.25">
      <c r="A320">
        <v>2186</v>
      </c>
      <c r="B320" s="26">
        <v>0.18137279149999999</v>
      </c>
      <c r="C320" s="26">
        <v>0.20900154109999999</v>
      </c>
      <c r="D320" s="26">
        <v>0.187042132</v>
      </c>
      <c r="E320" s="26">
        <v>0.2095219344</v>
      </c>
      <c r="F320" s="26">
        <v>0.21497844159999999</v>
      </c>
      <c r="G320" s="26">
        <v>0.2431918532</v>
      </c>
      <c r="H320" s="26">
        <v>0.3704110384</v>
      </c>
      <c r="K320">
        <f t="shared" si="82"/>
        <v>2186</v>
      </c>
      <c r="L320">
        <f t="shared" si="87"/>
        <v>0.18137279149999999</v>
      </c>
      <c r="M320">
        <f t="shared" si="87"/>
        <v>0.20900154109999999</v>
      </c>
      <c r="N320">
        <f t="shared" si="87"/>
        <v>0.187042132</v>
      </c>
      <c r="O320">
        <f t="shared" si="86"/>
        <v>0.2095219344</v>
      </c>
      <c r="P320">
        <f t="shared" si="86"/>
        <v>0.21497844159999999</v>
      </c>
      <c r="Q320">
        <f t="shared" si="86"/>
        <v>0.2431918532</v>
      </c>
      <c r="R320">
        <f t="shared" si="86"/>
        <v>0.3704110384</v>
      </c>
      <c r="S320">
        <f t="shared" si="86"/>
        <v>0</v>
      </c>
      <c r="V320">
        <v>2186</v>
      </c>
      <c r="W320" s="7" t="s">
        <v>685</v>
      </c>
      <c r="X320" s="8" t="s">
        <v>686</v>
      </c>
      <c r="Z320">
        <v>2186</v>
      </c>
      <c r="AA320">
        <f t="shared" si="73"/>
        <v>3.256639655599998E-2</v>
      </c>
      <c r="AB320">
        <f t="shared" si="74"/>
        <v>2.0218463683999988E-2</v>
      </c>
      <c r="AC320">
        <f t="shared" si="75"/>
        <v>1.8355696201599991E-2</v>
      </c>
      <c r="AD320">
        <f t="shared" si="76"/>
        <v>4.0162517635199985E-2</v>
      </c>
      <c r="AE320">
        <f t="shared" si="77"/>
        <v>5.2043297363199972E-2</v>
      </c>
      <c r="AF320">
        <f t="shared" si="78"/>
        <v>6.6499254502399976E-2</v>
      </c>
      <c r="AG320">
        <f t="shared" si="79"/>
        <v>0.19063974433119998</v>
      </c>
      <c r="AJ320">
        <v>2186</v>
      </c>
      <c r="AK320">
        <f t="shared" si="84"/>
        <v>0.16283198277999988</v>
      </c>
      <c r="AL320" t="e">
        <f t="shared" si="84"/>
        <v>#DIV/0!</v>
      </c>
      <c r="AM320">
        <f t="shared" si="88"/>
        <v>3.6711392403199983E-2</v>
      </c>
      <c r="AN320">
        <f t="shared" si="88"/>
        <v>3.3468764695999992E-2</v>
      </c>
      <c r="AO320">
        <f t="shared" si="88"/>
        <v>3.1928403290306731E-2</v>
      </c>
      <c r="AP320">
        <f t="shared" si="88"/>
        <v>3.5945542974270259E-2</v>
      </c>
      <c r="AQ320">
        <f t="shared" si="88"/>
        <v>3.8127948866239998E-2</v>
      </c>
      <c r="AT320">
        <f t="shared" si="80"/>
        <v>2186</v>
      </c>
      <c r="AU320">
        <f t="shared" si="85"/>
        <v>2.5595020291436288E-2</v>
      </c>
      <c r="AV320" t="e">
        <f t="shared" si="85"/>
        <v>#DIV/0!</v>
      </c>
      <c r="AW320">
        <f t="shared" si="85"/>
        <v>-5.4779915922509081E-2</v>
      </c>
      <c r="AX320">
        <f t="shared" si="85"/>
        <v>-0.14951385195541814</v>
      </c>
      <c r="AY320">
        <f t="shared" si="85"/>
        <v>-0.16020334419368232</v>
      </c>
      <c r="AZ320">
        <f t="shared" si="81"/>
        <v>-7.6177052966145339E-3</v>
      </c>
    </row>
    <row r="321" spans="1:52" x14ac:dyDescent="0.25">
      <c r="A321">
        <v>2185</v>
      </c>
      <c r="B321" s="26">
        <v>0.18225967879999999</v>
      </c>
      <c r="C321" s="26">
        <v>0.21107307080000001</v>
      </c>
      <c r="D321" s="26">
        <v>0.18822924790000001</v>
      </c>
      <c r="E321" s="26">
        <v>0.21050708000000001</v>
      </c>
      <c r="F321" s="26">
        <v>0.21584224699999999</v>
      </c>
      <c r="G321" s="26">
        <v>0.2434280217</v>
      </c>
      <c r="H321" s="26">
        <v>0.37108686569999999</v>
      </c>
      <c r="K321">
        <f t="shared" si="82"/>
        <v>2185</v>
      </c>
      <c r="L321">
        <f t="shared" si="87"/>
        <v>0.18225967879999999</v>
      </c>
      <c r="M321">
        <f t="shared" si="87"/>
        <v>0.21107307080000001</v>
      </c>
      <c r="N321">
        <f t="shared" si="87"/>
        <v>0.18822924790000001</v>
      </c>
      <c r="O321">
        <f t="shared" si="86"/>
        <v>0.21050708000000001</v>
      </c>
      <c r="P321">
        <f t="shared" si="86"/>
        <v>0.21584224699999999</v>
      </c>
      <c r="Q321">
        <f t="shared" si="86"/>
        <v>0.2434280217</v>
      </c>
      <c r="R321">
        <f t="shared" si="86"/>
        <v>0.37108686569999999</v>
      </c>
      <c r="S321">
        <f t="shared" si="86"/>
        <v>0</v>
      </c>
      <c r="V321">
        <v>2185</v>
      </c>
      <c r="W321" s="7" t="s">
        <v>687</v>
      </c>
      <c r="X321" s="8" t="s">
        <v>688</v>
      </c>
      <c r="Z321">
        <v>2185</v>
      </c>
      <c r="AA321">
        <f t="shared" si="73"/>
        <v>3.2999027386999974E-2</v>
      </c>
      <c r="AB321">
        <f t="shared" si="74"/>
        <v>2.1773518680499981E-2</v>
      </c>
      <c r="AC321">
        <f t="shared" si="75"/>
        <v>1.96655728132E-2</v>
      </c>
      <c r="AD321">
        <f t="shared" si="76"/>
        <v>4.142233406540001E-2</v>
      </c>
      <c r="AE321">
        <f t="shared" si="77"/>
        <v>5.3341825358899982E-2</v>
      </c>
      <c r="AF321">
        <f t="shared" si="78"/>
        <v>6.7285234069799998E-2</v>
      </c>
      <c r="AG321">
        <f t="shared" si="79"/>
        <v>0.19244531481989999</v>
      </c>
      <c r="AJ321">
        <v>2185</v>
      </c>
      <c r="AK321">
        <f t="shared" si="84"/>
        <v>0.16499513693499987</v>
      </c>
      <c r="AL321" t="e">
        <f t="shared" si="84"/>
        <v>#DIV/0!</v>
      </c>
      <c r="AM321">
        <f t="shared" si="88"/>
        <v>3.9331145626399999E-2</v>
      </c>
      <c r="AN321">
        <f t="shared" si="88"/>
        <v>3.451861172116668E-2</v>
      </c>
      <c r="AO321">
        <f t="shared" si="88"/>
        <v>3.272504623245398E-2</v>
      </c>
      <c r="AP321">
        <f t="shared" si="88"/>
        <v>3.6370396794486483E-2</v>
      </c>
      <c r="AQ321">
        <f t="shared" si="88"/>
        <v>3.8489062963979997E-2</v>
      </c>
      <c r="AT321">
        <f t="shared" si="80"/>
        <v>2185</v>
      </c>
      <c r="AU321">
        <f t="shared" si="85"/>
        <v>2.7695365767951813E-2</v>
      </c>
      <c r="AV321" t="e">
        <f t="shared" si="85"/>
        <v>#DIV/0!</v>
      </c>
      <c r="AW321">
        <f t="shared" si="85"/>
        <v>-5.2202035151632034E-2</v>
      </c>
      <c r="AX321">
        <f t="shared" si="85"/>
        <v>-0.14854774983489738</v>
      </c>
      <c r="AY321">
        <f t="shared" si="85"/>
        <v>-0.15949463340141329</v>
      </c>
      <c r="AZ321">
        <f t="shared" si="81"/>
        <v>-7.2775274250360192E-3</v>
      </c>
    </row>
    <row r="322" spans="1:52" x14ac:dyDescent="0.25">
      <c r="A322">
        <v>2184</v>
      </c>
      <c r="B322" s="26">
        <v>0.18327680230000001</v>
      </c>
      <c r="C322" s="26">
        <v>0.2120682746</v>
      </c>
      <c r="D322" s="26">
        <v>0.18780377509999999</v>
      </c>
      <c r="E322" s="26">
        <v>0.21009179950000001</v>
      </c>
      <c r="F322" s="26">
        <v>0.21594685320000001</v>
      </c>
      <c r="G322" s="26">
        <v>0.2445654273</v>
      </c>
      <c r="H322" s="26">
        <v>0.3725972474</v>
      </c>
      <c r="K322">
        <f t="shared" si="82"/>
        <v>2184</v>
      </c>
      <c r="L322">
        <f t="shared" si="87"/>
        <v>0.18327680230000001</v>
      </c>
      <c r="M322">
        <f t="shared" si="87"/>
        <v>0.2120682746</v>
      </c>
      <c r="N322">
        <f t="shared" si="87"/>
        <v>0.18780377509999999</v>
      </c>
      <c r="O322">
        <f t="shared" si="86"/>
        <v>0.21009179950000001</v>
      </c>
      <c r="P322">
        <f t="shared" si="86"/>
        <v>0.21594685320000001</v>
      </c>
      <c r="Q322">
        <f t="shared" si="86"/>
        <v>0.2445654273</v>
      </c>
      <c r="R322">
        <f t="shared" si="86"/>
        <v>0.3725972474</v>
      </c>
      <c r="S322">
        <f t="shared" si="86"/>
        <v>0</v>
      </c>
      <c r="V322">
        <v>2184</v>
      </c>
      <c r="W322" s="7" t="s">
        <v>689</v>
      </c>
      <c r="X322" s="8" t="s">
        <v>690</v>
      </c>
      <c r="Z322">
        <v>2184</v>
      </c>
      <c r="AA322">
        <f t="shared" si="73"/>
        <v>3.3289726147000015E-2</v>
      </c>
      <c r="AB322">
        <f t="shared" si="74"/>
        <v>2.1852275370499996E-2</v>
      </c>
      <c r="AC322">
        <f t="shared" si="75"/>
        <v>1.8471326949199993E-2</v>
      </c>
      <c r="AD322">
        <f t="shared" si="76"/>
        <v>4.0248201657400021E-2</v>
      </c>
      <c r="AE322">
        <f t="shared" si="77"/>
        <v>5.2730987280900019E-2</v>
      </c>
      <c r="AF322">
        <f t="shared" si="78"/>
        <v>6.7653510073799994E-2</v>
      </c>
      <c r="AG322">
        <f t="shared" si="79"/>
        <v>0.1932220880219</v>
      </c>
      <c r="AJ322">
        <v>2184</v>
      </c>
      <c r="AK322">
        <f t="shared" si="84"/>
        <v>0.16644863073500007</v>
      </c>
      <c r="AL322" t="e">
        <f t="shared" si="84"/>
        <v>#DIV/0!</v>
      </c>
      <c r="AM322">
        <f t="shared" si="88"/>
        <v>3.6942653898399985E-2</v>
      </c>
      <c r="AN322">
        <f t="shared" si="88"/>
        <v>3.3540168047833351E-2</v>
      </c>
      <c r="AO322">
        <f t="shared" si="88"/>
        <v>3.235029894533744E-2</v>
      </c>
      <c r="AP322">
        <f t="shared" si="88"/>
        <v>3.6569464904756752E-2</v>
      </c>
      <c r="AQ322">
        <f t="shared" si="88"/>
        <v>3.8644417604379998E-2</v>
      </c>
      <c r="AT322">
        <f t="shared" si="80"/>
        <v>2184</v>
      </c>
      <c r="AU322">
        <f t="shared" si="85"/>
        <v>2.9085993372362701E-2</v>
      </c>
      <c r="AV322" t="e">
        <f t="shared" si="85"/>
        <v>#DIV/0!</v>
      </c>
      <c r="AW322">
        <f t="shared" si="85"/>
        <v>-5.4632437676691584E-2</v>
      </c>
      <c r="AX322">
        <f t="shared" si="85"/>
        <v>-0.14961001510234978</v>
      </c>
      <c r="AY322">
        <f t="shared" si="85"/>
        <v>-0.15995739336235487</v>
      </c>
      <c r="AZ322">
        <f t="shared" si="81"/>
        <v>-7.1431281831657867E-3</v>
      </c>
    </row>
    <row r="323" spans="1:52" x14ac:dyDescent="0.25">
      <c r="A323">
        <v>2183</v>
      </c>
      <c r="B323" s="26">
        <v>0.18341664969999999</v>
      </c>
      <c r="C323" s="26">
        <v>0.21345974500000001</v>
      </c>
      <c r="D323" s="26">
        <v>0.1890195012</v>
      </c>
      <c r="E323" s="26">
        <v>0.20953233539999999</v>
      </c>
      <c r="F323" s="26">
        <v>0.2152692974</v>
      </c>
      <c r="G323" s="26">
        <v>0.24473676089999999</v>
      </c>
      <c r="H323" s="26">
        <v>0.37242028119999998</v>
      </c>
      <c r="K323">
        <f t="shared" si="82"/>
        <v>2183</v>
      </c>
      <c r="L323">
        <f t="shared" si="87"/>
        <v>0.18341664969999999</v>
      </c>
      <c r="M323">
        <f t="shared" si="87"/>
        <v>0.21345974500000001</v>
      </c>
      <c r="N323">
        <f t="shared" si="87"/>
        <v>0.1890195012</v>
      </c>
      <c r="O323">
        <f t="shared" si="86"/>
        <v>0.20953233539999999</v>
      </c>
      <c r="P323">
        <f t="shared" si="86"/>
        <v>0.2152692974</v>
      </c>
      <c r="Q323">
        <f t="shared" si="86"/>
        <v>0.24473676089999999</v>
      </c>
      <c r="R323">
        <f t="shared" si="86"/>
        <v>0.37242028119999998</v>
      </c>
      <c r="S323">
        <f t="shared" si="86"/>
        <v>0</v>
      </c>
      <c r="V323">
        <v>2183</v>
      </c>
      <c r="W323" s="7" t="s">
        <v>691</v>
      </c>
      <c r="X323" s="8" t="s">
        <v>692</v>
      </c>
      <c r="Z323">
        <v>2183</v>
      </c>
      <c r="AA323">
        <f t="shared" si="73"/>
        <v>3.3005502015999985E-2</v>
      </c>
      <c r="AB323">
        <f t="shared" si="74"/>
        <v>2.2768408473999996E-2</v>
      </c>
      <c r="AC323">
        <f t="shared" si="75"/>
        <v>1.9874343537600009E-2</v>
      </c>
      <c r="AD323">
        <f t="shared" si="76"/>
        <v>4.0035393127199989E-2</v>
      </c>
      <c r="AE323">
        <f t="shared" si="77"/>
        <v>5.2565511285200019E-2</v>
      </c>
      <c r="AF323">
        <f t="shared" si="78"/>
        <v>6.8462269406400003E-2</v>
      </c>
      <c r="AG323">
        <f t="shared" si="79"/>
        <v>0.19429111703320001</v>
      </c>
      <c r="AJ323">
        <v>2183</v>
      </c>
      <c r="AK323">
        <f t="shared" si="84"/>
        <v>0.16502751007999991</v>
      </c>
      <c r="AL323" t="e">
        <f t="shared" si="84"/>
        <v>#DIV/0!</v>
      </c>
      <c r="AM323">
        <f t="shared" si="88"/>
        <v>3.9748687075200018E-2</v>
      </c>
      <c r="AN323">
        <f t="shared" si="88"/>
        <v>3.3362827605999991E-2</v>
      </c>
      <c r="AO323">
        <f t="shared" si="88"/>
        <v>3.2248779929570565E-2</v>
      </c>
      <c r="AP323">
        <f t="shared" si="88"/>
        <v>3.7006632111567565E-2</v>
      </c>
      <c r="AQ323">
        <f t="shared" si="88"/>
        <v>3.8858223406640004E-2</v>
      </c>
      <c r="AT323">
        <f t="shared" si="80"/>
        <v>2183</v>
      </c>
      <c r="AU323">
        <f t="shared" si="85"/>
        <v>2.7601948925625203E-2</v>
      </c>
      <c r="AV323" t="e">
        <f t="shared" si="85"/>
        <v>#DIV/0!</v>
      </c>
      <c r="AW323">
        <f t="shared" si="85"/>
        <v>-5.1868353694383126E-2</v>
      </c>
      <c r="AX323">
        <f t="shared" si="85"/>
        <v>-0.1498712539331663</v>
      </c>
      <c r="AY323">
        <f t="shared" si="85"/>
        <v>-0.16014700568655404</v>
      </c>
      <c r="AZ323">
        <f t="shared" si="81"/>
        <v>-6.9502969781515683E-3</v>
      </c>
    </row>
    <row r="324" spans="1:52" x14ac:dyDescent="0.25">
      <c r="A324">
        <v>2182</v>
      </c>
      <c r="B324" s="26">
        <v>0.18321777880000001</v>
      </c>
      <c r="C324" s="26">
        <v>0.21297869089999999</v>
      </c>
      <c r="D324" s="26">
        <v>0.1876276881</v>
      </c>
      <c r="E324" s="26">
        <v>0.2096295208</v>
      </c>
      <c r="F324" s="26">
        <v>0.2156542987</v>
      </c>
      <c r="G324" s="26">
        <v>0.2447144389</v>
      </c>
      <c r="H324" s="26">
        <v>0.3726800978</v>
      </c>
      <c r="K324">
        <f t="shared" si="82"/>
        <v>2182</v>
      </c>
      <c r="L324">
        <f t="shared" si="87"/>
        <v>0.18321777880000001</v>
      </c>
      <c r="M324">
        <f t="shared" si="87"/>
        <v>0.21297869089999999</v>
      </c>
      <c r="N324">
        <f t="shared" si="87"/>
        <v>0.1876276881</v>
      </c>
      <c r="O324">
        <f t="shared" si="86"/>
        <v>0.2096295208</v>
      </c>
      <c r="P324">
        <f t="shared" si="86"/>
        <v>0.2156542987</v>
      </c>
      <c r="Q324">
        <f t="shared" si="86"/>
        <v>0.2447144389</v>
      </c>
      <c r="R324">
        <f t="shared" si="86"/>
        <v>0.3726800978</v>
      </c>
      <c r="S324">
        <f t="shared" si="86"/>
        <v>0</v>
      </c>
      <c r="V324">
        <v>2182</v>
      </c>
      <c r="W324" s="7" t="s">
        <v>693</v>
      </c>
      <c r="X324" s="8" t="s">
        <v>694</v>
      </c>
      <c r="Z324">
        <v>2182</v>
      </c>
      <c r="AA324">
        <f t="shared" si="73"/>
        <v>3.2456054293000025E-2</v>
      </c>
      <c r="AB324">
        <f t="shared" si="74"/>
        <v>2.18598141395E-2</v>
      </c>
      <c r="AC324">
        <f t="shared" si="75"/>
        <v>1.8268683874800004E-2</v>
      </c>
      <c r="AD324">
        <f t="shared" si="76"/>
        <v>3.9961465870599996E-2</v>
      </c>
      <c r="AE324">
        <f t="shared" si="77"/>
        <v>5.2834961517100001E-2</v>
      </c>
      <c r="AF324">
        <f t="shared" si="78"/>
        <v>6.8337202562199995E-2</v>
      </c>
      <c r="AG324">
        <f t="shared" si="79"/>
        <v>0.1946105770961</v>
      </c>
      <c r="AJ324">
        <v>2182</v>
      </c>
      <c r="AK324">
        <f t="shared" si="84"/>
        <v>0.16228027146500013</v>
      </c>
      <c r="AL324" t="e">
        <f t="shared" si="84"/>
        <v>#DIV/0!</v>
      </c>
      <c r="AM324">
        <f t="shared" si="88"/>
        <v>3.6537367749600008E-2</v>
      </c>
      <c r="AN324">
        <f t="shared" si="88"/>
        <v>3.3301221558833333E-2</v>
      </c>
      <c r="AO324">
        <f t="shared" si="88"/>
        <v>3.2414086820306755E-2</v>
      </c>
      <c r="AP324">
        <f t="shared" si="88"/>
        <v>3.6939028411999995E-2</v>
      </c>
      <c r="AQ324">
        <f t="shared" si="88"/>
        <v>3.8922115419219999E-2</v>
      </c>
      <c r="AT324">
        <f t="shared" si="80"/>
        <v>2182</v>
      </c>
      <c r="AU324">
        <f t="shared" si="85"/>
        <v>2.4791728843551908E-2</v>
      </c>
      <c r="AV324" t="e">
        <f t="shared" si="85"/>
        <v>#DIV/0!</v>
      </c>
      <c r="AW324">
        <f t="shared" si="85"/>
        <v>-5.5121660664698799E-2</v>
      </c>
      <c r="AX324">
        <f t="shared" si="85"/>
        <v>-0.15001683526976428</v>
      </c>
      <c r="AY324">
        <f t="shared" si="85"/>
        <v>-0.16006987284972074</v>
      </c>
      <c r="AZ324">
        <f t="shared" si="81"/>
        <v>-6.9073987879294044E-3</v>
      </c>
    </row>
    <row r="325" spans="1:52" x14ac:dyDescent="0.25">
      <c r="A325">
        <v>2181</v>
      </c>
      <c r="B325" s="26">
        <v>0.18308919670000001</v>
      </c>
      <c r="C325" s="26">
        <v>0.21400560439999999</v>
      </c>
      <c r="D325" s="26">
        <v>0.18840797249999999</v>
      </c>
      <c r="E325" s="26">
        <v>0.21032495800000001</v>
      </c>
      <c r="F325" s="26">
        <v>0.2157011777</v>
      </c>
      <c r="G325" s="26">
        <v>0.24386554960000001</v>
      </c>
      <c r="H325" s="26">
        <v>0.3729343712</v>
      </c>
      <c r="K325">
        <f t="shared" si="82"/>
        <v>2181</v>
      </c>
      <c r="L325">
        <f t="shared" si="87"/>
        <v>0.18308919670000001</v>
      </c>
      <c r="M325">
        <f t="shared" si="87"/>
        <v>0.21400560439999999</v>
      </c>
      <c r="N325">
        <f t="shared" si="87"/>
        <v>0.18840797249999999</v>
      </c>
      <c r="O325">
        <f t="shared" si="86"/>
        <v>0.21032495800000001</v>
      </c>
      <c r="P325">
        <f t="shared" si="86"/>
        <v>0.2157011777</v>
      </c>
      <c r="Q325">
        <f t="shared" si="86"/>
        <v>0.24386554960000001</v>
      </c>
      <c r="R325">
        <f t="shared" si="86"/>
        <v>0.3729343712</v>
      </c>
      <c r="S325">
        <f t="shared" si="86"/>
        <v>0</v>
      </c>
      <c r="V325">
        <v>2181</v>
      </c>
      <c r="W325" s="7" t="s">
        <v>695</v>
      </c>
      <c r="X325" s="8" t="s">
        <v>696</v>
      </c>
      <c r="Z325">
        <v>2181</v>
      </c>
      <c r="AA325">
        <f t="shared" si="73"/>
        <v>3.1715350224999994E-2</v>
      </c>
      <c r="AB325">
        <f t="shared" si="74"/>
        <v>2.2160364687499989E-2</v>
      </c>
      <c r="AC325">
        <f t="shared" si="75"/>
        <v>1.8890297189999988E-2</v>
      </c>
      <c r="AD325">
        <f t="shared" si="76"/>
        <v>4.0624686805000004E-2</v>
      </c>
      <c r="AE325">
        <f t="shared" si="77"/>
        <v>5.2993923267499993E-2</v>
      </c>
      <c r="AF325">
        <f t="shared" si="78"/>
        <v>6.7675646635000003E-2</v>
      </c>
      <c r="AG325">
        <f t="shared" si="79"/>
        <v>0.19553414734249999</v>
      </c>
      <c r="AJ325">
        <v>2181</v>
      </c>
      <c r="AK325">
        <f t="shared" si="84"/>
        <v>0.15857675112499997</v>
      </c>
      <c r="AL325" t="e">
        <f t="shared" si="84"/>
        <v>#DIV/0!</v>
      </c>
      <c r="AM325">
        <f t="shared" si="88"/>
        <v>3.7780594379999977E-2</v>
      </c>
      <c r="AN325">
        <f t="shared" si="88"/>
        <v>3.3853905670833337E-2</v>
      </c>
      <c r="AO325">
        <f t="shared" si="88"/>
        <v>3.2511609366564415E-2</v>
      </c>
      <c r="AP325">
        <f t="shared" si="88"/>
        <v>3.6581430613513516E-2</v>
      </c>
      <c r="AQ325">
        <f t="shared" si="88"/>
        <v>3.9106829468499998E-2</v>
      </c>
      <c r="AT325">
        <f t="shared" si="80"/>
        <v>2181</v>
      </c>
      <c r="AU325">
        <f t="shared" ref="AU325:AY375" si="89">AK325-(AU$2/$A325)-AU$3</f>
        <v>2.1025169281808781E-2</v>
      </c>
      <c r="AV325" t="e">
        <f t="shared" si="89"/>
        <v>#DIV/0!</v>
      </c>
      <c r="AW325">
        <f t="shared" si="89"/>
        <v>-5.3920460182127483E-2</v>
      </c>
      <c r="AX325">
        <f t="shared" si="89"/>
        <v>-0.14954820345342157</v>
      </c>
      <c r="AY325">
        <f t="shared" si="89"/>
        <v>-0.16006060521390325</v>
      </c>
      <c r="AZ325">
        <f t="shared" si="81"/>
        <v>-6.7436978125637315E-3</v>
      </c>
    </row>
    <row r="326" spans="1:52" x14ac:dyDescent="0.25">
      <c r="A326">
        <v>2180</v>
      </c>
      <c r="B326" s="26">
        <v>0.18403683600000001</v>
      </c>
      <c r="C326" s="26">
        <v>0.21402314310000001</v>
      </c>
      <c r="D326" s="26">
        <v>0.18876408040000001</v>
      </c>
      <c r="E326" s="26">
        <v>0.21027976270000001</v>
      </c>
      <c r="F326" s="26">
        <v>0.21597008409999999</v>
      </c>
      <c r="G326" s="26">
        <v>0.24394199250000001</v>
      </c>
      <c r="H326" s="26">
        <v>0.3742504418</v>
      </c>
      <c r="K326">
        <f t="shared" si="82"/>
        <v>2180</v>
      </c>
      <c r="L326">
        <f t="shared" si="87"/>
        <v>0.18403683600000001</v>
      </c>
      <c r="M326">
        <f t="shared" si="87"/>
        <v>0.21402314310000001</v>
      </c>
      <c r="N326">
        <f t="shared" si="87"/>
        <v>0.18876408040000001</v>
      </c>
      <c r="O326">
        <f t="shared" si="86"/>
        <v>0.21027976270000001</v>
      </c>
      <c r="P326">
        <f t="shared" si="86"/>
        <v>0.21597008409999999</v>
      </c>
      <c r="Q326">
        <f t="shared" si="86"/>
        <v>0.24394199250000001</v>
      </c>
      <c r="R326">
        <f t="shared" si="86"/>
        <v>0.3742504418</v>
      </c>
      <c r="S326">
        <f t="shared" si="86"/>
        <v>0</v>
      </c>
      <c r="V326">
        <v>2180</v>
      </c>
      <c r="W326" s="7" t="s">
        <v>697</v>
      </c>
      <c r="X326" s="8" t="s">
        <v>698</v>
      </c>
      <c r="Z326">
        <v>2180</v>
      </c>
      <c r="AA326">
        <f t="shared" ref="AA326:AA389" si="90">L326-AA$2*$X326*3-AA$3*$W326*3</f>
        <v>3.2398600854000037E-2</v>
      </c>
      <c r="AB326">
        <f t="shared" ref="AB326:AB389" si="91">M326-AB$2*$X326*3-AB$3*$W326*3</f>
        <v>2.1904485381000011E-2</v>
      </c>
      <c r="AC326">
        <f t="shared" ref="AC326:AC389" si="92">N326-AC$2*$X326*3-AC$3*$W326*3</f>
        <v>1.9607651874400014E-2</v>
      </c>
      <c r="AD326">
        <f t="shared" ref="AD326:AD389" si="93">O326-AD$2*$X326*3-AD$3*$W326*3</f>
        <v>4.1099121086800028E-2</v>
      </c>
      <c r="AE326">
        <f t="shared" ref="AE326:AE389" si="94">P326-AE$2*$X326*3-AE$3*$W326*3</f>
        <v>5.3939434913799995E-2</v>
      </c>
      <c r="AF326">
        <f t="shared" ref="AF326:AF389" si="95">Q326-AF$2*$X326*3-AF$3*$W326*3</f>
        <v>6.8567064711600012E-2</v>
      </c>
      <c r="AG326">
        <f t="shared" ref="AG326:AG389" si="96">R326-AG$2*$X326*3-AG$3*$W326*3</f>
        <v>0.19827054217580001</v>
      </c>
      <c r="AJ326">
        <v>2180</v>
      </c>
      <c r="AK326">
        <f t="shared" si="84"/>
        <v>0.16199300427000018</v>
      </c>
      <c r="AL326" t="e">
        <f t="shared" si="84"/>
        <v>#DIV/0!</v>
      </c>
      <c r="AM326">
        <f t="shared" si="88"/>
        <v>3.9215303748800029E-2</v>
      </c>
      <c r="AN326">
        <f t="shared" si="88"/>
        <v>3.4249267572333361E-2</v>
      </c>
      <c r="AO326">
        <f t="shared" si="88"/>
        <v>3.3091677861226992E-2</v>
      </c>
      <c r="AP326">
        <f t="shared" si="88"/>
        <v>3.7063278222486493E-2</v>
      </c>
      <c r="AQ326">
        <f t="shared" si="88"/>
        <v>3.9654108435159999E-2</v>
      </c>
      <c r="AT326">
        <f t="shared" ref="AT326:AT389" si="97">A326</f>
        <v>2180</v>
      </c>
      <c r="AU326">
        <f t="shared" si="89"/>
        <v>2.4378325370917608E-2</v>
      </c>
      <c r="AV326" t="e">
        <f t="shared" si="89"/>
        <v>#DIV/0!</v>
      </c>
      <c r="AW326">
        <f t="shared" si="89"/>
        <v>-5.2527815517255022E-2</v>
      </c>
      <c r="AX326">
        <f t="shared" si="89"/>
        <v>-0.14923697095977673</v>
      </c>
      <c r="AY326">
        <f t="shared" si="89"/>
        <v>-0.15956887259748861</v>
      </c>
      <c r="AZ326">
        <f t="shared" ref="AZ326:AZ389" si="98">AQ326-(AZ$2/$A326)-AZ$3</f>
        <v>-6.2174511978675268E-3</v>
      </c>
    </row>
    <row r="327" spans="1:52" x14ac:dyDescent="0.25">
      <c r="A327">
        <v>2179</v>
      </c>
      <c r="B327" s="26">
        <v>0.18270550669999999</v>
      </c>
      <c r="C327" s="26">
        <v>0.21514888109999999</v>
      </c>
      <c r="D327" s="26">
        <v>0.1883105189</v>
      </c>
      <c r="E327" s="26">
        <v>0.20941086110000001</v>
      </c>
      <c r="F327" s="26">
        <v>0.21489694710000001</v>
      </c>
      <c r="G327" s="26">
        <v>0.24421007929999999</v>
      </c>
      <c r="H327" s="26">
        <v>0.37214514609999999</v>
      </c>
      <c r="K327">
        <f t="shared" si="82"/>
        <v>2179</v>
      </c>
      <c r="L327">
        <f t="shared" si="87"/>
        <v>0.18270550669999999</v>
      </c>
      <c r="M327">
        <f t="shared" si="87"/>
        <v>0.21514888109999999</v>
      </c>
      <c r="N327">
        <f t="shared" si="87"/>
        <v>0.1883105189</v>
      </c>
      <c r="O327">
        <f t="shared" si="86"/>
        <v>0.20941086110000001</v>
      </c>
      <c r="P327">
        <f t="shared" si="86"/>
        <v>0.21489694710000001</v>
      </c>
      <c r="Q327">
        <f t="shared" si="86"/>
        <v>0.24421007929999999</v>
      </c>
      <c r="R327">
        <f t="shared" si="86"/>
        <v>0.37214514609999999</v>
      </c>
      <c r="S327">
        <f t="shared" si="86"/>
        <v>0</v>
      </c>
      <c r="V327">
        <v>2179</v>
      </c>
      <c r="W327" s="7" t="s">
        <v>699</v>
      </c>
      <c r="X327" s="8" t="s">
        <v>700</v>
      </c>
      <c r="Z327">
        <v>2179</v>
      </c>
      <c r="AA327">
        <f t="shared" si="90"/>
        <v>3.0605577953000007E-2</v>
      </c>
      <c r="AB327">
        <f t="shared" si="91"/>
        <v>2.2539507979499995E-2</v>
      </c>
      <c r="AC327">
        <f t="shared" si="92"/>
        <v>1.9643623410800004E-2</v>
      </c>
      <c r="AD327">
        <f t="shared" si="93"/>
        <v>4.0962216362600015E-2</v>
      </c>
      <c r="AE327">
        <f t="shared" si="94"/>
        <v>5.3841297989100013E-2</v>
      </c>
      <c r="AF327">
        <f t="shared" si="95"/>
        <v>7.0016976066199998E-2</v>
      </c>
      <c r="AG327">
        <f t="shared" si="96"/>
        <v>0.19827359074809997</v>
      </c>
      <c r="AJ327">
        <v>2179</v>
      </c>
      <c r="AK327">
        <f t="shared" si="84"/>
        <v>0.15302788976500004</v>
      </c>
      <c r="AL327" t="e">
        <f t="shared" si="84"/>
        <v>#DIV/0!</v>
      </c>
      <c r="AM327">
        <f t="shared" si="88"/>
        <v>3.9287246821600008E-2</v>
      </c>
      <c r="AN327">
        <f t="shared" si="88"/>
        <v>3.4135180302166682E-2</v>
      </c>
      <c r="AO327">
        <f t="shared" si="88"/>
        <v>3.3031471158957063E-2</v>
      </c>
      <c r="AP327">
        <f t="shared" si="88"/>
        <v>3.7847014089837837E-2</v>
      </c>
      <c r="AQ327">
        <f t="shared" si="88"/>
        <v>3.9654718149619995E-2</v>
      </c>
      <c r="AT327">
        <f t="shared" si="97"/>
        <v>2179</v>
      </c>
      <c r="AU327">
        <f t="shared" si="89"/>
        <v>1.5350055896252907E-2</v>
      </c>
      <c r="AV327" t="e">
        <f t="shared" si="89"/>
        <v>#DIV/0!</v>
      </c>
      <c r="AW327">
        <f t="shared" si="89"/>
        <v>-5.2497975757564749E-2</v>
      </c>
      <c r="AX327">
        <f t="shared" si="89"/>
        <v>-0.14943526485616282</v>
      </c>
      <c r="AY327">
        <f t="shared" si="89"/>
        <v>-0.15971749625728893</v>
      </c>
      <c r="AZ327">
        <f t="shared" si="98"/>
        <v>-6.2378931399623833E-3</v>
      </c>
    </row>
    <row r="328" spans="1:52" x14ac:dyDescent="0.25">
      <c r="A328">
        <v>2178</v>
      </c>
      <c r="B328" s="26">
        <v>0.1837350428</v>
      </c>
      <c r="C328" s="26">
        <v>0.21500633659999999</v>
      </c>
      <c r="D328" s="26">
        <v>0.18830440940000001</v>
      </c>
      <c r="E328" s="26">
        <v>0.20975109929999999</v>
      </c>
      <c r="F328" s="26">
        <v>0.21422806380000001</v>
      </c>
      <c r="G328" s="26">
        <v>0.2429699451</v>
      </c>
      <c r="H328" s="26">
        <v>0.37326586249999999</v>
      </c>
      <c r="K328">
        <f t="shared" ref="K328:K391" si="99">A328</f>
        <v>2178</v>
      </c>
      <c r="L328">
        <f t="shared" si="87"/>
        <v>0.1837350428</v>
      </c>
      <c r="M328">
        <f t="shared" si="87"/>
        <v>0.21500633659999999</v>
      </c>
      <c r="N328">
        <f t="shared" si="87"/>
        <v>0.18830440940000001</v>
      </c>
      <c r="O328">
        <f t="shared" si="86"/>
        <v>0.20975109929999999</v>
      </c>
      <c r="P328">
        <f t="shared" si="86"/>
        <v>0.21422806380000001</v>
      </c>
      <c r="Q328">
        <f t="shared" si="86"/>
        <v>0.2429699451</v>
      </c>
      <c r="R328">
        <f t="shared" si="86"/>
        <v>0.37326586249999999</v>
      </c>
      <c r="S328">
        <f t="shared" si="86"/>
        <v>0</v>
      </c>
      <c r="V328">
        <v>2178</v>
      </c>
      <c r="W328" s="7" t="s">
        <v>701</v>
      </c>
      <c r="X328" s="8" t="s">
        <v>702</v>
      </c>
      <c r="Z328">
        <v>2178</v>
      </c>
      <c r="AA328">
        <f t="shared" si="90"/>
        <v>3.1131429379999992E-2</v>
      </c>
      <c r="AB328">
        <f t="shared" si="91"/>
        <v>2.1810831469999986E-2</v>
      </c>
      <c r="AC328">
        <f t="shared" si="92"/>
        <v>1.9630147088000025E-2</v>
      </c>
      <c r="AD328">
        <f t="shared" si="93"/>
        <v>4.1428884935999992E-2</v>
      </c>
      <c r="AE328">
        <f t="shared" si="94"/>
        <v>5.3444712726000015E-2</v>
      </c>
      <c r="AF328">
        <f t="shared" si="95"/>
        <v>6.9141406631999996E-2</v>
      </c>
      <c r="AG328">
        <f t="shared" si="96"/>
        <v>0.20026930616599997</v>
      </c>
      <c r="AJ328">
        <v>2178</v>
      </c>
      <c r="AK328">
        <f t="shared" si="84"/>
        <v>0.15565714689999996</v>
      </c>
      <c r="AL328" t="e">
        <f t="shared" si="84"/>
        <v>#DIV/0!</v>
      </c>
      <c r="AM328">
        <f t="shared" si="88"/>
        <v>3.9260294176000049E-2</v>
      </c>
      <c r="AN328">
        <f t="shared" si="88"/>
        <v>3.4524070779999992E-2</v>
      </c>
      <c r="AO328">
        <f t="shared" si="88"/>
        <v>3.2788167316564427E-2</v>
      </c>
      <c r="AP328">
        <f t="shared" si="88"/>
        <v>3.7373733314594593E-2</v>
      </c>
      <c r="AQ328">
        <f t="shared" si="88"/>
        <v>4.0053861233199997E-2</v>
      </c>
      <c r="AT328">
        <f t="shared" si="97"/>
        <v>2178</v>
      </c>
      <c r="AU328">
        <f t="shared" si="89"/>
        <v>1.7916100068044033E-2</v>
      </c>
      <c r="AV328" t="e">
        <f t="shared" si="89"/>
        <v>#DIV/0!</v>
      </c>
      <c r="AW328">
        <f t="shared" si="89"/>
        <v>-5.2567070378637226E-2</v>
      </c>
      <c r="AX328">
        <f t="shared" si="89"/>
        <v>-0.14913065832927455</v>
      </c>
      <c r="AY328">
        <f t="shared" si="89"/>
        <v>-0.16004929824817388</v>
      </c>
      <c r="AZ328">
        <f t="shared" si="98"/>
        <v>-5.8598210441186405E-3</v>
      </c>
    </row>
    <row r="329" spans="1:52" x14ac:dyDescent="0.25">
      <c r="A329">
        <v>2177</v>
      </c>
      <c r="B329" s="26">
        <v>0.183597222</v>
      </c>
      <c r="C329" s="26">
        <v>0.2155850232</v>
      </c>
      <c r="D329" s="26">
        <v>0.18720471859999999</v>
      </c>
      <c r="E329" s="26">
        <v>0.20994913579999999</v>
      </c>
      <c r="F329" s="26">
        <v>0.2147302032</v>
      </c>
      <c r="G329" s="26">
        <v>0.2429341227</v>
      </c>
      <c r="H329" s="26">
        <v>0.37312033770000003</v>
      </c>
      <c r="K329">
        <f t="shared" si="99"/>
        <v>2177</v>
      </c>
      <c r="L329">
        <f t="shared" si="87"/>
        <v>0.183597222</v>
      </c>
      <c r="M329">
        <f t="shared" si="87"/>
        <v>0.2155850232</v>
      </c>
      <c r="N329">
        <f t="shared" si="87"/>
        <v>0.18720471859999999</v>
      </c>
      <c r="O329">
        <f t="shared" si="86"/>
        <v>0.20994913579999999</v>
      </c>
      <c r="P329">
        <f t="shared" si="86"/>
        <v>0.2147302032</v>
      </c>
      <c r="Q329">
        <f t="shared" si="86"/>
        <v>0.2429341227</v>
      </c>
      <c r="R329">
        <f t="shared" si="86"/>
        <v>0.37312033770000003</v>
      </c>
      <c r="S329">
        <f t="shared" si="86"/>
        <v>0</v>
      </c>
      <c r="V329">
        <v>2177</v>
      </c>
      <c r="W329" s="7" t="s">
        <v>703</v>
      </c>
      <c r="X329" s="8" t="s">
        <v>704</v>
      </c>
      <c r="Z329">
        <v>2177</v>
      </c>
      <c r="AA329">
        <f t="shared" si="90"/>
        <v>3.0282064701000005E-2</v>
      </c>
      <c r="AB329">
        <f t="shared" si="91"/>
        <v>2.1537137251499999E-2</v>
      </c>
      <c r="AC329">
        <f t="shared" si="92"/>
        <v>1.8260292323599991E-2</v>
      </c>
      <c r="AD329">
        <f t="shared" si="93"/>
        <v>4.1483055144200004E-2</v>
      </c>
      <c r="AE329">
        <f t="shared" si="94"/>
        <v>5.3951843894700001E-2</v>
      </c>
      <c r="AF329">
        <f t="shared" si="95"/>
        <v>6.9176933285399991E-2</v>
      </c>
      <c r="AG329">
        <f t="shared" si="96"/>
        <v>0.20067615649770001</v>
      </c>
      <c r="AJ329">
        <v>2177</v>
      </c>
      <c r="AK329">
        <f t="shared" si="84"/>
        <v>0.15141032350500003</v>
      </c>
      <c r="AL329" t="e">
        <f t="shared" si="84"/>
        <v>#DIV/0!</v>
      </c>
      <c r="AM329">
        <f t="shared" si="88"/>
        <v>3.6520584647199983E-2</v>
      </c>
      <c r="AN329">
        <f t="shared" si="88"/>
        <v>3.456921262016667E-2</v>
      </c>
      <c r="AO329">
        <f t="shared" si="88"/>
        <v>3.3099290732944785E-2</v>
      </c>
      <c r="AP329">
        <f t="shared" si="88"/>
        <v>3.7392936911027019E-2</v>
      </c>
      <c r="AQ329">
        <f t="shared" si="88"/>
        <v>4.0135231299540004E-2</v>
      </c>
      <c r="AT329">
        <f t="shared" si="97"/>
        <v>2177</v>
      </c>
      <c r="AU329">
        <f t="shared" si="89"/>
        <v>1.3606005636373486E-2</v>
      </c>
      <c r="AV329" t="e">
        <f t="shared" si="89"/>
        <v>#DIV/0!</v>
      </c>
      <c r="AW329">
        <f t="shared" si="89"/>
        <v>-5.5348960598551045E-2</v>
      </c>
      <c r="AX329">
        <f t="shared" si="89"/>
        <v>-0.1491698778713354</v>
      </c>
      <c r="AY329">
        <f t="shared" si="89"/>
        <v>-0.15982675428313237</v>
      </c>
      <c r="AZ329">
        <f t="shared" si="98"/>
        <v>-5.7995413233355095E-3</v>
      </c>
    </row>
    <row r="330" spans="1:52" x14ac:dyDescent="0.25">
      <c r="A330">
        <v>2176</v>
      </c>
      <c r="B330" s="26">
        <v>0.1848068088</v>
      </c>
      <c r="C330" s="26">
        <v>0.2171176225</v>
      </c>
      <c r="D330" s="26">
        <v>0.18874773380000001</v>
      </c>
      <c r="E330" s="26">
        <v>0.2090345025</v>
      </c>
      <c r="F330" s="26">
        <v>0.21300007400000001</v>
      </c>
      <c r="G330" s="26">
        <v>0.24298393730000001</v>
      </c>
      <c r="H330" s="26">
        <v>0.37150821090000002</v>
      </c>
      <c r="K330">
        <f t="shared" si="99"/>
        <v>2176</v>
      </c>
      <c r="L330">
        <f t="shared" si="87"/>
        <v>0.1848068088</v>
      </c>
      <c r="M330">
        <f t="shared" si="87"/>
        <v>0.2171176225</v>
      </c>
      <c r="N330">
        <f t="shared" si="87"/>
        <v>0.18874773380000001</v>
      </c>
      <c r="O330">
        <f t="shared" si="86"/>
        <v>0.2090345025</v>
      </c>
      <c r="P330">
        <f t="shared" si="86"/>
        <v>0.21300007400000001</v>
      </c>
      <c r="Q330">
        <f t="shared" si="86"/>
        <v>0.24298393730000001</v>
      </c>
      <c r="R330">
        <f t="shared" si="86"/>
        <v>0.37150821090000002</v>
      </c>
      <c r="S330">
        <f t="shared" si="86"/>
        <v>0</v>
      </c>
      <c r="V330">
        <v>2176</v>
      </c>
      <c r="W330" s="7" t="s">
        <v>705</v>
      </c>
      <c r="X330" s="8" t="s">
        <v>706</v>
      </c>
      <c r="Z330">
        <v>2176</v>
      </c>
      <c r="AA330">
        <f t="shared" si="90"/>
        <v>3.1064296227000021E-2</v>
      </c>
      <c r="AB330">
        <f t="shared" si="91"/>
        <v>2.2574293640499954E-2</v>
      </c>
      <c r="AC330">
        <f t="shared" si="92"/>
        <v>1.9816944537199996E-2</v>
      </c>
      <c r="AD330">
        <f t="shared" si="93"/>
        <v>4.0700381693399984E-2</v>
      </c>
      <c r="AE330">
        <f t="shared" si="94"/>
        <v>5.2481816906900014E-2</v>
      </c>
      <c r="AF330">
        <f t="shared" si="95"/>
        <v>6.9570033405799994E-2</v>
      </c>
      <c r="AG330">
        <f t="shared" si="96"/>
        <v>0.19985877608790004</v>
      </c>
      <c r="AJ330">
        <v>2176</v>
      </c>
      <c r="AK330">
        <f t="shared" si="84"/>
        <v>0.15532148113500011</v>
      </c>
      <c r="AL330" t="e">
        <f t="shared" si="84"/>
        <v>#DIV/0!</v>
      </c>
      <c r="AM330">
        <f t="shared" si="88"/>
        <v>3.9633889074399992E-2</v>
      </c>
      <c r="AN330">
        <f t="shared" si="88"/>
        <v>3.3916984744499987E-2</v>
      </c>
      <c r="AO330">
        <f t="shared" si="88"/>
        <v>3.2197433685214737E-2</v>
      </c>
      <c r="AP330">
        <f t="shared" si="88"/>
        <v>3.7605423462594587E-2</v>
      </c>
      <c r="AQ330">
        <f t="shared" si="88"/>
        <v>3.9971755217580007E-2</v>
      </c>
      <c r="AT330">
        <f t="shared" si="97"/>
        <v>2176</v>
      </c>
      <c r="AU330">
        <f t="shared" si="89"/>
        <v>1.7453834076176566E-2</v>
      </c>
      <c r="AV330" t="e">
        <f t="shared" si="89"/>
        <v>#DIV/0!</v>
      </c>
      <c r="AW330">
        <f t="shared" si="89"/>
        <v>-5.2277875631482368E-2</v>
      </c>
      <c r="AX330">
        <f t="shared" si="89"/>
        <v>-0.14990654466726472</v>
      </c>
      <c r="AY330">
        <f t="shared" si="89"/>
        <v>-0.16081727219713821</v>
      </c>
      <c r="AZ330">
        <f t="shared" si="98"/>
        <v>-5.9841271353611725E-3</v>
      </c>
    </row>
    <row r="331" spans="1:52" x14ac:dyDescent="0.25">
      <c r="A331">
        <v>2175</v>
      </c>
      <c r="B331" s="26">
        <v>0.1839426458</v>
      </c>
      <c r="C331" s="26">
        <v>0.21729497610000001</v>
      </c>
      <c r="D331" s="26">
        <v>0.1875926852</v>
      </c>
      <c r="E331" s="26">
        <v>0.20929445329999999</v>
      </c>
      <c r="F331" s="26">
        <v>0.2127955258</v>
      </c>
      <c r="G331" s="26">
        <v>0.24269717930000001</v>
      </c>
      <c r="H331" s="26">
        <v>0.37246763710000003</v>
      </c>
      <c r="K331">
        <f t="shared" si="99"/>
        <v>2175</v>
      </c>
      <c r="L331">
        <f t="shared" si="87"/>
        <v>0.1839426458</v>
      </c>
      <c r="M331">
        <f t="shared" si="87"/>
        <v>0.21729497610000001</v>
      </c>
      <c r="N331">
        <f t="shared" si="87"/>
        <v>0.1875926852</v>
      </c>
      <c r="O331">
        <f t="shared" si="86"/>
        <v>0.20929445329999999</v>
      </c>
      <c r="P331">
        <f t="shared" si="86"/>
        <v>0.2127955258</v>
      </c>
      <c r="Q331">
        <f t="shared" si="86"/>
        <v>0.24269717930000001</v>
      </c>
      <c r="R331">
        <f t="shared" si="86"/>
        <v>0.37246763710000003</v>
      </c>
      <c r="S331">
        <f t="shared" si="86"/>
        <v>0</v>
      </c>
      <c r="V331">
        <v>2175</v>
      </c>
      <c r="W331" s="7" t="s">
        <v>707</v>
      </c>
      <c r="X331" s="8" t="s">
        <v>708</v>
      </c>
      <c r="Z331">
        <v>2175</v>
      </c>
      <c r="AA331">
        <f t="shared" si="90"/>
        <v>2.9864941928000016E-2</v>
      </c>
      <c r="AB331">
        <f t="shared" si="91"/>
        <v>2.2435160292000017E-2</v>
      </c>
      <c r="AC331">
        <f t="shared" si="92"/>
        <v>1.9441327260800001E-2</v>
      </c>
      <c r="AD331">
        <f t="shared" si="93"/>
        <v>4.2018169037600001E-2</v>
      </c>
      <c r="AE331">
        <f t="shared" si="94"/>
        <v>5.3604909601600012E-2</v>
      </c>
      <c r="AF331">
        <f t="shared" si="95"/>
        <v>7.0865522391200031E-2</v>
      </c>
      <c r="AG331">
        <f t="shared" si="96"/>
        <v>0.20346496928560004</v>
      </c>
      <c r="AJ331">
        <v>2175</v>
      </c>
      <c r="AK331">
        <f t="shared" si="84"/>
        <v>0.14932470964000008</v>
      </c>
      <c r="AL331" t="e">
        <f t="shared" si="84"/>
        <v>#DIV/0!</v>
      </c>
      <c r="AM331">
        <f t="shared" si="88"/>
        <v>3.8882654521600002E-2</v>
      </c>
      <c r="AN331">
        <f t="shared" si="88"/>
        <v>3.5015140864666672E-2</v>
      </c>
      <c r="AO331">
        <f t="shared" si="88"/>
        <v>3.2886447608343569E-2</v>
      </c>
      <c r="AP331">
        <f t="shared" si="88"/>
        <v>3.8305687779027042E-2</v>
      </c>
      <c r="AQ331">
        <f t="shared" si="88"/>
        <v>4.0692993857120011E-2</v>
      </c>
      <c r="AT331">
        <f t="shared" si="97"/>
        <v>2175</v>
      </c>
      <c r="AU331">
        <f t="shared" si="89"/>
        <v>1.1393675157241462E-2</v>
      </c>
      <c r="AV331" t="e">
        <f t="shared" si="89"/>
        <v>#DIV/0!</v>
      </c>
      <c r="AW331">
        <f t="shared" si="89"/>
        <v>-5.3071368466905744E-2</v>
      </c>
      <c r="AX331">
        <f t="shared" si="89"/>
        <v>-0.14889290511234482</v>
      </c>
      <c r="AY331">
        <f t="shared" si="89"/>
        <v>-0.16021700066751848</v>
      </c>
      <c r="AZ331">
        <f t="shared" si="98"/>
        <v>-5.2840176371328623E-3</v>
      </c>
    </row>
    <row r="332" spans="1:52" x14ac:dyDescent="0.25">
      <c r="A332">
        <v>2174</v>
      </c>
      <c r="B332" s="26">
        <v>0.18341150880000001</v>
      </c>
      <c r="C332" s="26">
        <v>0.21795076129999999</v>
      </c>
      <c r="D332" s="26">
        <v>0.18673144280000001</v>
      </c>
      <c r="E332" s="26">
        <v>0.20863929389999999</v>
      </c>
      <c r="F332" s="26">
        <v>0.21239054199999999</v>
      </c>
      <c r="G332" s="26">
        <v>0.2437360287</v>
      </c>
      <c r="H332" s="26">
        <v>0.37247538569999999</v>
      </c>
      <c r="K332">
        <f t="shared" si="99"/>
        <v>2174</v>
      </c>
      <c r="L332">
        <f t="shared" si="87"/>
        <v>0.18341150880000001</v>
      </c>
      <c r="M332">
        <f t="shared" si="87"/>
        <v>0.21795076129999999</v>
      </c>
      <c r="N332">
        <f t="shared" si="87"/>
        <v>0.18673144280000001</v>
      </c>
      <c r="O332">
        <f t="shared" si="86"/>
        <v>0.20863929389999999</v>
      </c>
      <c r="P332">
        <f t="shared" si="86"/>
        <v>0.21239054199999999</v>
      </c>
      <c r="Q332">
        <f t="shared" si="86"/>
        <v>0.2437360287</v>
      </c>
      <c r="R332">
        <f t="shared" si="86"/>
        <v>0.37247538569999999</v>
      </c>
      <c r="S332">
        <f t="shared" si="86"/>
        <v>0</v>
      </c>
      <c r="V332">
        <v>2174</v>
      </c>
      <c r="W332" s="7" t="s">
        <v>709</v>
      </c>
      <c r="X332" s="8" t="s">
        <v>710</v>
      </c>
      <c r="Z332">
        <v>2174</v>
      </c>
      <c r="AA332">
        <f t="shared" si="90"/>
        <v>2.8755929481000031E-2</v>
      </c>
      <c r="AB332">
        <f t="shared" si="91"/>
        <v>2.24269923215E-2</v>
      </c>
      <c r="AC332">
        <f t="shared" si="92"/>
        <v>1.8662397251600016E-2</v>
      </c>
      <c r="AD332">
        <f t="shared" si="93"/>
        <v>4.1620740760200003E-2</v>
      </c>
      <c r="AE332">
        <f t="shared" si="94"/>
        <v>5.3644999200699997E-2</v>
      </c>
      <c r="AF332">
        <f t="shared" si="95"/>
        <v>7.2477660377399999E-2</v>
      </c>
      <c r="AG332">
        <f t="shared" si="96"/>
        <v>0.2047155049437</v>
      </c>
      <c r="AJ332">
        <v>2174</v>
      </c>
      <c r="AK332">
        <f t="shared" ref="AK332:AL395" si="100">AA332/AK$3</f>
        <v>0.14377964740500015</v>
      </c>
      <c r="AL332" t="e">
        <f t="shared" si="100"/>
        <v>#DIV/0!</v>
      </c>
      <c r="AM332">
        <f t="shared" si="88"/>
        <v>3.7324794503200032E-2</v>
      </c>
      <c r="AN332">
        <f t="shared" si="88"/>
        <v>3.4683950633500008E-2</v>
      </c>
      <c r="AO332">
        <f t="shared" si="88"/>
        <v>3.2911042454417179E-2</v>
      </c>
      <c r="AP332">
        <f t="shared" si="88"/>
        <v>3.9177113717513513E-2</v>
      </c>
      <c r="AQ332">
        <f t="shared" si="88"/>
        <v>4.0943100988740003E-2</v>
      </c>
      <c r="AT332">
        <f t="shared" si="97"/>
        <v>2174</v>
      </c>
      <c r="AU332">
        <f t="shared" si="89"/>
        <v>5.7851671842089891E-3</v>
      </c>
      <c r="AV332" t="e">
        <f t="shared" si="89"/>
        <v>#DIV/0!</v>
      </c>
      <c r="AW332">
        <f t="shared" si="89"/>
        <v>-5.4671525643994079E-2</v>
      </c>
      <c r="AX332">
        <f t="shared" si="89"/>
        <v>-0.14930868966088823</v>
      </c>
      <c r="AY332">
        <f t="shared" si="89"/>
        <v>-0.16028122985469045</v>
      </c>
      <c r="AZ332">
        <f t="shared" si="98"/>
        <v>-5.0550590848570526E-3</v>
      </c>
    </row>
    <row r="333" spans="1:52" x14ac:dyDescent="0.25">
      <c r="A333">
        <v>2173</v>
      </c>
      <c r="B333" s="26">
        <v>0.18462662399999999</v>
      </c>
      <c r="C333" s="26">
        <v>0.21876272560000001</v>
      </c>
      <c r="D333" s="26">
        <v>0.1878542453</v>
      </c>
      <c r="E333" s="26">
        <v>0.20872546729999999</v>
      </c>
      <c r="F333" s="26">
        <v>0.2133818418</v>
      </c>
      <c r="G333" s="26">
        <v>0.24338008459999999</v>
      </c>
      <c r="H333" s="26">
        <v>0.37260705230000002</v>
      </c>
      <c r="K333">
        <f t="shared" si="99"/>
        <v>2173</v>
      </c>
      <c r="L333">
        <f t="shared" si="87"/>
        <v>0.18462662399999999</v>
      </c>
      <c r="M333">
        <f t="shared" si="87"/>
        <v>0.21876272560000001</v>
      </c>
      <c r="N333">
        <f t="shared" si="87"/>
        <v>0.1878542453</v>
      </c>
      <c r="O333">
        <f t="shared" si="86"/>
        <v>0.20872546729999999</v>
      </c>
      <c r="P333">
        <f t="shared" si="86"/>
        <v>0.2133818418</v>
      </c>
      <c r="Q333">
        <f t="shared" si="86"/>
        <v>0.24338008459999999</v>
      </c>
      <c r="R333">
        <f t="shared" si="86"/>
        <v>0.37260705230000002</v>
      </c>
      <c r="S333">
        <f t="shared" si="86"/>
        <v>0</v>
      </c>
      <c r="V333">
        <v>2173</v>
      </c>
      <c r="W333" s="7" t="s">
        <v>711</v>
      </c>
      <c r="X333" s="8" t="s">
        <v>712</v>
      </c>
      <c r="Z333">
        <v>2173</v>
      </c>
      <c r="AA333">
        <f t="shared" si="90"/>
        <v>2.9309043272999991E-2</v>
      </c>
      <c r="AB333">
        <f t="shared" si="91"/>
        <v>2.2443294509500028E-2</v>
      </c>
      <c r="AC333">
        <f t="shared" si="92"/>
        <v>1.9505810682800009E-2</v>
      </c>
      <c r="AD333">
        <f t="shared" si="93"/>
        <v>4.1538260246600012E-2</v>
      </c>
      <c r="AE333">
        <f t="shared" si="94"/>
        <v>5.4599964383100004E-2</v>
      </c>
      <c r="AF333">
        <f t="shared" si="95"/>
        <v>7.2140212674199969E-2</v>
      </c>
      <c r="AG333">
        <f t="shared" si="96"/>
        <v>0.20528729270210005</v>
      </c>
      <c r="AJ333">
        <v>2173</v>
      </c>
      <c r="AK333">
        <f t="shared" si="100"/>
        <v>0.14654521636499995</v>
      </c>
      <c r="AL333" t="e">
        <f t="shared" si="100"/>
        <v>#DIV/0!</v>
      </c>
      <c r="AM333">
        <f t="shared" si="88"/>
        <v>3.9011621365600019E-2</v>
      </c>
      <c r="AN333">
        <f t="shared" si="88"/>
        <v>3.4615216872166676E-2</v>
      </c>
      <c r="AO333">
        <f t="shared" si="88"/>
        <v>3.3496910664478532E-2</v>
      </c>
      <c r="AP333">
        <f t="shared" si="88"/>
        <v>3.8994709553621602E-2</v>
      </c>
      <c r="AQ333">
        <f t="shared" si="88"/>
        <v>4.1057458540420012E-2</v>
      </c>
      <c r="AT333">
        <f t="shared" si="97"/>
        <v>2173</v>
      </c>
      <c r="AU333">
        <f t="shared" si="89"/>
        <v>8.487232011571505E-3</v>
      </c>
      <c r="AV333" t="e">
        <f t="shared" si="89"/>
        <v>#DIV/0!</v>
      </c>
      <c r="AW333">
        <f t="shared" si="89"/>
        <v>-5.3027034870018946E-2</v>
      </c>
      <c r="AX333">
        <f t="shared" si="89"/>
        <v>-0.14946209559907125</v>
      </c>
      <c r="AY333">
        <f t="shared" si="89"/>
        <v>-0.15978426743032126</v>
      </c>
      <c r="AZ333">
        <f t="shared" si="98"/>
        <v>-4.9618695773894703E-3</v>
      </c>
    </row>
    <row r="334" spans="1:52" x14ac:dyDescent="0.25">
      <c r="A334">
        <v>2172</v>
      </c>
      <c r="B334" s="26">
        <v>0.1850203872</v>
      </c>
      <c r="C334" s="26">
        <v>0.2201360017</v>
      </c>
      <c r="D334" s="26">
        <v>0.1879305989</v>
      </c>
      <c r="E334" s="26">
        <v>0.2084829658</v>
      </c>
      <c r="F334" s="26">
        <v>0.21312242749999999</v>
      </c>
      <c r="G334" s="26">
        <v>0.24232572320000001</v>
      </c>
      <c r="H334" s="26">
        <v>0.37430331109999998</v>
      </c>
      <c r="K334">
        <f t="shared" si="99"/>
        <v>2172</v>
      </c>
      <c r="L334">
        <f t="shared" si="87"/>
        <v>0.1850203872</v>
      </c>
      <c r="M334">
        <f t="shared" si="87"/>
        <v>0.2201360017</v>
      </c>
      <c r="N334">
        <f t="shared" si="87"/>
        <v>0.1879305989</v>
      </c>
      <c r="O334">
        <f t="shared" si="86"/>
        <v>0.2084829658</v>
      </c>
      <c r="P334">
        <f t="shared" si="86"/>
        <v>0.21312242749999999</v>
      </c>
      <c r="Q334">
        <f t="shared" si="86"/>
        <v>0.24232572320000001</v>
      </c>
      <c r="R334">
        <f t="shared" si="86"/>
        <v>0.37430331109999998</v>
      </c>
      <c r="S334">
        <f t="shared" si="86"/>
        <v>0</v>
      </c>
      <c r="V334">
        <v>2172</v>
      </c>
      <c r="W334" s="7" t="s">
        <v>713</v>
      </c>
      <c r="X334" s="8" t="s">
        <v>714</v>
      </c>
      <c r="Z334">
        <v>2172</v>
      </c>
      <c r="AA334">
        <f t="shared" si="90"/>
        <v>2.9409289068000027E-2</v>
      </c>
      <c r="AB334">
        <f t="shared" si="91"/>
        <v>2.3533614502000033E-2</v>
      </c>
      <c r="AC334">
        <f t="shared" si="92"/>
        <v>2.020266962480001E-2</v>
      </c>
      <c r="AD334">
        <f t="shared" si="93"/>
        <v>4.2145081645600005E-2</v>
      </c>
      <c r="AE334">
        <f t="shared" si="94"/>
        <v>5.5412474279599999E-2</v>
      </c>
      <c r="AF334">
        <f t="shared" si="95"/>
        <v>7.2365449287200026E-2</v>
      </c>
      <c r="AG334">
        <f t="shared" si="96"/>
        <v>0.20913800348360001</v>
      </c>
      <c r="AJ334">
        <v>2172</v>
      </c>
      <c r="AK334">
        <f t="shared" si="100"/>
        <v>0.14704644534000014</v>
      </c>
      <c r="AL334" t="e">
        <f t="shared" si="100"/>
        <v>#DIV/0!</v>
      </c>
      <c r="AM334">
        <f t="shared" si="88"/>
        <v>4.040533924960002E-2</v>
      </c>
      <c r="AN334">
        <f t="shared" si="88"/>
        <v>3.5120901371333342E-2</v>
      </c>
      <c r="AO334">
        <f t="shared" si="88"/>
        <v>3.3995382993619636E-2</v>
      </c>
      <c r="AP334">
        <f t="shared" si="88"/>
        <v>3.9116459074162176E-2</v>
      </c>
      <c r="AQ334">
        <f t="shared" si="88"/>
        <v>4.1827600696720001E-2</v>
      </c>
      <c r="AT334">
        <f t="shared" si="97"/>
        <v>2172</v>
      </c>
      <c r="AU334">
        <f t="shared" si="89"/>
        <v>8.924898378674162E-3</v>
      </c>
      <c r="AV334" t="e">
        <f t="shared" si="89"/>
        <v>#DIV/0!</v>
      </c>
      <c r="AW334">
        <f t="shared" si="89"/>
        <v>-5.1675692057950626E-2</v>
      </c>
      <c r="AX334">
        <f t="shared" si="89"/>
        <v>-0.14904116124376796</v>
      </c>
      <c r="AY334">
        <f t="shared" si="89"/>
        <v>-0.15937478275223671</v>
      </c>
      <c r="AZ334">
        <f t="shared" si="98"/>
        <v>-4.212914957055322E-3</v>
      </c>
    </row>
    <row r="335" spans="1:52" x14ac:dyDescent="0.25">
      <c r="A335">
        <v>2171</v>
      </c>
      <c r="B335" s="26">
        <v>0.18590301279999999</v>
      </c>
      <c r="C335" s="26">
        <v>0.2201771736</v>
      </c>
      <c r="D335" s="26">
        <v>0.18765664100000001</v>
      </c>
      <c r="E335" s="26">
        <v>0.20705290139999999</v>
      </c>
      <c r="F335" s="26">
        <v>0.21212826670000001</v>
      </c>
      <c r="G335" s="26">
        <v>0.24183434249999999</v>
      </c>
      <c r="H335" s="26">
        <v>0.3725559115</v>
      </c>
      <c r="K335">
        <f t="shared" si="99"/>
        <v>2171</v>
      </c>
      <c r="L335">
        <f t="shared" si="87"/>
        <v>0.18590301279999999</v>
      </c>
      <c r="M335">
        <f t="shared" si="87"/>
        <v>0.2201771736</v>
      </c>
      <c r="N335">
        <f t="shared" si="87"/>
        <v>0.18765664100000001</v>
      </c>
      <c r="O335">
        <f t="shared" si="86"/>
        <v>0.20705290139999999</v>
      </c>
      <c r="P335">
        <f t="shared" si="86"/>
        <v>0.21212826670000001</v>
      </c>
      <c r="Q335">
        <f t="shared" si="86"/>
        <v>0.24183434249999999</v>
      </c>
      <c r="R335">
        <f t="shared" si="86"/>
        <v>0.3725559115</v>
      </c>
      <c r="S335">
        <f t="shared" si="86"/>
        <v>0</v>
      </c>
      <c r="V335">
        <v>2171</v>
      </c>
      <c r="W335" s="7" t="s">
        <v>715</v>
      </c>
      <c r="X335" s="8" t="s">
        <v>716</v>
      </c>
      <c r="Z335">
        <v>2171</v>
      </c>
      <c r="AA335">
        <f t="shared" si="90"/>
        <v>2.9500001340999976E-2</v>
      </c>
      <c r="AB335">
        <f t="shared" si="91"/>
        <v>2.2607371411499988E-2</v>
      </c>
      <c r="AC335">
        <f t="shared" si="92"/>
        <v>1.9428065747600018E-2</v>
      </c>
      <c r="AD335">
        <f t="shared" si="93"/>
        <v>4.0306655272199995E-2</v>
      </c>
      <c r="AE335">
        <f t="shared" si="94"/>
        <v>5.413158484270001E-2</v>
      </c>
      <c r="AF335">
        <f t="shared" si="95"/>
        <v>7.1611934621399975E-2</v>
      </c>
      <c r="AG335">
        <f t="shared" si="96"/>
        <v>0.2074790302657</v>
      </c>
      <c r="AJ335">
        <v>2171</v>
      </c>
      <c r="AK335">
        <f t="shared" si="100"/>
        <v>0.14750000670499988</v>
      </c>
      <c r="AL335" t="e">
        <f t="shared" si="100"/>
        <v>#DIV/0!</v>
      </c>
      <c r="AM335">
        <f t="shared" si="88"/>
        <v>3.8856131495200036E-2</v>
      </c>
      <c r="AN335">
        <f t="shared" si="88"/>
        <v>3.3588879393499999E-2</v>
      </c>
      <c r="AO335">
        <f t="shared" si="88"/>
        <v>3.320956125319019E-2</v>
      </c>
      <c r="AP335">
        <f t="shared" si="88"/>
        <v>3.8709153849405389E-2</v>
      </c>
      <c r="AQ335">
        <f t="shared" si="88"/>
        <v>4.1495806053140002E-2</v>
      </c>
      <c r="AT335">
        <f t="shared" si="97"/>
        <v>2171</v>
      </c>
      <c r="AU335">
        <f t="shared" si="89"/>
        <v>9.3148385797119926E-3</v>
      </c>
      <c r="AV335" t="e">
        <f t="shared" si="89"/>
        <v>#DIV/0!</v>
      </c>
      <c r="AW335">
        <f t="shared" si="89"/>
        <v>-5.3267313921658552E-2</v>
      </c>
      <c r="AX335">
        <f t="shared" si="89"/>
        <v>-0.15065801144021718</v>
      </c>
      <c r="AY335">
        <f t="shared" si="89"/>
        <v>-0.16024967412221286</v>
      </c>
      <c r="AZ335">
        <f t="shared" si="98"/>
        <v>-4.5659166552892913E-3</v>
      </c>
    </row>
    <row r="336" spans="1:52" x14ac:dyDescent="0.25">
      <c r="A336">
        <v>2170</v>
      </c>
      <c r="B336" s="26">
        <v>0.1848915964</v>
      </c>
      <c r="C336" s="26">
        <v>0.22122187909999999</v>
      </c>
      <c r="D336" s="26">
        <v>0.18843062220000001</v>
      </c>
      <c r="E336" s="26">
        <v>0.20805661380000001</v>
      </c>
      <c r="F336" s="26">
        <v>0.21255275609999999</v>
      </c>
      <c r="G336" s="26">
        <v>0.24161778389999999</v>
      </c>
      <c r="H336" s="26">
        <v>0.37332871560000003</v>
      </c>
      <c r="K336">
        <f t="shared" si="99"/>
        <v>2170</v>
      </c>
      <c r="L336">
        <f t="shared" si="87"/>
        <v>0.1848915964</v>
      </c>
      <c r="M336">
        <f t="shared" si="87"/>
        <v>0.22122187909999999</v>
      </c>
      <c r="N336">
        <f t="shared" si="87"/>
        <v>0.18843062220000001</v>
      </c>
      <c r="O336">
        <f t="shared" si="86"/>
        <v>0.20805661380000001</v>
      </c>
      <c r="P336">
        <f t="shared" si="86"/>
        <v>0.21255275609999999</v>
      </c>
      <c r="Q336">
        <f t="shared" si="86"/>
        <v>0.24161778389999999</v>
      </c>
      <c r="R336">
        <f t="shared" si="86"/>
        <v>0.37332871560000003</v>
      </c>
      <c r="S336">
        <f t="shared" si="86"/>
        <v>0</v>
      </c>
      <c r="V336">
        <v>2170</v>
      </c>
      <c r="W336" s="7" t="s">
        <v>717</v>
      </c>
      <c r="X336" s="8" t="s">
        <v>718</v>
      </c>
      <c r="Z336">
        <v>2170</v>
      </c>
      <c r="AA336">
        <f t="shared" si="90"/>
        <v>2.7826816699000029E-2</v>
      </c>
      <c r="AB336">
        <f t="shared" si="91"/>
        <v>2.2876429548499999E-2</v>
      </c>
      <c r="AC336">
        <f t="shared" si="92"/>
        <v>2.013314327640002E-2</v>
      </c>
      <c r="AD336">
        <f t="shared" si="93"/>
        <v>4.1402955055800009E-2</v>
      </c>
      <c r="AE336">
        <f t="shared" si="94"/>
        <v>5.4827267505299988E-2</v>
      </c>
      <c r="AF336">
        <f t="shared" si="95"/>
        <v>7.1773205514600008E-2</v>
      </c>
      <c r="AG336">
        <f t="shared" si="96"/>
        <v>0.20924556790230001</v>
      </c>
      <c r="AJ336">
        <v>2170</v>
      </c>
      <c r="AK336">
        <f t="shared" si="100"/>
        <v>0.13913408349500014</v>
      </c>
      <c r="AL336" t="e">
        <f t="shared" si="100"/>
        <v>#DIV/0!</v>
      </c>
      <c r="AM336">
        <f t="shared" si="88"/>
        <v>4.026628655280004E-2</v>
      </c>
      <c r="AN336">
        <f t="shared" si="88"/>
        <v>3.450246254650001E-2</v>
      </c>
      <c r="AO336">
        <f t="shared" si="88"/>
        <v>3.363636043269938E-2</v>
      </c>
      <c r="AP336">
        <f t="shared" si="88"/>
        <v>3.8796327305189192E-2</v>
      </c>
      <c r="AQ336">
        <f t="shared" si="88"/>
        <v>4.184911358046E-2</v>
      </c>
      <c r="AT336">
        <f t="shared" si="97"/>
        <v>2170</v>
      </c>
      <c r="AU336">
        <f t="shared" si="89"/>
        <v>8.8523556873285059E-4</v>
      </c>
      <c r="AV336" t="e">
        <f t="shared" si="89"/>
        <v>#DIV/0!</v>
      </c>
      <c r="AW336">
        <f t="shared" si="89"/>
        <v>-5.1899612064711484E-2</v>
      </c>
      <c r="AX336">
        <f t="shared" si="89"/>
        <v>-0.14982933468852305</v>
      </c>
      <c r="AY336">
        <f t="shared" si="89"/>
        <v>-0.15991202666407481</v>
      </c>
      <c r="AZ336">
        <f t="shared" si="98"/>
        <v>-4.2338357282957623E-3</v>
      </c>
    </row>
    <row r="337" spans="1:52" x14ac:dyDescent="0.25">
      <c r="A337">
        <v>2169</v>
      </c>
      <c r="B337" s="26">
        <v>0.18565002080000001</v>
      </c>
      <c r="C337" s="26">
        <v>0.22193765639999999</v>
      </c>
      <c r="D337" s="26">
        <v>0.18782827260000001</v>
      </c>
      <c r="E337" s="26">
        <v>0.20793354510000001</v>
      </c>
      <c r="F337" s="26">
        <v>0.2115879208</v>
      </c>
      <c r="G337" s="26">
        <v>0.2419356406</v>
      </c>
      <c r="H337" s="26">
        <v>0.3724346757</v>
      </c>
      <c r="K337">
        <f t="shared" si="99"/>
        <v>2169</v>
      </c>
      <c r="L337">
        <f t="shared" si="87"/>
        <v>0.18565002080000001</v>
      </c>
      <c r="M337">
        <f t="shared" si="87"/>
        <v>0.22193765639999999</v>
      </c>
      <c r="N337">
        <f t="shared" si="87"/>
        <v>0.18782827260000001</v>
      </c>
      <c r="O337">
        <f t="shared" si="86"/>
        <v>0.20793354510000001</v>
      </c>
      <c r="P337">
        <f t="shared" si="86"/>
        <v>0.2115879208</v>
      </c>
      <c r="Q337">
        <f t="shared" si="86"/>
        <v>0.2419356406</v>
      </c>
      <c r="R337">
        <f t="shared" si="86"/>
        <v>0.3724346757</v>
      </c>
      <c r="S337">
        <f t="shared" si="86"/>
        <v>0</v>
      </c>
      <c r="V337">
        <v>2169</v>
      </c>
      <c r="W337" s="7" t="s">
        <v>719</v>
      </c>
      <c r="X337" s="8" t="s">
        <v>720</v>
      </c>
      <c r="Z337">
        <v>2169</v>
      </c>
      <c r="AA337">
        <f t="shared" si="90"/>
        <v>2.8139007218000028E-2</v>
      </c>
      <c r="AB337">
        <f t="shared" si="91"/>
        <v>2.3103981027000009E-2</v>
      </c>
      <c r="AC337">
        <f t="shared" si="92"/>
        <v>1.985530170480003E-2</v>
      </c>
      <c r="AD337">
        <f t="shared" si="93"/>
        <v>4.1802854055599997E-2</v>
      </c>
      <c r="AE337">
        <f t="shared" si="94"/>
        <v>5.4587532964600005E-2</v>
      </c>
      <c r="AF337">
        <f t="shared" si="95"/>
        <v>7.2979449257199999E-2</v>
      </c>
      <c r="AG337">
        <f t="shared" si="96"/>
        <v>0.20999805211860001</v>
      </c>
      <c r="AJ337">
        <v>2169</v>
      </c>
      <c r="AK337">
        <f t="shared" si="100"/>
        <v>0.14069503609000014</v>
      </c>
      <c r="AL337" t="e">
        <f t="shared" si="100"/>
        <v>#DIV/0!</v>
      </c>
      <c r="AM337">
        <f t="shared" si="88"/>
        <v>3.9710603409600059E-2</v>
      </c>
      <c r="AN337">
        <f t="shared" si="88"/>
        <v>3.4835711712999998E-2</v>
      </c>
      <c r="AO337">
        <f t="shared" si="88"/>
        <v>3.3489284027361968E-2</v>
      </c>
      <c r="AP337">
        <f t="shared" si="88"/>
        <v>3.9448350949837833E-2</v>
      </c>
      <c r="AQ337">
        <f t="shared" si="88"/>
        <v>4.1999610423720003E-2</v>
      </c>
      <c r="AT337">
        <f t="shared" si="97"/>
        <v>2169</v>
      </c>
      <c r="AU337">
        <f t="shared" si="89"/>
        <v>2.3824496446336052E-3</v>
      </c>
      <c r="AV337" t="e">
        <f t="shared" si="89"/>
        <v>#DIV/0!</v>
      </c>
      <c r="AW337">
        <f t="shared" si="89"/>
        <v>-5.2497787553977632E-2</v>
      </c>
      <c r="AX337">
        <f t="shared" si="89"/>
        <v>-0.1495810702141554</v>
      </c>
      <c r="AY337">
        <f t="shared" si="89"/>
        <v>-0.16014833699615116</v>
      </c>
      <c r="AZ337">
        <f t="shared" si="98"/>
        <v>-4.1045850580688423E-3</v>
      </c>
    </row>
    <row r="338" spans="1:52" x14ac:dyDescent="0.25">
      <c r="A338">
        <v>2168</v>
      </c>
      <c r="B338" s="26">
        <v>0.18656320870000001</v>
      </c>
      <c r="C338" s="26">
        <v>0.22326372559999999</v>
      </c>
      <c r="D338" s="26">
        <v>0.18840813640000001</v>
      </c>
      <c r="E338" s="26">
        <v>0.20860111710000001</v>
      </c>
      <c r="F338" s="26">
        <v>0.21183882649999999</v>
      </c>
      <c r="G338" s="26">
        <v>0.24240636830000001</v>
      </c>
      <c r="H338" s="26">
        <v>0.37486764789999999</v>
      </c>
      <c r="K338">
        <f t="shared" si="99"/>
        <v>2168</v>
      </c>
      <c r="L338">
        <f t="shared" si="87"/>
        <v>0.18656320870000001</v>
      </c>
      <c r="M338">
        <f t="shared" si="87"/>
        <v>0.22326372559999999</v>
      </c>
      <c r="N338">
        <f t="shared" si="87"/>
        <v>0.18840813640000001</v>
      </c>
      <c r="O338">
        <f t="shared" si="86"/>
        <v>0.20860111710000001</v>
      </c>
      <c r="P338">
        <f t="shared" ref="O338:S389" si="101">F338*P$4</f>
        <v>0.21183882649999999</v>
      </c>
      <c r="Q338">
        <f t="shared" si="101"/>
        <v>0.24240636830000001</v>
      </c>
      <c r="R338">
        <f t="shared" si="101"/>
        <v>0.37486764789999999</v>
      </c>
      <c r="S338">
        <f t="shared" si="101"/>
        <v>0</v>
      </c>
      <c r="V338">
        <v>2168</v>
      </c>
      <c r="W338" s="7" t="s">
        <v>721</v>
      </c>
      <c r="X338" s="8" t="s">
        <v>722</v>
      </c>
      <c r="Z338">
        <v>2168</v>
      </c>
      <c r="AA338">
        <f t="shared" si="90"/>
        <v>2.8163979199000017E-2</v>
      </c>
      <c r="AB338">
        <f t="shared" si="91"/>
        <v>2.3334741348499999E-2</v>
      </c>
      <c r="AC338">
        <f t="shared" si="92"/>
        <v>1.9764374196400022E-2</v>
      </c>
      <c r="AD338">
        <f t="shared" si="93"/>
        <v>4.1876761195800014E-2</v>
      </c>
      <c r="AE338">
        <f t="shared" si="94"/>
        <v>5.4357135845300011E-2</v>
      </c>
      <c r="AF338">
        <f t="shared" si="95"/>
        <v>7.2969544994600025E-2</v>
      </c>
      <c r="AG338">
        <f t="shared" si="96"/>
        <v>0.2122426087423</v>
      </c>
      <c r="AJ338">
        <v>2168</v>
      </c>
      <c r="AK338">
        <f t="shared" si="100"/>
        <v>0.14081989599500008</v>
      </c>
      <c r="AL338" t="e">
        <f t="shared" si="100"/>
        <v>#DIV/0!</v>
      </c>
      <c r="AM338">
        <f t="shared" si="88"/>
        <v>3.9528748392800045E-2</v>
      </c>
      <c r="AN338">
        <f t="shared" si="88"/>
        <v>3.4897300996500014E-2</v>
      </c>
      <c r="AO338">
        <f t="shared" si="88"/>
        <v>3.3347936101411055E-2</v>
      </c>
      <c r="AP338">
        <f t="shared" si="88"/>
        <v>3.944299729437839E-2</v>
      </c>
      <c r="AQ338">
        <f t="shared" si="88"/>
        <v>4.2448521748459998E-2</v>
      </c>
      <c r="AT338">
        <f t="shared" si="97"/>
        <v>2168</v>
      </c>
      <c r="AU338">
        <f t="shared" si="89"/>
        <v>2.4435122311624313E-3</v>
      </c>
      <c r="AV338" t="e">
        <f t="shared" si="89"/>
        <v>#DIV/0!</v>
      </c>
      <c r="AW338">
        <f t="shared" si="89"/>
        <v>-5.2722174116425047E-2</v>
      </c>
      <c r="AX338">
        <f t="shared" si="89"/>
        <v>-0.14960454402195017</v>
      </c>
      <c r="AY338">
        <f t="shared" si="89"/>
        <v>-0.16037900116796167</v>
      </c>
      <c r="AZ338">
        <f t="shared" si="98"/>
        <v>-3.6769395061525476E-3</v>
      </c>
    </row>
    <row r="339" spans="1:52" x14ac:dyDescent="0.25">
      <c r="A339">
        <v>2167</v>
      </c>
      <c r="B339" s="26">
        <v>0.18680363890000001</v>
      </c>
      <c r="C339" s="26">
        <v>0.22483487429999999</v>
      </c>
      <c r="D339" s="26">
        <v>0.18885244430000001</v>
      </c>
      <c r="E339" s="26">
        <v>0.20927026870000001</v>
      </c>
      <c r="F339" s="26">
        <v>0.21207375819999999</v>
      </c>
      <c r="G339" s="26">
        <v>0.24375155570000001</v>
      </c>
      <c r="H339" s="26">
        <v>0.37458646299999998</v>
      </c>
      <c r="K339">
        <f t="shared" si="99"/>
        <v>2167</v>
      </c>
      <c r="L339">
        <f t="shared" si="87"/>
        <v>0.18680363890000001</v>
      </c>
      <c r="M339">
        <f t="shared" si="87"/>
        <v>0.22483487429999999</v>
      </c>
      <c r="N339">
        <f t="shared" si="87"/>
        <v>0.18885244430000001</v>
      </c>
      <c r="O339">
        <f t="shared" si="101"/>
        <v>0.20927026870000001</v>
      </c>
      <c r="P339">
        <f t="shared" si="101"/>
        <v>0.21207375819999999</v>
      </c>
      <c r="Q339">
        <f t="shared" si="101"/>
        <v>0.24375155570000001</v>
      </c>
      <c r="R339">
        <f t="shared" si="101"/>
        <v>0.37458646299999998</v>
      </c>
      <c r="S339">
        <f t="shared" si="101"/>
        <v>0</v>
      </c>
      <c r="V339">
        <v>2167</v>
      </c>
      <c r="W339" s="7" t="s">
        <v>723</v>
      </c>
      <c r="X339" s="8" t="s">
        <v>724</v>
      </c>
      <c r="Z339">
        <v>2167</v>
      </c>
      <c r="AA339">
        <f t="shared" si="90"/>
        <v>2.7911111146000006E-2</v>
      </c>
      <c r="AB339">
        <f t="shared" si="91"/>
        <v>2.433085266899998E-2</v>
      </c>
      <c r="AC339">
        <f t="shared" si="92"/>
        <v>2.0190892385600012E-2</v>
      </c>
      <c r="AD339">
        <f t="shared" si="93"/>
        <v>4.2656608133200033E-2</v>
      </c>
      <c r="AE339">
        <f t="shared" si="94"/>
        <v>5.4843293756200007E-2</v>
      </c>
      <c r="AF339">
        <f t="shared" si="95"/>
        <v>7.4653717828399996E-2</v>
      </c>
      <c r="AG339">
        <f t="shared" si="96"/>
        <v>0.2127905452942</v>
      </c>
      <c r="AJ339">
        <v>2167</v>
      </c>
      <c r="AK339">
        <f t="shared" si="100"/>
        <v>0.13955555573000003</v>
      </c>
      <c r="AL339" t="e">
        <f t="shared" si="100"/>
        <v>#DIV/0!</v>
      </c>
      <c r="AM339">
        <f t="shared" si="88"/>
        <v>4.0381784771200024E-2</v>
      </c>
      <c r="AN339">
        <f t="shared" si="88"/>
        <v>3.5547173444333363E-2</v>
      </c>
      <c r="AO339">
        <f t="shared" si="88"/>
        <v>3.3646192488466266E-2</v>
      </c>
      <c r="AP339">
        <f t="shared" si="88"/>
        <v>4.0353360988324323E-2</v>
      </c>
      <c r="AQ339">
        <f t="shared" si="88"/>
        <v>4.2558109058839999E-2</v>
      </c>
      <c r="AT339">
        <f t="shared" si="97"/>
        <v>2167</v>
      </c>
      <c r="AU339">
        <f t="shared" si="89"/>
        <v>1.1153157669174241E-3</v>
      </c>
      <c r="AV339" t="e">
        <f t="shared" si="89"/>
        <v>#DIV/0!</v>
      </c>
      <c r="AW339">
        <f t="shared" si="89"/>
        <v>-5.1911708537521709E-2</v>
      </c>
      <c r="AX339">
        <f t="shared" si="89"/>
        <v>-0.1490398131731101</v>
      </c>
      <c r="AY339">
        <f t="shared" si="89"/>
        <v>-0.1601701434598494</v>
      </c>
      <c r="AZ339">
        <f t="shared" si="98"/>
        <v>-3.5886375955208674E-3</v>
      </c>
    </row>
    <row r="340" spans="1:52" x14ac:dyDescent="0.25">
      <c r="A340">
        <v>2166</v>
      </c>
      <c r="B340" s="26">
        <v>0.18787893650000001</v>
      </c>
      <c r="C340" s="26">
        <v>0.22577482460000001</v>
      </c>
      <c r="D340" s="26">
        <v>0.1889474243</v>
      </c>
      <c r="E340" s="26">
        <v>0.20952260489999999</v>
      </c>
      <c r="F340" s="26">
        <v>0.213936761</v>
      </c>
      <c r="G340" s="26">
        <v>0.24495898190000001</v>
      </c>
      <c r="H340" s="26">
        <v>0.37719601390000002</v>
      </c>
      <c r="K340">
        <f t="shared" si="99"/>
        <v>2166</v>
      </c>
      <c r="L340">
        <f t="shared" si="87"/>
        <v>0.18787893650000001</v>
      </c>
      <c r="M340">
        <f t="shared" si="87"/>
        <v>0.22577482460000001</v>
      </c>
      <c r="N340">
        <f t="shared" si="87"/>
        <v>0.1889474243</v>
      </c>
      <c r="O340">
        <f t="shared" si="101"/>
        <v>0.20952260489999999</v>
      </c>
      <c r="P340">
        <f t="shared" si="101"/>
        <v>0.213936761</v>
      </c>
      <c r="Q340">
        <f t="shared" si="101"/>
        <v>0.24495898190000001</v>
      </c>
      <c r="R340">
        <f t="shared" si="101"/>
        <v>0.37719601390000002</v>
      </c>
      <c r="S340">
        <f t="shared" si="101"/>
        <v>0</v>
      </c>
      <c r="V340">
        <v>2166</v>
      </c>
      <c r="W340" s="7" t="s">
        <v>725</v>
      </c>
      <c r="X340" s="8" t="s">
        <v>726</v>
      </c>
      <c r="Z340">
        <v>2166</v>
      </c>
      <c r="AA340">
        <f t="shared" si="90"/>
        <v>2.8222472003000015E-2</v>
      </c>
      <c r="AB340">
        <f t="shared" si="91"/>
        <v>2.4341212854499999E-2</v>
      </c>
      <c r="AC340">
        <f t="shared" si="92"/>
        <v>1.9841806110799984E-2</v>
      </c>
      <c r="AD340">
        <f t="shared" si="93"/>
        <v>4.2563292012599979E-2</v>
      </c>
      <c r="AE340">
        <f t="shared" si="94"/>
        <v>5.6486545864100006E-2</v>
      </c>
      <c r="AF340">
        <f t="shared" si="95"/>
        <v>7.5674699616200006E-2</v>
      </c>
      <c r="AG340">
        <f t="shared" si="96"/>
        <v>0.2155877702731</v>
      </c>
      <c r="AJ340">
        <v>2166</v>
      </c>
      <c r="AK340">
        <f t="shared" si="100"/>
        <v>0.14111236001500008</v>
      </c>
      <c r="AL340" t="e">
        <f t="shared" si="100"/>
        <v>#DIV/0!</v>
      </c>
      <c r="AM340">
        <f t="shared" si="88"/>
        <v>3.9683612221599968E-2</v>
      </c>
      <c r="AN340">
        <f t="shared" si="88"/>
        <v>3.5469410010499983E-2</v>
      </c>
      <c r="AO340">
        <f t="shared" si="88"/>
        <v>3.4654322616012277E-2</v>
      </c>
      <c r="AP340">
        <f t="shared" si="88"/>
        <v>4.0905243035783787E-2</v>
      </c>
      <c r="AQ340">
        <f t="shared" si="88"/>
        <v>4.3117554054619998E-2</v>
      </c>
      <c r="AT340">
        <f t="shared" si="97"/>
        <v>2166</v>
      </c>
      <c r="AU340">
        <f t="shared" si="89"/>
        <v>2.6082048903463273E-3</v>
      </c>
      <c r="AV340" t="e">
        <f t="shared" si="89"/>
        <v>#DIV/0!</v>
      </c>
      <c r="AW340">
        <f t="shared" si="89"/>
        <v>-5.2652491194835865E-2</v>
      </c>
      <c r="AX340">
        <f t="shared" si="89"/>
        <v>-0.1492027968223717</v>
      </c>
      <c r="AY340">
        <f t="shared" si="89"/>
        <v>-0.15925149455850296</v>
      </c>
      <c r="AZ340">
        <f t="shared" si="98"/>
        <v>-3.0504976535979181E-3</v>
      </c>
    </row>
    <row r="341" spans="1:52" x14ac:dyDescent="0.25">
      <c r="A341">
        <v>2165</v>
      </c>
      <c r="B341" s="26">
        <v>0.1883834898</v>
      </c>
      <c r="C341" s="26">
        <v>0.22613056000000001</v>
      </c>
      <c r="D341" s="26">
        <v>0.18969313800000001</v>
      </c>
      <c r="E341" s="26">
        <v>0.20974668860000001</v>
      </c>
      <c r="F341" s="26">
        <v>0.2136674821</v>
      </c>
      <c r="G341" s="26">
        <v>0.24629567560000001</v>
      </c>
      <c r="H341" s="26">
        <v>0.3769373298</v>
      </c>
      <c r="K341">
        <f t="shared" si="99"/>
        <v>2165</v>
      </c>
      <c r="L341">
        <f t="shared" si="87"/>
        <v>0.1883834898</v>
      </c>
      <c r="M341">
        <f t="shared" si="87"/>
        <v>0.22613056000000001</v>
      </c>
      <c r="N341">
        <f t="shared" si="87"/>
        <v>0.18969313800000001</v>
      </c>
      <c r="O341">
        <f t="shared" si="101"/>
        <v>0.20974668860000001</v>
      </c>
      <c r="P341">
        <f t="shared" si="101"/>
        <v>0.2136674821</v>
      </c>
      <c r="Q341">
        <f t="shared" si="101"/>
        <v>0.24629567560000001</v>
      </c>
      <c r="R341">
        <f t="shared" si="101"/>
        <v>0.3769373298</v>
      </c>
      <c r="S341">
        <f t="shared" si="101"/>
        <v>0</v>
      </c>
      <c r="V341">
        <v>2165</v>
      </c>
      <c r="W341" s="7" t="s">
        <v>727</v>
      </c>
      <c r="X341" s="8" t="s">
        <v>728</v>
      </c>
      <c r="Z341">
        <v>2165</v>
      </c>
      <c r="AA341">
        <f t="shared" si="90"/>
        <v>2.8076530737000005E-2</v>
      </c>
      <c r="AB341">
        <f t="shared" si="91"/>
        <v>2.3921996405499996E-2</v>
      </c>
      <c r="AC341">
        <f t="shared" si="92"/>
        <v>2.0386335373200018E-2</v>
      </c>
      <c r="AD341">
        <f t="shared" si="93"/>
        <v>4.2712710535400017E-2</v>
      </c>
      <c r="AE341">
        <f t="shared" si="94"/>
        <v>5.6288774503900012E-2</v>
      </c>
      <c r="AF341">
        <f t="shared" si="95"/>
        <v>7.7154846659799992E-2</v>
      </c>
      <c r="AG341">
        <f t="shared" si="96"/>
        <v>0.21595462001490001</v>
      </c>
      <c r="AJ341">
        <v>2165</v>
      </c>
      <c r="AK341">
        <f t="shared" si="100"/>
        <v>0.14038265368500003</v>
      </c>
      <c r="AL341" t="e">
        <f t="shared" si="100"/>
        <v>#DIV/0!</v>
      </c>
      <c r="AM341">
        <f t="shared" si="88"/>
        <v>4.0772670746400036E-2</v>
      </c>
      <c r="AN341">
        <f t="shared" si="88"/>
        <v>3.5593925446166685E-2</v>
      </c>
      <c r="AO341">
        <f t="shared" si="88"/>
        <v>3.4532990493190197E-2</v>
      </c>
      <c r="AP341">
        <f t="shared" si="88"/>
        <v>4.1705322518810803E-2</v>
      </c>
      <c r="AQ341">
        <f t="shared" si="88"/>
        <v>4.3190924002980004E-2</v>
      </c>
      <c r="AT341">
        <f t="shared" si="97"/>
        <v>2165</v>
      </c>
      <c r="AU341">
        <f t="shared" si="89"/>
        <v>1.8145243547459944E-3</v>
      </c>
      <c r="AV341" t="e">
        <f t="shared" si="89"/>
        <v>#DIV/0!</v>
      </c>
      <c r="AW341">
        <f t="shared" si="89"/>
        <v>-5.1606082140435994E-2</v>
      </c>
      <c r="AX341">
        <f t="shared" si="89"/>
        <v>-0.14916358032750537</v>
      </c>
      <c r="AY341">
        <f t="shared" si="89"/>
        <v>-0.15946239056916547</v>
      </c>
      <c r="AZ341">
        <f t="shared" si="98"/>
        <v>-2.9984524404380111E-3</v>
      </c>
    </row>
    <row r="342" spans="1:52" x14ac:dyDescent="0.25">
      <c r="A342">
        <v>2164</v>
      </c>
      <c r="B342" s="26">
        <v>0.1884879619</v>
      </c>
      <c r="C342" s="26">
        <v>0.2268255055</v>
      </c>
      <c r="D342" s="26">
        <v>0.1905951202</v>
      </c>
      <c r="E342" s="26">
        <v>0.21022884550000001</v>
      </c>
      <c r="F342" s="26">
        <v>0.21455660460000001</v>
      </c>
      <c r="G342" s="26">
        <v>0.24692018330000001</v>
      </c>
      <c r="H342" s="26">
        <v>0.37844985720000002</v>
      </c>
      <c r="K342">
        <f t="shared" si="99"/>
        <v>2164</v>
      </c>
      <c r="L342">
        <f t="shared" si="87"/>
        <v>0.1884879619</v>
      </c>
      <c r="M342">
        <f t="shared" si="87"/>
        <v>0.2268255055</v>
      </c>
      <c r="N342">
        <f t="shared" si="87"/>
        <v>0.1905951202</v>
      </c>
      <c r="O342">
        <f t="shared" si="101"/>
        <v>0.21022884550000001</v>
      </c>
      <c r="P342">
        <f t="shared" si="101"/>
        <v>0.21455660460000001</v>
      </c>
      <c r="Q342">
        <f t="shared" si="101"/>
        <v>0.24692018330000001</v>
      </c>
      <c r="R342">
        <f t="shared" si="101"/>
        <v>0.37844985720000002</v>
      </c>
      <c r="S342">
        <f t="shared" si="101"/>
        <v>0</v>
      </c>
      <c r="V342">
        <v>2164</v>
      </c>
      <c r="W342" s="7" t="s">
        <v>729</v>
      </c>
      <c r="X342" s="8" t="s">
        <v>730</v>
      </c>
      <c r="Z342">
        <v>2164</v>
      </c>
      <c r="AA342">
        <f t="shared" si="90"/>
        <v>2.7163660851999977E-2</v>
      </c>
      <c r="AB342">
        <f t="shared" si="91"/>
        <v>2.3336223927999999E-2</v>
      </c>
      <c r="AC342">
        <f t="shared" si="92"/>
        <v>2.0240944427199994E-2</v>
      </c>
      <c r="AD342">
        <f t="shared" si="93"/>
        <v>4.2168457098400003E-2</v>
      </c>
      <c r="AE342">
        <f t="shared" si="94"/>
        <v>5.6218725674400005E-2</v>
      </c>
      <c r="AF342">
        <f t="shared" si="95"/>
        <v>7.6752209640800012E-2</v>
      </c>
      <c r="AG342">
        <f t="shared" si="96"/>
        <v>0.2165168051304</v>
      </c>
      <c r="AJ342">
        <v>2164</v>
      </c>
      <c r="AK342">
        <f t="shared" si="100"/>
        <v>0.13581830425999988</v>
      </c>
      <c r="AL342" t="e">
        <f t="shared" si="100"/>
        <v>#DIV/0!</v>
      </c>
      <c r="AM342">
        <f t="shared" si="88"/>
        <v>4.0481888854399989E-2</v>
      </c>
      <c r="AN342">
        <f t="shared" si="88"/>
        <v>3.5140380915333336E-2</v>
      </c>
      <c r="AO342">
        <f t="shared" si="88"/>
        <v>3.4490015751165649E-2</v>
      </c>
      <c r="AP342">
        <f t="shared" si="88"/>
        <v>4.1487680886918926E-2</v>
      </c>
      <c r="AQ342">
        <f t="shared" si="88"/>
        <v>4.3303361026079998E-2</v>
      </c>
      <c r="AT342">
        <f t="shared" si="97"/>
        <v>2164</v>
      </c>
      <c r="AU342">
        <f t="shared" si="89"/>
        <v>-2.8138584017376456E-3</v>
      </c>
      <c r="AV342" t="e">
        <f t="shared" si="89"/>
        <v>#DIV/0!</v>
      </c>
      <c r="AW342">
        <f t="shared" si="89"/>
        <v>-5.1939552920091697E-2</v>
      </c>
      <c r="AX342">
        <f t="shared" si="89"/>
        <v>-0.14970250263365004</v>
      </c>
      <c r="AY342">
        <f t="shared" si="89"/>
        <v>-0.15959501197526688</v>
      </c>
      <c r="AZ342">
        <f t="shared" si="98"/>
        <v>-2.9073598611658452E-3</v>
      </c>
    </row>
    <row r="343" spans="1:52" x14ac:dyDescent="0.25">
      <c r="A343">
        <v>2163</v>
      </c>
      <c r="B343" s="26">
        <v>0.1896950603</v>
      </c>
      <c r="C343" s="26">
        <v>0.2277492136</v>
      </c>
      <c r="D343" s="26">
        <v>0.19046393040000001</v>
      </c>
      <c r="E343" s="26">
        <v>0.21157459910000001</v>
      </c>
      <c r="F343" s="26">
        <v>0.2135627121</v>
      </c>
      <c r="G343" s="26">
        <v>0.24639321859999999</v>
      </c>
      <c r="H343" s="26">
        <v>0.37753388290000001</v>
      </c>
      <c r="K343">
        <f t="shared" si="99"/>
        <v>2163</v>
      </c>
      <c r="L343">
        <f t="shared" si="87"/>
        <v>0.1896950603</v>
      </c>
      <c r="M343">
        <f t="shared" si="87"/>
        <v>0.2277492136</v>
      </c>
      <c r="N343">
        <f t="shared" si="87"/>
        <v>0.19046393040000001</v>
      </c>
      <c r="O343">
        <f t="shared" si="101"/>
        <v>0.21157459910000001</v>
      </c>
      <c r="P343">
        <f t="shared" si="101"/>
        <v>0.2135627121</v>
      </c>
      <c r="Q343">
        <f t="shared" si="101"/>
        <v>0.24639321859999999</v>
      </c>
      <c r="R343">
        <f t="shared" si="101"/>
        <v>0.37753388290000001</v>
      </c>
      <c r="S343">
        <f t="shared" si="101"/>
        <v>0</v>
      </c>
      <c r="V343">
        <v>2163</v>
      </c>
      <c r="W343" s="7" t="s">
        <v>731</v>
      </c>
      <c r="X343" s="8" t="s">
        <v>732</v>
      </c>
      <c r="Z343">
        <v>2163</v>
      </c>
      <c r="AA343">
        <f t="shared" si="90"/>
        <v>2.7690803018000004E-2</v>
      </c>
      <c r="AB343">
        <f t="shared" si="91"/>
        <v>2.3444237676999991E-2</v>
      </c>
      <c r="AC343">
        <f t="shared" si="92"/>
        <v>1.9839288184800005E-2</v>
      </c>
      <c r="AD343">
        <f t="shared" si="93"/>
        <v>4.3361466515600022E-2</v>
      </c>
      <c r="AE343">
        <f t="shared" si="94"/>
        <v>5.5211630874599994E-2</v>
      </c>
      <c r="AF343">
        <f t="shared" si="95"/>
        <v>7.6272425277199976E-2</v>
      </c>
      <c r="AG343">
        <f t="shared" si="96"/>
        <v>0.2160963198286</v>
      </c>
      <c r="AJ343">
        <v>2163</v>
      </c>
      <c r="AK343">
        <f t="shared" si="100"/>
        <v>0.13845401509000002</v>
      </c>
      <c r="AL343" t="e">
        <f t="shared" si="100"/>
        <v>#DIV/0!</v>
      </c>
      <c r="AM343">
        <f t="shared" si="88"/>
        <v>3.967857636960001E-2</v>
      </c>
      <c r="AN343">
        <f t="shared" si="88"/>
        <v>3.613455542966669E-2</v>
      </c>
      <c r="AO343">
        <f t="shared" si="88"/>
        <v>3.3872166180736192E-2</v>
      </c>
      <c r="AP343">
        <f t="shared" si="88"/>
        <v>4.122833798767566E-2</v>
      </c>
      <c r="AQ343">
        <f t="shared" si="88"/>
        <v>4.3219263965719998E-2</v>
      </c>
      <c r="AT343">
        <f t="shared" si="97"/>
        <v>2163</v>
      </c>
      <c r="AU343">
        <f t="shared" si="89"/>
        <v>-2.4224011110954291E-4</v>
      </c>
      <c r="AV343" t="e">
        <f t="shared" si="89"/>
        <v>#DIV/0!</v>
      </c>
      <c r="AW343">
        <f t="shared" si="89"/>
        <v>-5.2785593764473032E-2</v>
      </c>
      <c r="AX343">
        <f t="shared" si="89"/>
        <v>-0.14879378483847938</v>
      </c>
      <c r="AY343">
        <f t="shared" si="89"/>
        <v>-0.16030259110081721</v>
      </c>
      <c r="AZ343">
        <f t="shared" si="98"/>
        <v>-3.0128211013165235E-3</v>
      </c>
    </row>
    <row r="344" spans="1:52" x14ac:dyDescent="0.25">
      <c r="A344">
        <v>2162</v>
      </c>
      <c r="B344" s="26">
        <v>0.1890718639</v>
      </c>
      <c r="C344" s="26">
        <v>0.22876979410000001</v>
      </c>
      <c r="D344" s="26">
        <v>0.18961016829999999</v>
      </c>
      <c r="E344" s="26">
        <v>0.2113099098</v>
      </c>
      <c r="F344" s="26">
        <v>0.21539506319999999</v>
      </c>
      <c r="G344" s="26">
        <v>0.2459257245</v>
      </c>
      <c r="H344" s="26">
        <v>0.38001874089999998</v>
      </c>
      <c r="K344">
        <f t="shared" si="99"/>
        <v>2162</v>
      </c>
      <c r="L344">
        <f t="shared" si="87"/>
        <v>0.1890718639</v>
      </c>
      <c r="M344">
        <f t="shared" si="87"/>
        <v>0.22876979410000001</v>
      </c>
      <c r="N344">
        <f t="shared" si="87"/>
        <v>0.18961016829999999</v>
      </c>
      <c r="O344">
        <f t="shared" si="101"/>
        <v>0.2113099098</v>
      </c>
      <c r="P344">
        <f t="shared" si="101"/>
        <v>0.21539506319999999</v>
      </c>
      <c r="Q344">
        <f t="shared" si="101"/>
        <v>0.2459257245</v>
      </c>
      <c r="R344">
        <f t="shared" si="101"/>
        <v>0.38001874089999998</v>
      </c>
      <c r="S344">
        <f t="shared" si="101"/>
        <v>0</v>
      </c>
      <c r="V344">
        <v>2162</v>
      </c>
      <c r="W344" s="7" t="s">
        <v>733</v>
      </c>
      <c r="X344" s="8" t="s">
        <v>734</v>
      </c>
      <c r="Z344">
        <v>2162</v>
      </c>
      <c r="AA344">
        <f t="shared" si="90"/>
        <v>2.6533048791999997E-2</v>
      </c>
      <c r="AB344">
        <f t="shared" si="91"/>
        <v>2.3874121438000023E-2</v>
      </c>
      <c r="AC344">
        <f t="shared" si="92"/>
        <v>1.93120539112E-2</v>
      </c>
      <c r="AD344">
        <f t="shared" si="93"/>
        <v>4.3646026346399983E-2</v>
      </c>
      <c r="AE344">
        <f t="shared" si="94"/>
        <v>5.7821672192399982E-2</v>
      </c>
      <c r="AF344">
        <f t="shared" si="95"/>
        <v>7.6762902916799977E-2</v>
      </c>
      <c r="AG344">
        <f t="shared" si="96"/>
        <v>0.22038985456839999</v>
      </c>
      <c r="AJ344">
        <v>2162</v>
      </c>
      <c r="AK344">
        <f t="shared" si="100"/>
        <v>0.13266524395999998</v>
      </c>
      <c r="AL344" t="e">
        <f t="shared" si="100"/>
        <v>#DIV/0!</v>
      </c>
      <c r="AM344">
        <f t="shared" si="88"/>
        <v>3.86241078224E-2</v>
      </c>
      <c r="AN344">
        <f t="shared" si="88"/>
        <v>3.6371688621999985E-2</v>
      </c>
      <c r="AO344">
        <f t="shared" si="88"/>
        <v>3.5473418522944777E-2</v>
      </c>
      <c r="AP344">
        <f t="shared" si="88"/>
        <v>4.1493461036108091E-2</v>
      </c>
      <c r="AQ344">
        <f t="shared" si="88"/>
        <v>4.4077970913680001E-2</v>
      </c>
      <c r="AT344">
        <f t="shared" si="97"/>
        <v>2162</v>
      </c>
      <c r="AU344">
        <f t="shared" si="89"/>
        <v>-6.095163070527293E-3</v>
      </c>
      <c r="AV344" t="e">
        <f t="shared" si="89"/>
        <v>#DIV/0!</v>
      </c>
      <c r="AW344">
        <f t="shared" si="89"/>
        <v>-5.3882830197951523E-2</v>
      </c>
      <c r="AX344">
        <f t="shared" si="89"/>
        <v>-0.14864218741870305</v>
      </c>
      <c r="AY344">
        <f t="shared" si="89"/>
        <v>-0.15879115131979343</v>
      </c>
      <c r="AZ344">
        <f t="shared" si="98"/>
        <v>-2.1754980964957607E-3</v>
      </c>
    </row>
    <row r="345" spans="1:52" x14ac:dyDescent="0.25">
      <c r="A345">
        <v>2161</v>
      </c>
      <c r="B345" s="26">
        <v>0.1894679219</v>
      </c>
      <c r="C345" s="26">
        <v>0.23010472949999999</v>
      </c>
      <c r="D345" s="26">
        <v>0.19120591880000001</v>
      </c>
      <c r="E345" s="26">
        <v>0.21205972140000001</v>
      </c>
      <c r="F345" s="26">
        <v>0.2135793865</v>
      </c>
      <c r="G345" s="26">
        <v>0.24643604459999999</v>
      </c>
      <c r="H345" s="26">
        <v>0.37969791889999999</v>
      </c>
      <c r="K345">
        <f t="shared" si="99"/>
        <v>2161</v>
      </c>
      <c r="L345">
        <f t="shared" si="87"/>
        <v>0.1894679219</v>
      </c>
      <c r="M345">
        <f t="shared" si="87"/>
        <v>0.23010472949999999</v>
      </c>
      <c r="N345">
        <f t="shared" si="87"/>
        <v>0.19120591880000001</v>
      </c>
      <c r="O345">
        <f t="shared" si="101"/>
        <v>0.21205972140000001</v>
      </c>
      <c r="P345">
        <f t="shared" si="101"/>
        <v>0.2135793865</v>
      </c>
      <c r="Q345">
        <f t="shared" si="101"/>
        <v>0.24643604459999999</v>
      </c>
      <c r="R345">
        <f t="shared" si="101"/>
        <v>0.37969791889999999</v>
      </c>
      <c r="S345">
        <f t="shared" si="101"/>
        <v>0</v>
      </c>
      <c r="V345">
        <v>2161</v>
      </c>
      <c r="W345" s="7" t="s">
        <v>735</v>
      </c>
      <c r="X345" s="8" t="s">
        <v>736</v>
      </c>
      <c r="Z345">
        <v>2161</v>
      </c>
      <c r="AA345">
        <f t="shared" si="90"/>
        <v>2.6059167511999992E-2</v>
      </c>
      <c r="AB345">
        <f t="shared" si="91"/>
        <v>2.4170832917999985E-2</v>
      </c>
      <c r="AC345">
        <f t="shared" si="92"/>
        <v>2.0619117003200002E-2</v>
      </c>
      <c r="AD345">
        <f t="shared" si="93"/>
        <v>4.4271610970400013E-2</v>
      </c>
      <c r="AE345">
        <f t="shared" si="94"/>
        <v>5.6072928876399988E-2</v>
      </c>
      <c r="AF345">
        <f t="shared" si="95"/>
        <v>7.743153690479998E-2</v>
      </c>
      <c r="AG345">
        <f t="shared" si="96"/>
        <v>0.22085391311239996</v>
      </c>
      <c r="AJ345">
        <v>2161</v>
      </c>
      <c r="AK345">
        <f t="shared" si="100"/>
        <v>0.13029583755999996</v>
      </c>
      <c r="AL345" t="e">
        <f t="shared" si="100"/>
        <v>#DIV/0!</v>
      </c>
      <c r="AM345">
        <f t="shared" si="88"/>
        <v>4.1238234006400004E-2</v>
      </c>
      <c r="AN345">
        <f t="shared" si="88"/>
        <v>3.6893009142000013E-2</v>
      </c>
      <c r="AO345">
        <f t="shared" si="88"/>
        <v>3.4400569862822084E-2</v>
      </c>
      <c r="AP345">
        <f t="shared" si="88"/>
        <v>4.1854884813405394E-2</v>
      </c>
      <c r="AQ345">
        <f t="shared" si="88"/>
        <v>4.417078262247999E-2</v>
      </c>
      <c r="AT345">
        <f t="shared" si="97"/>
        <v>2161</v>
      </c>
      <c r="AU345">
        <f t="shared" si="89"/>
        <v>-8.528780672299896E-3</v>
      </c>
      <c r="AV345" t="e">
        <f t="shared" si="89"/>
        <v>#DIV/0!</v>
      </c>
      <c r="AW345">
        <f t="shared" si="89"/>
        <v>-5.131151148179991E-2</v>
      </c>
      <c r="AX345">
        <f t="shared" si="89"/>
        <v>-0.14820648183439983</v>
      </c>
      <c r="AY345">
        <f t="shared" si="89"/>
        <v>-0.15995389566239773</v>
      </c>
      <c r="AZ345">
        <f t="shared" si="98"/>
        <v>-2.104090121619967E-3</v>
      </c>
    </row>
    <row r="346" spans="1:52" x14ac:dyDescent="0.25">
      <c r="A346">
        <v>2160</v>
      </c>
      <c r="B346" s="26">
        <v>0.18989349899999999</v>
      </c>
      <c r="C346" s="26">
        <v>0.2320461422</v>
      </c>
      <c r="D346" s="26">
        <v>0.19192177060000001</v>
      </c>
      <c r="E346" s="26">
        <v>0.21150651570000001</v>
      </c>
      <c r="F346" s="26">
        <v>0.21481268110000001</v>
      </c>
      <c r="G346" s="26">
        <v>0.24623356760000001</v>
      </c>
      <c r="H346" s="26">
        <v>0.3806679845</v>
      </c>
      <c r="K346">
        <f t="shared" si="99"/>
        <v>2160</v>
      </c>
      <c r="L346">
        <f t="shared" si="87"/>
        <v>0.18989349899999999</v>
      </c>
      <c r="M346">
        <f t="shared" si="87"/>
        <v>0.2320461422</v>
      </c>
      <c r="N346">
        <f t="shared" si="87"/>
        <v>0.19192177060000001</v>
      </c>
      <c r="O346">
        <f t="shared" si="101"/>
        <v>0.21150651570000001</v>
      </c>
      <c r="P346">
        <f t="shared" si="101"/>
        <v>0.21481268110000001</v>
      </c>
      <c r="Q346">
        <f t="shared" si="101"/>
        <v>0.24623356760000001</v>
      </c>
      <c r="R346">
        <f t="shared" si="101"/>
        <v>0.3806679845</v>
      </c>
      <c r="S346">
        <f t="shared" si="101"/>
        <v>0</v>
      </c>
      <c r="V346">
        <v>2160</v>
      </c>
      <c r="W346" s="7" t="s">
        <v>737</v>
      </c>
      <c r="X346" s="8" t="s">
        <v>738</v>
      </c>
      <c r="Z346">
        <v>2160</v>
      </c>
      <c r="AA346">
        <f t="shared" si="90"/>
        <v>2.5713448913999987E-2</v>
      </c>
      <c r="AB346">
        <f t="shared" si="91"/>
        <v>2.5174377071000009E-2</v>
      </c>
      <c r="AC346">
        <f t="shared" si="92"/>
        <v>2.0893834290400023E-2</v>
      </c>
      <c r="AD346">
        <f t="shared" si="93"/>
        <v>4.33783733388E-2</v>
      </c>
      <c r="AE346">
        <f t="shared" si="94"/>
        <v>5.7094893695800022E-2</v>
      </c>
      <c r="AF346">
        <f t="shared" si="95"/>
        <v>7.7053133135599972E-2</v>
      </c>
      <c r="AG346">
        <f t="shared" si="96"/>
        <v>0.2220324368378</v>
      </c>
      <c r="AJ346">
        <v>2160</v>
      </c>
      <c r="AK346">
        <f t="shared" si="100"/>
        <v>0.12856724456999993</v>
      </c>
      <c r="AL346" t="e">
        <f t="shared" si="100"/>
        <v>#DIV/0!</v>
      </c>
      <c r="AM346">
        <f t="shared" si="88"/>
        <v>4.1787668580800047E-2</v>
      </c>
      <c r="AN346">
        <f t="shared" si="88"/>
        <v>3.6148644449000004E-2</v>
      </c>
      <c r="AO346">
        <f t="shared" si="88"/>
        <v>3.5027542144662596E-2</v>
      </c>
      <c r="AP346">
        <f t="shared" si="88"/>
        <v>4.1650342235459444E-2</v>
      </c>
      <c r="AQ346">
        <f t="shared" si="88"/>
        <v>4.4406487367559998E-2</v>
      </c>
      <c r="AT346">
        <f t="shared" si="97"/>
        <v>2160</v>
      </c>
      <c r="AU346">
        <f t="shared" si="89"/>
        <v>-1.0321644318888962E-2</v>
      </c>
      <c r="AV346" t="e">
        <f t="shared" si="89"/>
        <v>#DIV/0!</v>
      </c>
      <c r="AW346">
        <f t="shared" si="89"/>
        <v>-5.080492401179254E-2</v>
      </c>
      <c r="AX346">
        <f t="shared" si="89"/>
        <v>-0.14903654073618516</v>
      </c>
      <c r="AY346">
        <f t="shared" si="89"/>
        <v>-0.15941690229978184</v>
      </c>
      <c r="AZ346">
        <f t="shared" si="98"/>
        <v>-1.889808928736296E-3</v>
      </c>
    </row>
    <row r="347" spans="1:52" x14ac:dyDescent="0.25">
      <c r="A347">
        <v>2159</v>
      </c>
      <c r="B347" s="26">
        <v>0.19038379189999999</v>
      </c>
      <c r="C347" s="26">
        <v>0.23282839359999999</v>
      </c>
      <c r="D347" s="26">
        <v>0.19304455819999999</v>
      </c>
      <c r="E347" s="26">
        <v>0.21258172389999999</v>
      </c>
      <c r="F347" s="26">
        <v>0.2163003832</v>
      </c>
      <c r="G347" s="26">
        <v>0.24766209719999999</v>
      </c>
      <c r="H347" s="26">
        <v>0.3813681304</v>
      </c>
      <c r="K347">
        <f t="shared" si="99"/>
        <v>2159</v>
      </c>
      <c r="L347">
        <f t="shared" si="87"/>
        <v>0.19038379189999999</v>
      </c>
      <c r="M347">
        <f t="shared" si="87"/>
        <v>0.23282839359999999</v>
      </c>
      <c r="N347">
        <f t="shared" si="87"/>
        <v>0.19304455819999999</v>
      </c>
      <c r="O347">
        <f t="shared" si="101"/>
        <v>0.21258172389999999</v>
      </c>
      <c r="P347">
        <f t="shared" si="101"/>
        <v>0.2163003832</v>
      </c>
      <c r="Q347">
        <f t="shared" si="101"/>
        <v>0.24766209719999999</v>
      </c>
      <c r="R347">
        <f t="shared" si="101"/>
        <v>0.3813681304</v>
      </c>
      <c r="S347">
        <f t="shared" si="101"/>
        <v>0</v>
      </c>
      <c r="V347">
        <v>2159</v>
      </c>
      <c r="W347" s="7" t="s">
        <v>739</v>
      </c>
      <c r="X347" s="8" t="s">
        <v>740</v>
      </c>
      <c r="Z347">
        <v>2159</v>
      </c>
      <c r="AA347">
        <f t="shared" si="90"/>
        <v>2.5250593702999979E-2</v>
      </c>
      <c r="AB347">
        <f t="shared" si="91"/>
        <v>2.476530130449997E-2</v>
      </c>
      <c r="AC347">
        <f t="shared" si="92"/>
        <v>2.1126786690799995E-2</v>
      </c>
      <c r="AD347">
        <f t="shared" si="93"/>
        <v>4.3605465472599997E-2</v>
      </c>
      <c r="AE347">
        <f t="shared" si="94"/>
        <v>5.7817615674100001E-2</v>
      </c>
      <c r="AF347">
        <f t="shared" si="95"/>
        <v>7.7675524936199961E-2</v>
      </c>
      <c r="AG347">
        <f t="shared" si="96"/>
        <v>0.22208291328310001</v>
      </c>
      <c r="AJ347">
        <v>2159</v>
      </c>
      <c r="AK347">
        <f t="shared" si="100"/>
        <v>0.1262529685149999</v>
      </c>
      <c r="AL347" t="e">
        <f t="shared" si="100"/>
        <v>#DIV/0!</v>
      </c>
      <c r="AM347">
        <f t="shared" si="88"/>
        <v>4.225357338159999E-2</v>
      </c>
      <c r="AN347">
        <f t="shared" si="88"/>
        <v>3.6337887893833333E-2</v>
      </c>
      <c r="AO347">
        <f t="shared" si="88"/>
        <v>3.5470929861411045E-2</v>
      </c>
      <c r="AP347">
        <f t="shared" si="88"/>
        <v>4.198677023578376E-2</v>
      </c>
      <c r="AQ347">
        <f t="shared" si="88"/>
        <v>4.4416582656620004E-2</v>
      </c>
      <c r="AT347">
        <f t="shared" si="97"/>
        <v>2159</v>
      </c>
      <c r="AU347">
        <f t="shared" si="89"/>
        <v>-1.2700250567908855E-2</v>
      </c>
      <c r="AV347" t="e">
        <f t="shared" si="89"/>
        <v>#DIV/0!</v>
      </c>
      <c r="AW347">
        <f t="shared" si="89"/>
        <v>-5.0381906007005844E-2</v>
      </c>
      <c r="AX347">
        <f t="shared" si="89"/>
        <v>-0.14893307088337834</v>
      </c>
      <c r="AY347">
        <f t="shared" si="89"/>
        <v>-0.15906357685466121</v>
      </c>
      <c r="AZ347">
        <f t="shared" si="98"/>
        <v>-1.9011570376829129E-3</v>
      </c>
    </row>
    <row r="348" spans="1:52" x14ac:dyDescent="0.25">
      <c r="A348">
        <v>2158</v>
      </c>
      <c r="B348" s="26">
        <v>0.19176185130000001</v>
      </c>
      <c r="C348" s="26">
        <v>0.2328725606</v>
      </c>
      <c r="D348" s="26">
        <v>0.19179655609999999</v>
      </c>
      <c r="E348" s="26">
        <v>0.21244272589999999</v>
      </c>
      <c r="F348" s="26">
        <v>0.21489118039999999</v>
      </c>
      <c r="G348" s="26">
        <v>0.24679450689999999</v>
      </c>
      <c r="H348" s="26">
        <v>0.38276055460000002</v>
      </c>
      <c r="K348">
        <f t="shared" si="99"/>
        <v>2158</v>
      </c>
      <c r="L348">
        <f t="shared" si="87"/>
        <v>0.19176185130000001</v>
      </c>
      <c r="M348">
        <f t="shared" si="87"/>
        <v>0.2328725606</v>
      </c>
      <c r="N348">
        <f t="shared" si="87"/>
        <v>0.19179655609999999</v>
      </c>
      <c r="O348">
        <f t="shared" si="101"/>
        <v>0.21244272589999999</v>
      </c>
      <c r="P348">
        <f t="shared" si="101"/>
        <v>0.21489118039999999</v>
      </c>
      <c r="Q348">
        <f t="shared" si="101"/>
        <v>0.24679450689999999</v>
      </c>
      <c r="R348">
        <f t="shared" si="101"/>
        <v>0.38276055460000002</v>
      </c>
      <c r="S348">
        <f t="shared" si="101"/>
        <v>0</v>
      </c>
      <c r="V348">
        <v>2158</v>
      </c>
      <c r="W348" s="7" t="s">
        <v>741</v>
      </c>
      <c r="X348" s="8" t="s">
        <v>742</v>
      </c>
      <c r="Z348">
        <v>2158</v>
      </c>
      <c r="AA348">
        <f t="shared" si="90"/>
        <v>2.588661098099998E-2</v>
      </c>
      <c r="AB348">
        <f t="shared" si="91"/>
        <v>2.393100512150001E-2</v>
      </c>
      <c r="AC348">
        <f t="shared" si="92"/>
        <v>1.9708472951599998E-2</v>
      </c>
      <c r="AD348">
        <f t="shared" si="93"/>
        <v>4.3454770560199987E-2</v>
      </c>
      <c r="AE348">
        <f t="shared" si="94"/>
        <v>5.6576494900700006E-2</v>
      </c>
      <c r="AF348">
        <f t="shared" si="95"/>
        <v>7.7072667177399967E-2</v>
      </c>
      <c r="AG348">
        <f t="shared" si="96"/>
        <v>0.22434469314370004</v>
      </c>
      <c r="AJ348">
        <v>2158</v>
      </c>
      <c r="AK348">
        <f t="shared" si="100"/>
        <v>0.1294330549049999</v>
      </c>
      <c r="AL348" t="e">
        <f t="shared" si="100"/>
        <v>#DIV/0!</v>
      </c>
      <c r="AM348">
        <f t="shared" si="88"/>
        <v>3.9416945903199996E-2</v>
      </c>
      <c r="AN348">
        <f t="shared" si="88"/>
        <v>3.6212308800166661E-2</v>
      </c>
      <c r="AO348">
        <f t="shared" si="88"/>
        <v>3.4709506074049087E-2</v>
      </c>
      <c r="AP348">
        <f t="shared" si="88"/>
        <v>4.166090117697295E-2</v>
      </c>
      <c r="AQ348">
        <f t="shared" si="88"/>
        <v>4.4868938628740009E-2</v>
      </c>
      <c r="AT348">
        <f t="shared" si="97"/>
        <v>2158</v>
      </c>
      <c r="AU348">
        <f t="shared" si="89"/>
        <v>-9.5845539921270706E-3</v>
      </c>
      <c r="AV348" t="e">
        <f t="shared" si="89"/>
        <v>#DIV/0!</v>
      </c>
      <c r="AW348">
        <f t="shared" si="89"/>
        <v>-5.326146002821798E-2</v>
      </c>
      <c r="AX348">
        <f t="shared" si="89"/>
        <v>-0.1491445030626693</v>
      </c>
      <c r="AY348">
        <f t="shared" si="89"/>
        <v>-0.15991514638192866</v>
      </c>
      <c r="AZ348">
        <f t="shared" si="98"/>
        <v>-1.4702643369689794E-3</v>
      </c>
    </row>
    <row r="349" spans="1:52" x14ac:dyDescent="0.25">
      <c r="A349">
        <v>2157</v>
      </c>
      <c r="B349" s="26">
        <v>0.1914064586</v>
      </c>
      <c r="C349" s="26">
        <v>0.23518028860000001</v>
      </c>
      <c r="D349" s="26">
        <v>0.19324788449999999</v>
      </c>
      <c r="E349" s="26">
        <v>0.21302375200000001</v>
      </c>
      <c r="F349" s="26">
        <v>0.2150685638</v>
      </c>
      <c r="G349" s="26">
        <v>0.24779072399999999</v>
      </c>
      <c r="H349" s="26">
        <v>0.38396754859999999</v>
      </c>
      <c r="K349">
        <f t="shared" si="99"/>
        <v>2157</v>
      </c>
      <c r="L349">
        <f t="shared" si="87"/>
        <v>0.1914064586</v>
      </c>
      <c r="M349">
        <f t="shared" si="87"/>
        <v>0.23518028860000001</v>
      </c>
      <c r="N349">
        <f t="shared" si="87"/>
        <v>0.19324788449999999</v>
      </c>
      <c r="O349">
        <f t="shared" si="101"/>
        <v>0.21302375200000001</v>
      </c>
      <c r="P349">
        <f t="shared" si="101"/>
        <v>0.2150685638</v>
      </c>
      <c r="Q349">
        <f t="shared" si="101"/>
        <v>0.24779072399999999</v>
      </c>
      <c r="R349">
        <f t="shared" si="101"/>
        <v>0.38396754859999999</v>
      </c>
      <c r="S349">
        <f t="shared" si="101"/>
        <v>0</v>
      </c>
      <c r="V349">
        <v>2157</v>
      </c>
      <c r="W349" s="7" t="s">
        <v>743</v>
      </c>
      <c r="X349" s="8" t="s">
        <v>744</v>
      </c>
      <c r="Z349">
        <v>2157</v>
      </c>
      <c r="AA349">
        <f t="shared" si="90"/>
        <v>2.4597258218000018E-2</v>
      </c>
      <c r="AB349">
        <f t="shared" si="91"/>
        <v>2.5146223027000009E-2</v>
      </c>
      <c r="AC349">
        <f t="shared" si="92"/>
        <v>2.1085677124799987E-2</v>
      </c>
      <c r="AD349">
        <f t="shared" si="93"/>
        <v>4.4195168395600004E-2</v>
      </c>
      <c r="AE349">
        <f t="shared" si="94"/>
        <v>5.7170410004600006E-2</v>
      </c>
      <c r="AF349">
        <f t="shared" si="95"/>
        <v>7.8641607937199987E-2</v>
      </c>
      <c r="AG349">
        <f t="shared" si="96"/>
        <v>0.22701500865859997</v>
      </c>
      <c r="AJ349">
        <v>2157</v>
      </c>
      <c r="AK349">
        <f t="shared" si="100"/>
        <v>0.12298629109000009</v>
      </c>
      <c r="AL349" t="e">
        <f t="shared" si="100"/>
        <v>#DIV/0!</v>
      </c>
      <c r="AM349">
        <f t="shared" si="88"/>
        <v>4.2171354249599974E-2</v>
      </c>
      <c r="AN349">
        <f t="shared" si="88"/>
        <v>3.6829306996333341E-2</v>
      </c>
      <c r="AO349">
        <f t="shared" si="88"/>
        <v>3.5073871168466261E-2</v>
      </c>
      <c r="AP349">
        <f t="shared" si="88"/>
        <v>4.2508977263351344E-2</v>
      </c>
      <c r="AQ349">
        <f t="shared" si="88"/>
        <v>4.5403001731719995E-2</v>
      </c>
      <c r="AT349">
        <f t="shared" si="97"/>
        <v>2157</v>
      </c>
      <c r="AU349">
        <f t="shared" si="89"/>
        <v>-1.6095767324464438E-2</v>
      </c>
      <c r="AV349" t="e">
        <f t="shared" si="89"/>
        <v>#DIV/0!</v>
      </c>
      <c r="AW349">
        <f t="shared" si="89"/>
        <v>-5.055001802670972E-2</v>
      </c>
      <c r="AX349">
        <f t="shared" si="89"/>
        <v>-0.14861343755628603</v>
      </c>
      <c r="AY349">
        <f t="shared" si="89"/>
        <v>-0.1596410106117841</v>
      </c>
      <c r="AZ349">
        <f t="shared" si="98"/>
        <v>-9.5768440643485137E-4</v>
      </c>
    </row>
    <row r="350" spans="1:52" x14ac:dyDescent="0.25">
      <c r="A350">
        <v>2156</v>
      </c>
      <c r="B350" s="26">
        <v>0.19183512029999999</v>
      </c>
      <c r="C350" s="26">
        <v>0.23496565220000001</v>
      </c>
      <c r="D350" s="26">
        <v>0.19314873220000001</v>
      </c>
      <c r="E350" s="26">
        <v>0.2141856402</v>
      </c>
      <c r="F350" s="26">
        <v>0.2159673721</v>
      </c>
      <c r="G350" s="26">
        <v>0.2464700192</v>
      </c>
      <c r="H350" s="26">
        <v>0.38392159339999998</v>
      </c>
      <c r="K350">
        <f t="shared" si="99"/>
        <v>2156</v>
      </c>
      <c r="L350">
        <f t="shared" si="87"/>
        <v>0.19183512029999999</v>
      </c>
      <c r="M350">
        <f t="shared" si="87"/>
        <v>0.23496565220000001</v>
      </c>
      <c r="N350">
        <f t="shared" si="87"/>
        <v>0.19314873220000001</v>
      </c>
      <c r="O350">
        <f t="shared" si="101"/>
        <v>0.2141856402</v>
      </c>
      <c r="P350">
        <f t="shared" si="101"/>
        <v>0.2159673721</v>
      </c>
      <c r="Q350">
        <f t="shared" si="101"/>
        <v>0.2464700192</v>
      </c>
      <c r="R350">
        <f t="shared" si="101"/>
        <v>0.38392159339999998</v>
      </c>
      <c r="S350">
        <f t="shared" si="101"/>
        <v>0</v>
      </c>
      <c r="V350">
        <v>2156</v>
      </c>
      <c r="W350" s="7" t="s">
        <v>745</v>
      </c>
      <c r="X350" s="8" t="s">
        <v>746</v>
      </c>
      <c r="Z350">
        <v>2156</v>
      </c>
      <c r="AA350">
        <f t="shared" si="90"/>
        <v>2.4031891182000026E-2</v>
      </c>
      <c r="AB350">
        <f t="shared" si="91"/>
        <v>2.3726893523000031E-2</v>
      </c>
      <c r="AC350">
        <f t="shared" si="92"/>
        <v>2.0460761375200018E-2</v>
      </c>
      <c r="AD350">
        <f t="shared" si="93"/>
        <v>4.4971915904400014E-2</v>
      </c>
      <c r="AE350">
        <f t="shared" si="94"/>
        <v>5.7859363245400003E-2</v>
      </c>
      <c r="AF350">
        <f t="shared" si="95"/>
        <v>7.7167207962800008E-2</v>
      </c>
      <c r="AG350">
        <f t="shared" si="96"/>
        <v>0.22735026219139998</v>
      </c>
      <c r="AJ350">
        <v>2156</v>
      </c>
      <c r="AK350">
        <f t="shared" si="100"/>
        <v>0.12015945591000013</v>
      </c>
      <c r="AL350" t="e">
        <f t="shared" si="100"/>
        <v>#DIV/0!</v>
      </c>
      <c r="AM350">
        <f t="shared" si="88"/>
        <v>4.0921522750400036E-2</v>
      </c>
      <c r="AN350">
        <f t="shared" si="88"/>
        <v>3.7476596587000012E-2</v>
      </c>
      <c r="AO350">
        <f t="shared" si="88"/>
        <v>3.5496541868343563E-2</v>
      </c>
      <c r="AP350">
        <f t="shared" si="88"/>
        <v>4.1712004304216219E-2</v>
      </c>
      <c r="AQ350">
        <f t="shared" si="88"/>
        <v>4.5470052438279993E-2</v>
      </c>
      <c r="AT350">
        <f t="shared" si="97"/>
        <v>2156</v>
      </c>
      <c r="AU350">
        <f t="shared" si="89"/>
        <v>-1.8987111807996171E-2</v>
      </c>
      <c r="AV350" t="e">
        <f t="shared" si="89"/>
        <v>#DIV/0!</v>
      </c>
      <c r="AW350">
        <f t="shared" si="89"/>
        <v>-5.1842855728264151E-2</v>
      </c>
      <c r="AX350">
        <f t="shared" si="89"/>
        <v>-0.14805216037032837</v>
      </c>
      <c r="AY350">
        <f t="shared" si="89"/>
        <v>-0.15930865293685126</v>
      </c>
      <c r="AZ350">
        <f t="shared" si="98"/>
        <v>-9.1213680105210054E-4</v>
      </c>
    </row>
    <row r="351" spans="1:52" x14ac:dyDescent="0.25">
      <c r="A351">
        <v>2155</v>
      </c>
      <c r="B351" s="26">
        <v>0.19308081269999999</v>
      </c>
      <c r="C351" s="26">
        <v>0.23755751550000001</v>
      </c>
      <c r="D351" s="26">
        <v>0.19282646480000001</v>
      </c>
      <c r="E351" s="26">
        <v>0.2132014334</v>
      </c>
      <c r="F351" s="26">
        <v>0.21708603200000001</v>
      </c>
      <c r="G351" s="26">
        <v>0.24770101899999999</v>
      </c>
      <c r="H351" s="26">
        <v>0.38340461250000002</v>
      </c>
      <c r="K351">
        <f t="shared" si="99"/>
        <v>2155</v>
      </c>
      <c r="L351">
        <f t="shared" si="87"/>
        <v>0.19308081269999999</v>
      </c>
      <c r="M351">
        <f t="shared" si="87"/>
        <v>0.23755751550000001</v>
      </c>
      <c r="N351">
        <f t="shared" si="87"/>
        <v>0.19282646480000001</v>
      </c>
      <c r="O351">
        <f t="shared" si="101"/>
        <v>0.2132014334</v>
      </c>
      <c r="P351">
        <f t="shared" si="101"/>
        <v>0.21708603200000001</v>
      </c>
      <c r="Q351">
        <f t="shared" si="101"/>
        <v>0.24770101899999999</v>
      </c>
      <c r="R351">
        <f t="shared" si="101"/>
        <v>0.38340461250000002</v>
      </c>
      <c r="S351">
        <f t="shared" si="101"/>
        <v>0</v>
      </c>
      <c r="V351">
        <v>2155</v>
      </c>
      <c r="W351" s="7" t="s">
        <v>747</v>
      </c>
      <c r="X351" s="8" t="s">
        <v>748</v>
      </c>
      <c r="Z351">
        <v>2155</v>
      </c>
      <c r="AA351">
        <f t="shared" si="90"/>
        <v>2.4558075993E-2</v>
      </c>
      <c r="AB351">
        <f t="shared" si="91"/>
        <v>2.5449600439500009E-2</v>
      </c>
      <c r="AC351">
        <f t="shared" si="92"/>
        <v>1.9788168654800001E-2</v>
      </c>
      <c r="AD351">
        <f t="shared" si="93"/>
        <v>4.3746471230600006E-2</v>
      </c>
      <c r="AE351">
        <f t="shared" si="94"/>
        <v>5.8870321477100009E-2</v>
      </c>
      <c r="AF351">
        <f t="shared" si="95"/>
        <v>7.8338604782199978E-2</v>
      </c>
      <c r="AG351">
        <f t="shared" si="96"/>
        <v>0.22718880185610002</v>
      </c>
      <c r="AJ351">
        <v>2155</v>
      </c>
      <c r="AK351">
        <f t="shared" si="100"/>
        <v>0.122790379965</v>
      </c>
      <c r="AL351" t="e">
        <f t="shared" si="100"/>
        <v>#DIV/0!</v>
      </c>
      <c r="AM351">
        <f t="shared" si="88"/>
        <v>3.9576337309600002E-2</v>
      </c>
      <c r="AN351">
        <f t="shared" si="88"/>
        <v>3.6455392692166674E-2</v>
      </c>
      <c r="AO351">
        <f t="shared" si="88"/>
        <v>3.6116761642392643E-2</v>
      </c>
      <c r="AP351">
        <f t="shared" si="88"/>
        <v>4.2345191774162148E-2</v>
      </c>
      <c r="AQ351">
        <f t="shared" si="88"/>
        <v>4.5437760371220007E-2</v>
      </c>
      <c r="AT351">
        <f t="shared" si="97"/>
        <v>2155</v>
      </c>
      <c r="AU351">
        <f t="shared" si="89"/>
        <v>-1.6420756925951269E-2</v>
      </c>
      <c r="AV351" t="e">
        <f t="shared" si="89"/>
        <v>#DIV/0!</v>
      </c>
      <c r="AW351">
        <f t="shared" si="89"/>
        <v>-5.3231087284367512E-2</v>
      </c>
      <c r="AX351">
        <f t="shared" si="89"/>
        <v>-0.14915945649576834</v>
      </c>
      <c r="AY351">
        <f t="shared" si="89"/>
        <v>-0.15877883000493914</v>
      </c>
      <c r="AZ351">
        <f t="shared" si="98"/>
        <v>-9.6595192576375E-4</v>
      </c>
    </row>
    <row r="352" spans="1:52" x14ac:dyDescent="0.25">
      <c r="A352">
        <v>2154</v>
      </c>
      <c r="B352" s="26">
        <v>0.19236287469999999</v>
      </c>
      <c r="C352" s="26">
        <v>0.2382444739</v>
      </c>
      <c r="D352" s="26">
        <v>0.19493274390000001</v>
      </c>
      <c r="E352" s="26">
        <v>0.2137613595</v>
      </c>
      <c r="F352" s="26">
        <v>0.2168430388</v>
      </c>
      <c r="G352" s="26">
        <v>0.2492204458</v>
      </c>
      <c r="H352" s="26">
        <v>0.38440555329999998</v>
      </c>
      <c r="K352">
        <f t="shared" si="99"/>
        <v>2154</v>
      </c>
      <c r="L352">
        <f t="shared" si="87"/>
        <v>0.19236287469999999</v>
      </c>
      <c r="M352">
        <f t="shared" si="87"/>
        <v>0.2382444739</v>
      </c>
      <c r="N352">
        <f t="shared" si="87"/>
        <v>0.19493274390000001</v>
      </c>
      <c r="O352">
        <f t="shared" si="101"/>
        <v>0.2137613595</v>
      </c>
      <c r="P352">
        <f t="shared" si="101"/>
        <v>0.2168430388</v>
      </c>
      <c r="Q352">
        <f t="shared" si="101"/>
        <v>0.2492204458</v>
      </c>
      <c r="R352">
        <f t="shared" si="101"/>
        <v>0.38440555329999998</v>
      </c>
      <c r="S352">
        <f t="shared" si="101"/>
        <v>0</v>
      </c>
      <c r="V352">
        <v>2154</v>
      </c>
      <c r="W352" s="7" t="s">
        <v>749</v>
      </c>
      <c r="X352" s="8" t="s">
        <v>750</v>
      </c>
      <c r="Z352">
        <v>2154</v>
      </c>
      <c r="AA352">
        <f t="shared" si="90"/>
        <v>2.2699541853999999E-2</v>
      </c>
      <c r="AB352">
        <f t="shared" si="91"/>
        <v>2.474754963100001E-2</v>
      </c>
      <c r="AC352">
        <f t="shared" si="92"/>
        <v>2.1219875654400019E-2</v>
      </c>
      <c r="AD352">
        <f t="shared" si="93"/>
        <v>4.3775971546799991E-2</v>
      </c>
      <c r="AE352">
        <f t="shared" si="94"/>
        <v>5.8282334423800007E-2</v>
      </c>
      <c r="AF352">
        <f t="shared" si="95"/>
        <v>7.9559918431599957E-2</v>
      </c>
      <c r="AG352">
        <f t="shared" si="96"/>
        <v>0.22843952538579998</v>
      </c>
      <c r="AJ352">
        <v>2154</v>
      </c>
      <c r="AK352">
        <f t="shared" si="100"/>
        <v>0.11349770927</v>
      </c>
      <c r="AL352" t="e">
        <f t="shared" si="100"/>
        <v>#DIV/0!</v>
      </c>
      <c r="AM352">
        <f t="shared" si="88"/>
        <v>4.2439751308800039E-2</v>
      </c>
      <c r="AN352">
        <f t="shared" si="88"/>
        <v>3.6479976288999995E-2</v>
      </c>
      <c r="AO352">
        <f t="shared" si="88"/>
        <v>3.575603338883436E-2</v>
      </c>
      <c r="AP352">
        <f t="shared" si="88"/>
        <v>4.3005361314378356E-2</v>
      </c>
      <c r="AQ352">
        <f t="shared" si="88"/>
        <v>4.5687905077159995E-2</v>
      </c>
      <c r="AT352">
        <f t="shared" si="97"/>
        <v>2154</v>
      </c>
      <c r="AU352">
        <f t="shared" si="89"/>
        <v>-2.5778056746713102E-2</v>
      </c>
      <c r="AV352" t="e">
        <f t="shared" si="89"/>
        <v>#DIV/0!</v>
      </c>
      <c r="AW352">
        <f t="shared" si="89"/>
        <v>-5.0410759369008684E-2</v>
      </c>
      <c r="AX352">
        <f t="shared" si="89"/>
        <v>-0.14922104506661746</v>
      </c>
      <c r="AY352">
        <f t="shared" si="89"/>
        <v>-0.15923003903456395</v>
      </c>
      <c r="AZ352">
        <f t="shared" si="98"/>
        <v>-7.3735026174436696E-4</v>
      </c>
    </row>
    <row r="353" spans="1:52" x14ac:dyDescent="0.25">
      <c r="A353">
        <v>2153</v>
      </c>
      <c r="B353" s="26">
        <v>0.1931621879</v>
      </c>
      <c r="C353" s="26">
        <v>0.23801295459999999</v>
      </c>
      <c r="D353" s="26">
        <v>0.19494092460000001</v>
      </c>
      <c r="E353" s="26">
        <v>0.2130697966</v>
      </c>
      <c r="F353" s="26">
        <v>0.21686914560000001</v>
      </c>
      <c r="G353" s="26">
        <v>0.24781577290000001</v>
      </c>
      <c r="H353" s="26">
        <v>0.38464576010000001</v>
      </c>
      <c r="K353">
        <f t="shared" si="99"/>
        <v>2153</v>
      </c>
      <c r="L353">
        <f t="shared" si="87"/>
        <v>0.1931621879</v>
      </c>
      <c r="M353">
        <f t="shared" si="87"/>
        <v>0.23801295459999999</v>
      </c>
      <c r="N353">
        <f t="shared" si="87"/>
        <v>0.19494092460000001</v>
      </c>
      <c r="O353">
        <f t="shared" si="101"/>
        <v>0.2130697966</v>
      </c>
      <c r="P353">
        <f t="shared" si="101"/>
        <v>0.21686914560000001</v>
      </c>
      <c r="Q353">
        <f t="shared" si="101"/>
        <v>0.24781577290000001</v>
      </c>
      <c r="R353">
        <f t="shared" si="101"/>
        <v>0.38464576010000001</v>
      </c>
      <c r="S353">
        <f t="shared" si="101"/>
        <v>0</v>
      </c>
      <c r="V353">
        <v>2153</v>
      </c>
      <c r="W353" s="7" t="s">
        <v>751</v>
      </c>
      <c r="X353" s="8" t="s">
        <v>752</v>
      </c>
      <c r="Z353">
        <v>2153</v>
      </c>
      <c r="AA353">
        <f t="shared" si="90"/>
        <v>2.2910059799000043E-2</v>
      </c>
      <c r="AB353">
        <f t="shared" si="91"/>
        <v>2.3843287448500006E-2</v>
      </c>
      <c r="AC353">
        <f t="shared" si="92"/>
        <v>2.1351973436400024E-2</v>
      </c>
      <c r="AD353">
        <f t="shared" si="93"/>
        <v>4.3396728575799987E-2</v>
      </c>
      <c r="AE353">
        <f t="shared" si="94"/>
        <v>5.8820463525300015E-2</v>
      </c>
      <c r="AF353">
        <f t="shared" si="95"/>
        <v>7.8807771154600012E-2</v>
      </c>
      <c r="AG353">
        <f t="shared" si="96"/>
        <v>0.23005141872230003</v>
      </c>
      <c r="AJ353">
        <v>2153</v>
      </c>
      <c r="AK353">
        <f t="shared" si="100"/>
        <v>0.11455029899500022</v>
      </c>
      <c r="AL353" t="e">
        <f t="shared" si="100"/>
        <v>#DIV/0!</v>
      </c>
      <c r="AM353">
        <f t="shared" si="88"/>
        <v>4.2703946872800047E-2</v>
      </c>
      <c r="AN353">
        <f t="shared" si="88"/>
        <v>3.6163940479833324E-2</v>
      </c>
      <c r="AO353">
        <f t="shared" si="88"/>
        <v>3.6086173941901854E-2</v>
      </c>
      <c r="AP353">
        <f t="shared" si="88"/>
        <v>4.2598795218702711E-2</v>
      </c>
      <c r="AQ353">
        <f t="shared" si="88"/>
        <v>4.6010283744460007E-2</v>
      </c>
      <c r="AT353">
        <f t="shared" si="97"/>
        <v>2153</v>
      </c>
      <c r="AU353">
        <f t="shared" si="89"/>
        <v>-2.4790156183820022E-2</v>
      </c>
      <c r="AV353" t="e">
        <f t="shared" si="89"/>
        <v>#DIV/0!</v>
      </c>
      <c r="AW353">
        <f t="shared" si="89"/>
        <v>-5.0189689913080121E-2</v>
      </c>
      <c r="AX353">
        <f t="shared" si="89"/>
        <v>-0.14962333309192702</v>
      </c>
      <c r="AY353">
        <f t="shared" si="89"/>
        <v>-0.15899046330844649</v>
      </c>
      <c r="AZ353">
        <f t="shared" si="98"/>
        <v>-4.365346484800775E-4</v>
      </c>
    </row>
    <row r="354" spans="1:52" x14ac:dyDescent="0.25">
      <c r="A354">
        <v>2152</v>
      </c>
      <c r="B354" s="26">
        <v>0.1947015822</v>
      </c>
      <c r="C354" s="26">
        <v>0.2385244966</v>
      </c>
      <c r="D354" s="26">
        <v>0.1952228546</v>
      </c>
      <c r="E354" s="26">
        <v>0.21419283750000001</v>
      </c>
      <c r="F354" s="26">
        <v>0.2169810385</v>
      </c>
      <c r="G354" s="26">
        <v>0.248529315</v>
      </c>
      <c r="H354" s="26">
        <v>0.38437572120000002</v>
      </c>
      <c r="K354">
        <f t="shared" si="99"/>
        <v>2152</v>
      </c>
      <c r="L354">
        <f t="shared" si="87"/>
        <v>0.1947015822</v>
      </c>
      <c r="M354">
        <f t="shared" si="87"/>
        <v>0.2385244966</v>
      </c>
      <c r="N354">
        <f t="shared" si="87"/>
        <v>0.1952228546</v>
      </c>
      <c r="O354">
        <f t="shared" si="101"/>
        <v>0.21419283750000001</v>
      </c>
      <c r="P354">
        <f t="shared" si="101"/>
        <v>0.2169810385</v>
      </c>
      <c r="Q354">
        <f t="shared" si="101"/>
        <v>0.248529315</v>
      </c>
      <c r="R354">
        <f t="shared" si="101"/>
        <v>0.38437572120000002</v>
      </c>
      <c r="S354">
        <f t="shared" si="101"/>
        <v>0</v>
      </c>
      <c r="V354">
        <v>2152</v>
      </c>
      <c r="W354" s="7" t="s">
        <v>753</v>
      </c>
      <c r="X354" s="8" t="s">
        <v>754</v>
      </c>
      <c r="Z354">
        <v>2152</v>
      </c>
      <c r="AA354">
        <f t="shared" si="90"/>
        <v>2.3452371843000031E-2</v>
      </c>
      <c r="AB354">
        <f t="shared" si="91"/>
        <v>2.3158666064499983E-2</v>
      </c>
      <c r="AC354">
        <f t="shared" si="92"/>
        <v>2.1236911314799989E-2</v>
      </c>
      <c r="AD354">
        <f t="shared" si="93"/>
        <v>4.4295312000599996E-2</v>
      </c>
      <c r="AE354">
        <f t="shared" si="94"/>
        <v>5.8912437822099983E-2</v>
      </c>
      <c r="AF354">
        <f t="shared" si="95"/>
        <v>7.9589845072199988E-2</v>
      </c>
      <c r="AG354">
        <f t="shared" si="96"/>
        <v>0.23050695445110003</v>
      </c>
      <c r="AJ354">
        <v>2152</v>
      </c>
      <c r="AK354">
        <f t="shared" si="100"/>
        <v>0.11726185921500015</v>
      </c>
      <c r="AL354" t="e">
        <f t="shared" si="100"/>
        <v>#DIV/0!</v>
      </c>
      <c r="AM354">
        <f t="shared" si="88"/>
        <v>4.2473822629599978E-2</v>
      </c>
      <c r="AN354">
        <f t="shared" si="88"/>
        <v>3.6912760000499999E-2</v>
      </c>
      <c r="AO354">
        <f t="shared" si="88"/>
        <v>3.6142599890858891E-2</v>
      </c>
      <c r="AP354">
        <f t="shared" si="88"/>
        <v>4.3021537876864857E-2</v>
      </c>
      <c r="AQ354">
        <f t="shared" si="88"/>
        <v>4.6101390890220008E-2</v>
      </c>
      <c r="AT354">
        <f t="shared" si="97"/>
        <v>2152</v>
      </c>
      <c r="AU354">
        <f t="shared" si="89"/>
        <v>-2.2143345245966395E-2</v>
      </c>
      <c r="AV354" t="e">
        <f t="shared" si="89"/>
        <v>#DIV/0!</v>
      </c>
      <c r="AW354">
        <f t="shared" si="89"/>
        <v>-5.0462980344377711E-2</v>
      </c>
      <c r="AX354">
        <f t="shared" si="89"/>
        <v>-0.14896084594745537</v>
      </c>
      <c r="AY354">
        <f t="shared" si="89"/>
        <v>-0.15902468635449427</v>
      </c>
      <c r="AZ354">
        <f t="shared" si="98"/>
        <v>-3.6701059676883668E-4</v>
      </c>
    </row>
    <row r="355" spans="1:52" x14ac:dyDescent="0.25">
      <c r="A355">
        <v>2151</v>
      </c>
      <c r="B355" s="26">
        <v>0.1935004145</v>
      </c>
      <c r="C355" s="26">
        <v>0.24047075209999999</v>
      </c>
      <c r="D355" s="26">
        <v>0.1944050044</v>
      </c>
      <c r="E355" s="26">
        <v>0.2146071047</v>
      </c>
      <c r="F355" s="26">
        <v>0.21654029189999999</v>
      </c>
      <c r="G355" s="26">
        <v>0.24957302210000001</v>
      </c>
      <c r="H355" s="26">
        <v>0.38454318050000003</v>
      </c>
      <c r="K355">
        <f t="shared" si="99"/>
        <v>2151</v>
      </c>
      <c r="L355">
        <f t="shared" si="87"/>
        <v>0.1935004145</v>
      </c>
      <c r="M355">
        <f t="shared" si="87"/>
        <v>0.24047075209999999</v>
      </c>
      <c r="N355">
        <f t="shared" si="87"/>
        <v>0.1944050044</v>
      </c>
      <c r="O355">
        <f t="shared" si="101"/>
        <v>0.2146071047</v>
      </c>
      <c r="P355">
        <f t="shared" si="101"/>
        <v>0.21654029189999999</v>
      </c>
      <c r="Q355">
        <f t="shared" si="101"/>
        <v>0.24957302210000001</v>
      </c>
      <c r="R355">
        <f t="shared" si="101"/>
        <v>0.38454318050000003</v>
      </c>
      <c r="S355">
        <f t="shared" si="101"/>
        <v>0</v>
      </c>
      <c r="V355">
        <v>2151</v>
      </c>
      <c r="W355" s="7" t="s">
        <v>755</v>
      </c>
      <c r="X355" s="8" t="s">
        <v>756</v>
      </c>
      <c r="Z355">
        <v>2151</v>
      </c>
      <c r="AA355">
        <f t="shared" si="90"/>
        <v>2.1167674234999989E-2</v>
      </c>
      <c r="AB355">
        <f t="shared" si="91"/>
        <v>2.3787366702500007E-2</v>
      </c>
      <c r="AC355">
        <f t="shared" si="92"/>
        <v>1.9799129446000013E-2</v>
      </c>
      <c r="AD355">
        <f t="shared" si="93"/>
        <v>4.4231625587000001E-2</v>
      </c>
      <c r="AE355">
        <f t="shared" si="94"/>
        <v>5.8174492654499997E-2</v>
      </c>
      <c r="AF355">
        <f t="shared" si="95"/>
        <v>8.0386034668999989E-2</v>
      </c>
      <c r="AG355">
        <f t="shared" si="96"/>
        <v>0.23096668545950003</v>
      </c>
      <c r="AJ355">
        <v>2151</v>
      </c>
      <c r="AK355">
        <f t="shared" si="100"/>
        <v>0.10583837117499995</v>
      </c>
      <c r="AL355" t="e">
        <f t="shared" si="100"/>
        <v>#DIV/0!</v>
      </c>
      <c r="AM355">
        <f t="shared" si="88"/>
        <v>3.9598258892000027E-2</v>
      </c>
      <c r="AN355">
        <f t="shared" si="88"/>
        <v>3.6859687989166667E-2</v>
      </c>
      <c r="AO355">
        <f t="shared" si="88"/>
        <v>3.5689872794171781E-2</v>
      </c>
      <c r="AP355">
        <f t="shared" si="88"/>
        <v>4.3451910631891882E-2</v>
      </c>
      <c r="AQ355">
        <f t="shared" si="88"/>
        <v>4.6193337091900002E-2</v>
      </c>
      <c r="AT355">
        <f t="shared" si="97"/>
        <v>2151</v>
      </c>
      <c r="AU355">
        <f t="shared" si="89"/>
        <v>-3.3631642772001452E-2</v>
      </c>
      <c r="AV355" t="e">
        <f t="shared" si="89"/>
        <v>#DIV/0!</v>
      </c>
      <c r="AW355">
        <f t="shared" si="89"/>
        <v>-5.3381750406000905E-2</v>
      </c>
      <c r="AX355">
        <f t="shared" si="89"/>
        <v>-0.1491003306068352</v>
      </c>
      <c r="AY355">
        <f t="shared" si="89"/>
        <v>-0.15956814673163017</v>
      </c>
      <c r="AZ355">
        <f t="shared" si="98"/>
        <v>-2.9666755710046344E-4</v>
      </c>
    </row>
    <row r="356" spans="1:52" x14ac:dyDescent="0.25">
      <c r="A356">
        <v>2150</v>
      </c>
      <c r="B356" s="26">
        <v>0.1944232732</v>
      </c>
      <c r="C356" s="26">
        <v>0.2425258458</v>
      </c>
      <c r="D356" s="26">
        <v>0.1953740716</v>
      </c>
      <c r="E356" s="26">
        <v>0.21577115359999999</v>
      </c>
      <c r="F356" s="26">
        <v>0.2178041339</v>
      </c>
      <c r="G356" s="26">
        <v>0.25056171420000001</v>
      </c>
      <c r="H356" s="26">
        <v>0.38835227490000002</v>
      </c>
      <c r="K356">
        <f t="shared" si="99"/>
        <v>2150</v>
      </c>
      <c r="L356">
        <f t="shared" si="87"/>
        <v>0.1944232732</v>
      </c>
      <c r="M356">
        <f t="shared" si="87"/>
        <v>0.2425258458</v>
      </c>
      <c r="N356">
        <f t="shared" si="87"/>
        <v>0.1953740716</v>
      </c>
      <c r="O356">
        <f t="shared" si="101"/>
        <v>0.21577115359999999</v>
      </c>
      <c r="P356">
        <f t="shared" si="101"/>
        <v>0.2178041339</v>
      </c>
      <c r="Q356">
        <f t="shared" si="101"/>
        <v>0.25056171420000001</v>
      </c>
      <c r="R356">
        <f t="shared" si="101"/>
        <v>0.38835227490000002</v>
      </c>
      <c r="S356">
        <f t="shared" si="101"/>
        <v>0</v>
      </c>
      <c r="V356">
        <v>2150</v>
      </c>
      <c r="W356" s="7" t="s">
        <v>757</v>
      </c>
      <c r="X356" s="8" t="s">
        <v>758</v>
      </c>
      <c r="Z356">
        <v>2150</v>
      </c>
      <c r="AA356">
        <f t="shared" si="90"/>
        <v>2.1183609865000036E-2</v>
      </c>
      <c r="AB356">
        <f t="shared" si="91"/>
        <v>2.4726680797500011E-2</v>
      </c>
      <c r="AC356">
        <f t="shared" si="92"/>
        <v>2.0110975594000019E-2</v>
      </c>
      <c r="AD356">
        <f t="shared" si="93"/>
        <v>4.4823891592999987E-2</v>
      </c>
      <c r="AE356">
        <f t="shared" si="94"/>
        <v>5.8987380225500013E-2</v>
      </c>
      <c r="AF356">
        <f t="shared" si="95"/>
        <v>8.0931280191000016E-2</v>
      </c>
      <c r="AG356">
        <f t="shared" si="96"/>
        <v>0.23465630122050002</v>
      </c>
      <c r="AJ356">
        <v>2150</v>
      </c>
      <c r="AK356">
        <f t="shared" si="100"/>
        <v>0.10591804932500018</v>
      </c>
      <c r="AL356" t="e">
        <f t="shared" si="100"/>
        <v>#DIV/0!</v>
      </c>
      <c r="AM356">
        <f t="shared" si="88"/>
        <v>4.0221951188000038E-2</v>
      </c>
      <c r="AN356">
        <f t="shared" si="88"/>
        <v>3.735324299416666E-2</v>
      </c>
      <c r="AO356">
        <f t="shared" si="88"/>
        <v>3.6188576825460131E-2</v>
      </c>
      <c r="AP356">
        <f t="shared" si="88"/>
        <v>4.3746637941081086E-2</v>
      </c>
      <c r="AQ356">
        <f t="shared" si="88"/>
        <v>4.6931260244100007E-2</v>
      </c>
      <c r="AT356">
        <f t="shared" si="97"/>
        <v>2150</v>
      </c>
      <c r="AU356">
        <f t="shared" si="89"/>
        <v>-3.3616834395930051E-2</v>
      </c>
      <c r="AV356" t="e">
        <f t="shared" si="89"/>
        <v>#DIV/0!</v>
      </c>
      <c r="AW356">
        <f t="shared" si="89"/>
        <v>-5.2801304625953449E-2</v>
      </c>
      <c r="AX356">
        <f t="shared" si="89"/>
        <v>-0.14869326863374033</v>
      </c>
      <c r="AY356">
        <f t="shared" si="89"/>
        <v>-0.15916026038384218</v>
      </c>
      <c r="AZ356">
        <f t="shared" si="98"/>
        <v>4.1963233712326298E-4</v>
      </c>
    </row>
    <row r="357" spans="1:52" x14ac:dyDescent="0.25">
      <c r="A357">
        <v>2149</v>
      </c>
      <c r="B357" s="26">
        <v>0.194576323</v>
      </c>
      <c r="C357" s="26">
        <v>0.24223478139999999</v>
      </c>
      <c r="D357" s="26">
        <v>0.1974327266</v>
      </c>
      <c r="E357" s="26">
        <v>0.2165936232</v>
      </c>
      <c r="F357" s="26">
        <v>0.2183120549</v>
      </c>
      <c r="G357" s="26">
        <v>0.24980923529999999</v>
      </c>
      <c r="H357" s="26">
        <v>0.38880422710000001</v>
      </c>
      <c r="K357">
        <f t="shared" si="99"/>
        <v>2149</v>
      </c>
      <c r="L357">
        <f t="shared" si="87"/>
        <v>0.194576323</v>
      </c>
      <c r="M357">
        <f t="shared" si="87"/>
        <v>0.24223478139999999</v>
      </c>
      <c r="N357">
        <f t="shared" si="87"/>
        <v>0.1974327266</v>
      </c>
      <c r="O357">
        <f t="shared" si="101"/>
        <v>0.2165936232</v>
      </c>
      <c r="P357">
        <f t="shared" si="101"/>
        <v>0.2183120549</v>
      </c>
      <c r="Q357">
        <f t="shared" si="101"/>
        <v>0.24980923529999999</v>
      </c>
      <c r="R357">
        <f t="shared" si="101"/>
        <v>0.38880422710000001</v>
      </c>
      <c r="S357">
        <f t="shared" si="101"/>
        <v>0</v>
      </c>
      <c r="V357">
        <v>2149</v>
      </c>
      <c r="W357" s="7" t="s">
        <v>759</v>
      </c>
      <c r="X357" s="8" t="s">
        <v>760</v>
      </c>
      <c r="Z357">
        <v>2149</v>
      </c>
      <c r="AA357">
        <f t="shared" si="90"/>
        <v>2.0463208269999977E-2</v>
      </c>
      <c r="AB357">
        <f t="shared" si="91"/>
        <v>2.3420759304999983E-2</v>
      </c>
      <c r="AC357">
        <f t="shared" si="92"/>
        <v>2.2173573571999991E-2</v>
      </c>
      <c r="AD357">
        <f t="shared" si="93"/>
        <v>4.5886361333999981E-2</v>
      </c>
      <c r="AE357">
        <f t="shared" si="94"/>
        <v>5.9991935669000004E-2</v>
      </c>
      <c r="AF357">
        <f t="shared" si="95"/>
        <v>8.0839555757999976E-2</v>
      </c>
      <c r="AG357">
        <f t="shared" si="96"/>
        <v>0.23666961367900002</v>
      </c>
      <c r="AJ357">
        <v>2149</v>
      </c>
      <c r="AK357">
        <f t="shared" si="100"/>
        <v>0.10231604134999989</v>
      </c>
      <c r="AL357" t="e">
        <f t="shared" si="100"/>
        <v>#DIV/0!</v>
      </c>
      <c r="AM357">
        <f t="shared" si="88"/>
        <v>4.4347147143999982E-2</v>
      </c>
      <c r="AN357">
        <f t="shared" si="88"/>
        <v>3.8238634444999989E-2</v>
      </c>
      <c r="AO357">
        <f t="shared" si="88"/>
        <v>3.680486850858896E-2</v>
      </c>
      <c r="AP357">
        <f t="shared" si="88"/>
        <v>4.3697057166486468E-2</v>
      </c>
      <c r="AQ357">
        <f t="shared" si="88"/>
        <v>4.7333922735800005E-2</v>
      </c>
      <c r="AT357">
        <f t="shared" si="97"/>
        <v>2149</v>
      </c>
      <c r="AU357">
        <f t="shared" si="89"/>
        <v>-3.7283772516914948E-2</v>
      </c>
      <c r="AV357" t="e">
        <f t="shared" si="89"/>
        <v>#DIV/0!</v>
      </c>
      <c r="AW357">
        <f t="shared" si="89"/>
        <v>-4.8719395433943241E-2</v>
      </c>
      <c r="AX357">
        <f t="shared" si="89"/>
        <v>-0.14789445071088647</v>
      </c>
      <c r="AY357">
        <f t="shared" si="89"/>
        <v>-0.15863487090509182</v>
      </c>
      <c r="AZ357">
        <f t="shared" si="98"/>
        <v>8.0065144682839318E-4</v>
      </c>
    </row>
    <row r="358" spans="1:52" x14ac:dyDescent="0.25">
      <c r="A358">
        <v>2148</v>
      </c>
      <c r="B358" s="26">
        <v>0.19636368749999999</v>
      </c>
      <c r="C358" s="26">
        <v>0.24385561049999999</v>
      </c>
      <c r="D358" s="26">
        <v>0.19790424409999999</v>
      </c>
      <c r="E358" s="26">
        <v>0.21656860410000001</v>
      </c>
      <c r="F358" s="26">
        <v>0.2194001079</v>
      </c>
      <c r="G358" s="26">
        <v>0.25113520030000003</v>
      </c>
      <c r="H358" s="26">
        <v>0.38939309119999999</v>
      </c>
      <c r="K358">
        <f t="shared" si="99"/>
        <v>2148</v>
      </c>
      <c r="L358">
        <f t="shared" si="87"/>
        <v>0.19636368749999999</v>
      </c>
      <c r="M358">
        <f t="shared" si="87"/>
        <v>0.24385561049999999</v>
      </c>
      <c r="N358">
        <f t="shared" si="87"/>
        <v>0.19790424409999999</v>
      </c>
      <c r="O358">
        <f t="shared" si="101"/>
        <v>0.21656860410000001</v>
      </c>
      <c r="P358">
        <f t="shared" si="101"/>
        <v>0.2194001079</v>
      </c>
      <c r="Q358">
        <f t="shared" si="101"/>
        <v>0.25113520030000003</v>
      </c>
      <c r="R358">
        <f t="shared" si="101"/>
        <v>0.38939309119999999</v>
      </c>
      <c r="S358">
        <f t="shared" si="101"/>
        <v>0</v>
      </c>
      <c r="V358">
        <v>2148</v>
      </c>
      <c r="W358" s="7" t="s">
        <v>761</v>
      </c>
      <c r="X358" s="8" t="s">
        <v>762</v>
      </c>
      <c r="Z358">
        <v>2148</v>
      </c>
      <c r="AA358">
        <f t="shared" si="90"/>
        <v>2.1241548360000001E-2</v>
      </c>
      <c r="AB358">
        <f t="shared" si="91"/>
        <v>2.382613179000001E-2</v>
      </c>
      <c r="AC358">
        <f t="shared" si="92"/>
        <v>2.2190395195999996E-2</v>
      </c>
      <c r="AD358">
        <f t="shared" si="93"/>
        <v>4.556846371199999E-2</v>
      </c>
      <c r="AE358">
        <f t="shared" si="94"/>
        <v>6.0982437941999992E-2</v>
      </c>
      <c r="AF358">
        <f t="shared" si="95"/>
        <v>8.2144436944000018E-2</v>
      </c>
      <c r="AG358">
        <f t="shared" si="96"/>
        <v>0.23785337382199997</v>
      </c>
      <c r="AJ358">
        <v>2148</v>
      </c>
      <c r="AK358">
        <f t="shared" si="100"/>
        <v>0.10620774180000001</v>
      </c>
      <c r="AL358" t="e">
        <f t="shared" si="100"/>
        <v>#DIV/0!</v>
      </c>
      <c r="AM358">
        <f t="shared" si="88"/>
        <v>4.4380790391999991E-2</v>
      </c>
      <c r="AN358">
        <f t="shared" si="88"/>
        <v>3.7973719759999996E-2</v>
      </c>
      <c r="AO358">
        <f t="shared" si="88"/>
        <v>3.7412538614723927E-2</v>
      </c>
      <c r="AP358">
        <f t="shared" si="88"/>
        <v>4.4402398348108114E-2</v>
      </c>
      <c r="AQ358">
        <f t="shared" si="88"/>
        <v>4.7570674764399995E-2</v>
      </c>
      <c r="AT358">
        <f t="shared" si="97"/>
        <v>2148</v>
      </c>
      <c r="AU358">
        <f t="shared" si="89"/>
        <v>-3.3457062669273729E-2</v>
      </c>
      <c r="AV358" t="e">
        <f t="shared" si="89"/>
        <v>#DIV/0!</v>
      </c>
      <c r="AW358">
        <f t="shared" si="89"/>
        <v>-4.8729079254182503E-2</v>
      </c>
      <c r="AX358">
        <f t="shared" si="89"/>
        <v>-0.14824601953236499</v>
      </c>
      <c r="AY358">
        <f t="shared" si="89"/>
        <v>-0.15811818764225929</v>
      </c>
      <c r="AZ358">
        <f t="shared" si="98"/>
        <v>1.0157399413087478E-3</v>
      </c>
    </row>
    <row r="359" spans="1:52" x14ac:dyDescent="0.25">
      <c r="A359">
        <v>2147</v>
      </c>
      <c r="B359" s="26">
        <v>0.1972098947</v>
      </c>
      <c r="C359" s="26">
        <v>0.24599577489999999</v>
      </c>
      <c r="D359" s="26">
        <v>0.19779863950000001</v>
      </c>
      <c r="E359" s="26">
        <v>0.21670688690000001</v>
      </c>
      <c r="F359" s="26">
        <v>0.21981137989999999</v>
      </c>
      <c r="G359" s="26">
        <v>0.25058001279999997</v>
      </c>
      <c r="H359" s="26">
        <v>0.3887832463</v>
      </c>
      <c r="K359">
        <f t="shared" si="99"/>
        <v>2147</v>
      </c>
      <c r="L359">
        <f t="shared" si="87"/>
        <v>0.1972098947</v>
      </c>
      <c r="M359">
        <f t="shared" si="87"/>
        <v>0.24599577489999999</v>
      </c>
      <c r="N359">
        <f t="shared" si="87"/>
        <v>0.19779863950000001</v>
      </c>
      <c r="O359">
        <f t="shared" si="101"/>
        <v>0.21670688690000001</v>
      </c>
      <c r="P359">
        <f t="shared" si="101"/>
        <v>0.21981137989999999</v>
      </c>
      <c r="Q359">
        <f t="shared" si="101"/>
        <v>0.25058001279999997</v>
      </c>
      <c r="R359">
        <f t="shared" si="101"/>
        <v>0.3887832463</v>
      </c>
      <c r="S359">
        <f t="shared" si="101"/>
        <v>0</v>
      </c>
      <c r="V359">
        <v>2147</v>
      </c>
      <c r="W359" s="7" t="s">
        <v>763</v>
      </c>
      <c r="X359" s="8" t="s">
        <v>764</v>
      </c>
      <c r="Z359">
        <v>2147</v>
      </c>
      <c r="AA359">
        <f t="shared" si="90"/>
        <v>2.0863074239000023E-2</v>
      </c>
      <c r="AB359">
        <f t="shared" si="91"/>
        <v>2.4461854208499972E-2</v>
      </c>
      <c r="AC359">
        <f t="shared" si="92"/>
        <v>2.1221529840400016E-2</v>
      </c>
      <c r="AD359">
        <f t="shared" si="93"/>
        <v>4.4964708963800018E-2</v>
      </c>
      <c r="AE359">
        <f t="shared" si="94"/>
        <v>6.0820171733299996E-2</v>
      </c>
      <c r="AF359">
        <f t="shared" si="95"/>
        <v>8.1031818310599996E-2</v>
      </c>
      <c r="AG359">
        <f t="shared" si="96"/>
        <v>0.2371459667503</v>
      </c>
      <c r="AJ359">
        <v>2147</v>
      </c>
      <c r="AK359">
        <f t="shared" si="100"/>
        <v>0.10431537119500012</v>
      </c>
      <c r="AL359" t="e">
        <f t="shared" si="100"/>
        <v>#DIV/0!</v>
      </c>
      <c r="AM359">
        <f t="shared" si="88"/>
        <v>4.2443059680800033E-2</v>
      </c>
      <c r="AN359">
        <f t="shared" si="88"/>
        <v>3.7470590803166684E-2</v>
      </c>
      <c r="AO359">
        <f t="shared" si="88"/>
        <v>3.7312988793435586E-2</v>
      </c>
      <c r="AP359">
        <f t="shared" si="88"/>
        <v>4.3800982870594592E-2</v>
      </c>
      <c r="AQ359">
        <f t="shared" si="88"/>
        <v>4.7429193350060003E-2</v>
      </c>
      <c r="AT359">
        <f t="shared" si="97"/>
        <v>2147</v>
      </c>
      <c r="AU359">
        <f t="shared" si="89"/>
        <v>-3.5414484417482406E-2</v>
      </c>
      <c r="AV359" t="e">
        <f t="shared" si="89"/>
        <v>#DIV/0!</v>
      </c>
      <c r="AW359">
        <f t="shared" si="89"/>
        <v>-5.071017739418833E-2</v>
      </c>
      <c r="AX359">
        <f t="shared" si="89"/>
        <v>-0.14883588334681003</v>
      </c>
      <c r="AY359">
        <f t="shared" si="89"/>
        <v>-0.15830880906403996</v>
      </c>
      <c r="AZ359">
        <f t="shared" si="98"/>
        <v>8.5257481256582196E-4</v>
      </c>
    </row>
    <row r="360" spans="1:52" x14ac:dyDescent="0.25">
      <c r="A360">
        <v>2146</v>
      </c>
      <c r="B360" s="26">
        <v>0.19850100579999999</v>
      </c>
      <c r="C360" s="26">
        <v>0.2472185194</v>
      </c>
      <c r="D360" s="26">
        <v>0.19807985419999999</v>
      </c>
      <c r="E360" s="26">
        <v>0.21825954319999999</v>
      </c>
      <c r="F360" s="26">
        <v>0.21952188010000001</v>
      </c>
      <c r="G360" s="26">
        <v>0.25239589810000002</v>
      </c>
      <c r="H360" s="26">
        <v>0.39069822430000001</v>
      </c>
      <c r="K360">
        <f t="shared" si="99"/>
        <v>2146</v>
      </c>
      <c r="L360">
        <f t="shared" si="87"/>
        <v>0.19850100579999999</v>
      </c>
      <c r="M360">
        <f t="shared" si="87"/>
        <v>0.2472185194</v>
      </c>
      <c r="N360">
        <f t="shared" si="87"/>
        <v>0.19807985419999999</v>
      </c>
      <c r="O360">
        <f t="shared" si="101"/>
        <v>0.21825954319999999</v>
      </c>
      <c r="P360">
        <f t="shared" si="101"/>
        <v>0.21952188010000001</v>
      </c>
      <c r="Q360">
        <f t="shared" si="101"/>
        <v>0.25239589810000002</v>
      </c>
      <c r="R360">
        <f t="shared" si="101"/>
        <v>0.39069822430000001</v>
      </c>
      <c r="S360">
        <f t="shared" si="101"/>
        <v>0</v>
      </c>
      <c r="V360">
        <v>2146</v>
      </c>
      <c r="W360" s="7" t="s">
        <v>765</v>
      </c>
      <c r="X360" s="8" t="s">
        <v>766</v>
      </c>
      <c r="Z360">
        <v>2146</v>
      </c>
      <c r="AA360">
        <f t="shared" si="90"/>
        <v>2.1187901386000019E-2</v>
      </c>
      <c r="AB360">
        <f t="shared" si="91"/>
        <v>2.4474602779000015E-2</v>
      </c>
      <c r="AC360">
        <f t="shared" si="92"/>
        <v>2.0576654309599998E-2</v>
      </c>
      <c r="AD360">
        <f t="shared" si="93"/>
        <v>4.5627776661199992E-2</v>
      </c>
      <c r="AE360">
        <f t="shared" si="94"/>
        <v>5.9720081354200025E-2</v>
      </c>
      <c r="AF360">
        <f t="shared" si="95"/>
        <v>8.1989478264400006E-2</v>
      </c>
      <c r="AG360">
        <f t="shared" si="96"/>
        <v>0.2383391723122</v>
      </c>
      <c r="AJ360">
        <v>2146</v>
      </c>
      <c r="AK360">
        <f t="shared" si="100"/>
        <v>0.10593950693000009</v>
      </c>
      <c r="AL360" t="e">
        <f t="shared" si="100"/>
        <v>#DIV/0!</v>
      </c>
      <c r="AM360">
        <f t="shared" si="88"/>
        <v>4.1153308619199996E-2</v>
      </c>
      <c r="AN360">
        <f t="shared" si="88"/>
        <v>3.8023147217666663E-2</v>
      </c>
      <c r="AO360">
        <f t="shared" si="88"/>
        <v>3.6638086720368113E-2</v>
      </c>
      <c r="AP360">
        <f t="shared" si="88"/>
        <v>4.4318636899675676E-2</v>
      </c>
      <c r="AQ360">
        <f t="shared" si="88"/>
        <v>4.7667834462440002E-2</v>
      </c>
      <c r="AT360">
        <f t="shared" si="97"/>
        <v>2146</v>
      </c>
      <c r="AU360">
        <f t="shared" si="89"/>
        <v>-3.3855460451174185E-2</v>
      </c>
      <c r="AV360" t="e">
        <f t="shared" si="89"/>
        <v>#DIV/0!</v>
      </c>
      <c r="AW360">
        <f t="shared" si="89"/>
        <v>-5.2043336301582852E-2</v>
      </c>
      <c r="AX360">
        <f t="shared" si="89"/>
        <v>-0.14837014262389903</v>
      </c>
      <c r="AY360">
        <f t="shared" si="89"/>
        <v>-0.15907486761327588</v>
      </c>
      <c r="AZ360">
        <f t="shared" si="98"/>
        <v>1.0695120020485782E-3</v>
      </c>
    </row>
    <row r="361" spans="1:52" x14ac:dyDescent="0.25">
      <c r="A361">
        <v>2145</v>
      </c>
      <c r="B361" s="26">
        <v>0.1992559582</v>
      </c>
      <c r="C361" s="26">
        <v>0.24912951890000001</v>
      </c>
      <c r="D361" s="26">
        <v>0.19911184909999999</v>
      </c>
      <c r="E361" s="26">
        <v>0.21673840280000001</v>
      </c>
      <c r="F361" s="26">
        <v>0.21930933</v>
      </c>
      <c r="G361" s="26">
        <v>0.25190174580000002</v>
      </c>
      <c r="H361" s="26">
        <v>0.39081087710000001</v>
      </c>
      <c r="K361">
        <f t="shared" si="99"/>
        <v>2145</v>
      </c>
      <c r="L361">
        <f t="shared" si="87"/>
        <v>0.1992559582</v>
      </c>
      <c r="M361">
        <f t="shared" si="87"/>
        <v>0.24912951890000001</v>
      </c>
      <c r="N361">
        <f t="shared" si="87"/>
        <v>0.19911184909999999</v>
      </c>
      <c r="O361">
        <f t="shared" si="101"/>
        <v>0.21673840280000001</v>
      </c>
      <c r="P361">
        <f t="shared" si="101"/>
        <v>0.21930933</v>
      </c>
      <c r="Q361">
        <f t="shared" si="101"/>
        <v>0.25190174580000002</v>
      </c>
      <c r="R361">
        <f t="shared" si="101"/>
        <v>0.39081087710000001</v>
      </c>
      <c r="S361">
        <f t="shared" si="101"/>
        <v>0</v>
      </c>
      <c r="V361">
        <v>2145</v>
      </c>
      <c r="W361" s="7" t="s">
        <v>767</v>
      </c>
      <c r="X361" s="8" t="s">
        <v>768</v>
      </c>
      <c r="Z361">
        <v>2145</v>
      </c>
      <c r="AA361">
        <f t="shared" si="90"/>
        <v>2.0728991958999993E-2</v>
      </c>
      <c r="AB361">
        <f t="shared" si="91"/>
        <v>2.4947414538499968E-2</v>
      </c>
      <c r="AC361">
        <f t="shared" si="92"/>
        <v>2.1317648632399988E-2</v>
      </c>
      <c r="AD361">
        <f t="shared" si="93"/>
        <v>4.4072110587800001E-2</v>
      </c>
      <c r="AE361">
        <f t="shared" si="94"/>
        <v>5.9764364667299993E-2</v>
      </c>
      <c r="AF361">
        <f t="shared" si="95"/>
        <v>8.1907210098600025E-2</v>
      </c>
      <c r="AG361">
        <f t="shared" si="96"/>
        <v>0.23984131804430003</v>
      </c>
      <c r="AJ361">
        <v>2145</v>
      </c>
      <c r="AK361">
        <f t="shared" si="100"/>
        <v>0.10364495979499996</v>
      </c>
      <c r="AL361" t="e">
        <f t="shared" si="100"/>
        <v>#DIV/0!</v>
      </c>
      <c r="AM361">
        <f t="shared" si="88"/>
        <v>4.2635297264799976E-2</v>
      </c>
      <c r="AN361">
        <f t="shared" si="88"/>
        <v>3.6726758823166672E-2</v>
      </c>
      <c r="AO361">
        <f t="shared" si="88"/>
        <v>3.6665254397116563E-2</v>
      </c>
      <c r="AP361">
        <f t="shared" si="88"/>
        <v>4.4274167620864877E-2</v>
      </c>
      <c r="AQ361">
        <f t="shared" si="88"/>
        <v>4.7968263608860008E-2</v>
      </c>
      <c r="AT361">
        <f t="shared" si="97"/>
        <v>2145</v>
      </c>
      <c r="AU361">
        <f t="shared" si="89"/>
        <v>-3.6215180065139907E-2</v>
      </c>
      <c r="AV361" t="e">
        <f t="shared" si="89"/>
        <v>#DIV/0!</v>
      </c>
      <c r="AW361">
        <f t="shared" si="89"/>
        <v>-5.0604795975293271E-2</v>
      </c>
      <c r="AX361">
        <f t="shared" si="89"/>
        <v>-0.14975342765701982</v>
      </c>
      <c r="AY361">
        <f t="shared" si="89"/>
        <v>-0.15913894140707924</v>
      </c>
      <c r="AZ361">
        <f t="shared" si="98"/>
        <v>1.3482169888133846E-3</v>
      </c>
    </row>
    <row r="362" spans="1:52" x14ac:dyDescent="0.25">
      <c r="A362">
        <v>2144</v>
      </c>
      <c r="B362" s="26">
        <v>0.20005644859999999</v>
      </c>
      <c r="C362" s="26">
        <v>0.25125828389999999</v>
      </c>
      <c r="D362" s="26">
        <v>0.1993212402</v>
      </c>
      <c r="E362" s="26">
        <v>0.21968497340000001</v>
      </c>
      <c r="F362" s="26">
        <v>0.22092854980000001</v>
      </c>
      <c r="G362" s="26">
        <v>0.25296822190000001</v>
      </c>
      <c r="H362" s="26">
        <v>0.39177614449999998</v>
      </c>
      <c r="K362">
        <f t="shared" si="99"/>
        <v>2144</v>
      </c>
      <c r="L362">
        <f t="shared" si="87"/>
        <v>0.20005644859999999</v>
      </c>
      <c r="M362">
        <f t="shared" si="87"/>
        <v>0.25125828389999999</v>
      </c>
      <c r="N362">
        <f t="shared" si="87"/>
        <v>0.1993212402</v>
      </c>
      <c r="O362">
        <f t="shared" si="101"/>
        <v>0.21968497340000001</v>
      </c>
      <c r="P362">
        <f t="shared" si="101"/>
        <v>0.22092854980000001</v>
      </c>
      <c r="Q362">
        <f t="shared" si="101"/>
        <v>0.25296822190000001</v>
      </c>
      <c r="R362">
        <f t="shared" si="101"/>
        <v>0.39177614449999998</v>
      </c>
      <c r="S362">
        <f t="shared" si="101"/>
        <v>0</v>
      </c>
      <c r="V362">
        <v>2144</v>
      </c>
      <c r="W362" s="7" t="s">
        <v>769</v>
      </c>
      <c r="X362" s="8" t="s">
        <v>770</v>
      </c>
      <c r="Z362">
        <v>2144</v>
      </c>
      <c r="AA362">
        <f t="shared" si="90"/>
        <v>2.0310429317000001E-2</v>
      </c>
      <c r="AB362">
        <f t="shared" si="91"/>
        <v>2.5549474975500003E-2</v>
      </c>
      <c r="AC362">
        <f t="shared" si="92"/>
        <v>2.0356698781199986E-2</v>
      </c>
      <c r="AD362">
        <f t="shared" si="93"/>
        <v>4.5893908411399995E-2</v>
      </c>
      <c r="AE362">
        <f t="shared" si="94"/>
        <v>6.0358035169900015E-2</v>
      </c>
      <c r="AF362">
        <f t="shared" si="95"/>
        <v>8.1887549771799989E-2</v>
      </c>
      <c r="AG362">
        <f t="shared" si="96"/>
        <v>0.23989075202089996</v>
      </c>
      <c r="AJ362">
        <v>2144</v>
      </c>
      <c r="AK362">
        <f t="shared" si="100"/>
        <v>0.101552146585</v>
      </c>
      <c r="AL362" t="e">
        <f t="shared" si="100"/>
        <v>#DIV/0!</v>
      </c>
      <c r="AM362">
        <f t="shared" si="88"/>
        <v>4.0713397562399972E-2</v>
      </c>
      <c r="AN362">
        <f t="shared" si="88"/>
        <v>3.8244923676166664E-2</v>
      </c>
      <c r="AO362">
        <f t="shared" si="88"/>
        <v>3.7029469429386515E-2</v>
      </c>
      <c r="AP362">
        <f t="shared" si="88"/>
        <v>4.4263540417189183E-2</v>
      </c>
      <c r="AQ362">
        <f t="shared" si="88"/>
        <v>4.7978150404179992E-2</v>
      </c>
      <c r="AT362">
        <f t="shared" si="97"/>
        <v>2144</v>
      </c>
      <c r="AU362">
        <f t="shared" si="89"/>
        <v>-3.8373226549328343E-2</v>
      </c>
      <c r="AV362" t="e">
        <f t="shared" si="89"/>
        <v>#DIV/0!</v>
      </c>
      <c r="AW362">
        <f t="shared" si="89"/>
        <v>-5.2570184527152272E-2</v>
      </c>
      <c r="AX362">
        <f t="shared" si="89"/>
        <v>-0.14832224050293782</v>
      </c>
      <c r="AY362">
        <f t="shared" si="89"/>
        <v>-0.1588660529586732</v>
      </c>
      <c r="AZ362">
        <f t="shared" si="98"/>
        <v>1.33635935940387E-3</v>
      </c>
    </row>
    <row r="363" spans="1:52" x14ac:dyDescent="0.25">
      <c r="A363">
        <v>2143</v>
      </c>
      <c r="B363" s="26">
        <v>0.20047791300000001</v>
      </c>
      <c r="C363" s="26">
        <v>0.25171390179999997</v>
      </c>
      <c r="D363" s="26">
        <v>0.1998331696</v>
      </c>
      <c r="E363" s="26">
        <v>0.21968346829999999</v>
      </c>
      <c r="F363" s="26">
        <v>0.2217201442</v>
      </c>
      <c r="G363" s="26">
        <v>0.25377374889999998</v>
      </c>
      <c r="H363" s="26">
        <v>0.39353552460000002</v>
      </c>
      <c r="K363">
        <f t="shared" si="99"/>
        <v>2143</v>
      </c>
      <c r="L363">
        <f t="shared" si="87"/>
        <v>0.20047791300000001</v>
      </c>
      <c r="M363">
        <f t="shared" si="87"/>
        <v>0.25171390179999997</v>
      </c>
      <c r="N363">
        <f t="shared" si="87"/>
        <v>0.1998331696</v>
      </c>
      <c r="O363">
        <f t="shared" si="101"/>
        <v>0.21968346829999999</v>
      </c>
      <c r="P363">
        <f t="shared" si="101"/>
        <v>0.2217201442</v>
      </c>
      <c r="Q363">
        <f t="shared" si="101"/>
        <v>0.25377374889999998</v>
      </c>
      <c r="R363">
        <f t="shared" si="101"/>
        <v>0.39353552460000002</v>
      </c>
      <c r="S363">
        <f t="shared" si="101"/>
        <v>0</v>
      </c>
      <c r="V363">
        <v>2143</v>
      </c>
      <c r="W363" s="7" t="s">
        <v>771</v>
      </c>
      <c r="X363" s="8" t="s">
        <v>772</v>
      </c>
      <c r="Z363">
        <v>2143</v>
      </c>
      <c r="AA363">
        <f t="shared" si="90"/>
        <v>1.9787596134000024E-2</v>
      </c>
      <c r="AB363">
        <f t="shared" si="91"/>
        <v>2.490052650099997E-2</v>
      </c>
      <c r="AC363">
        <f t="shared" si="92"/>
        <v>2.0794068882400013E-2</v>
      </c>
      <c r="AD363">
        <f t="shared" si="93"/>
        <v>4.6054017462799995E-2</v>
      </c>
      <c r="AE363">
        <f t="shared" si="94"/>
        <v>6.1571334929800006E-2</v>
      </c>
      <c r="AF363">
        <f t="shared" si="95"/>
        <v>8.3272797823599989E-2</v>
      </c>
      <c r="AG363">
        <f t="shared" si="96"/>
        <v>0.24313066473180001</v>
      </c>
      <c r="AJ363">
        <v>2143</v>
      </c>
      <c r="AK363">
        <f t="shared" si="100"/>
        <v>9.893798067000012E-2</v>
      </c>
      <c r="AL363" t="e">
        <f t="shared" si="100"/>
        <v>#DIV/0!</v>
      </c>
      <c r="AM363">
        <f t="shared" si="88"/>
        <v>4.1588137764800026E-2</v>
      </c>
      <c r="AN363">
        <f t="shared" si="88"/>
        <v>3.8378347885666665E-2</v>
      </c>
      <c r="AO363">
        <f t="shared" si="88"/>
        <v>3.7773825110306754E-2</v>
      </c>
      <c r="AP363">
        <f t="shared" si="88"/>
        <v>4.5012323147891886E-2</v>
      </c>
      <c r="AQ363">
        <f t="shared" si="88"/>
        <v>4.862613294636E-2</v>
      </c>
      <c r="AT363">
        <f t="shared" si="97"/>
        <v>2143</v>
      </c>
      <c r="AU363">
        <f t="shared" si="89"/>
        <v>-4.1052686618847284E-2</v>
      </c>
      <c r="AV363" t="e">
        <f t="shared" si="89"/>
        <v>#DIV/0!</v>
      </c>
      <c r="AW363">
        <f t="shared" si="89"/>
        <v>-5.1738973761098248E-2</v>
      </c>
      <c r="AX363">
        <f t="shared" si="89"/>
        <v>-0.14827587516612989</v>
      </c>
      <c r="AY363">
        <f t="shared" si="89"/>
        <v>-0.15821310909407962</v>
      </c>
      <c r="AZ363">
        <f t="shared" si="98"/>
        <v>1.962577183410863E-3</v>
      </c>
    </row>
    <row r="364" spans="1:52" x14ac:dyDescent="0.25">
      <c r="A364">
        <v>2142</v>
      </c>
      <c r="B364" s="26">
        <v>0.202105388</v>
      </c>
      <c r="C364" s="26">
        <v>0.25433117150000001</v>
      </c>
      <c r="D364" s="26">
        <v>0.20151062310000001</v>
      </c>
      <c r="E364" s="26">
        <v>0.22086282069999999</v>
      </c>
      <c r="F364" s="26">
        <v>0.22264087199999999</v>
      </c>
      <c r="G364" s="26">
        <v>0.25503036379999999</v>
      </c>
      <c r="H364" s="26">
        <v>0.39715826510000002</v>
      </c>
      <c r="K364">
        <f t="shared" si="99"/>
        <v>2142</v>
      </c>
      <c r="L364">
        <f t="shared" si="87"/>
        <v>0.202105388</v>
      </c>
      <c r="M364">
        <f t="shared" si="87"/>
        <v>0.25433117150000001</v>
      </c>
      <c r="N364">
        <f t="shared" si="87"/>
        <v>0.20151062310000001</v>
      </c>
      <c r="O364">
        <f t="shared" si="101"/>
        <v>0.22086282069999999</v>
      </c>
      <c r="P364">
        <f t="shared" si="101"/>
        <v>0.22264087199999999</v>
      </c>
      <c r="Q364">
        <f t="shared" si="101"/>
        <v>0.25503036379999999</v>
      </c>
      <c r="R364">
        <f t="shared" si="101"/>
        <v>0.39715826510000002</v>
      </c>
      <c r="S364">
        <f t="shared" si="101"/>
        <v>0</v>
      </c>
      <c r="V364">
        <v>2142</v>
      </c>
      <c r="W364" s="7" t="s">
        <v>773</v>
      </c>
      <c r="X364" s="8" t="s">
        <v>774</v>
      </c>
      <c r="Z364">
        <v>2142</v>
      </c>
      <c r="AA364">
        <f t="shared" si="90"/>
        <v>2.0239982494999975E-2</v>
      </c>
      <c r="AB364">
        <f t="shared" si="91"/>
        <v>2.6068423242499972E-2</v>
      </c>
      <c r="AC364">
        <f t="shared" si="92"/>
        <v>2.1580827282000004E-2</v>
      </c>
      <c r="AD364">
        <f t="shared" si="93"/>
        <v>4.6443925578999984E-2</v>
      </c>
      <c r="AE364">
        <f t="shared" si="94"/>
        <v>6.1850554126499993E-2</v>
      </c>
      <c r="AF364">
        <f t="shared" si="95"/>
        <v>8.3887990072999977E-2</v>
      </c>
      <c r="AG364">
        <f t="shared" si="96"/>
        <v>0.24649557071150002</v>
      </c>
      <c r="AJ364">
        <v>2142</v>
      </c>
      <c r="AK364">
        <f t="shared" si="100"/>
        <v>0.10119991247499988</v>
      </c>
      <c r="AL364" t="e">
        <f t="shared" si="100"/>
        <v>#DIV/0!</v>
      </c>
      <c r="AM364">
        <f t="shared" si="88"/>
        <v>4.3161654564000007E-2</v>
      </c>
      <c r="AN364">
        <f t="shared" si="88"/>
        <v>3.8703271315833322E-2</v>
      </c>
      <c r="AO364">
        <f t="shared" si="88"/>
        <v>3.7945125230981591E-2</v>
      </c>
      <c r="AP364">
        <f t="shared" si="88"/>
        <v>4.5344859498918907E-2</v>
      </c>
      <c r="AQ364">
        <f t="shared" si="88"/>
        <v>4.9299114142300003E-2</v>
      </c>
      <c r="AT364">
        <f t="shared" si="97"/>
        <v>2142</v>
      </c>
      <c r="AU364">
        <f t="shared" si="89"/>
        <v>-3.8856109933963712E-2</v>
      </c>
      <c r="AV364" t="e">
        <f t="shared" si="89"/>
        <v>#DIV/0!</v>
      </c>
      <c r="AW364">
        <f t="shared" si="89"/>
        <v>-5.0209027041975718E-2</v>
      </c>
      <c r="AX364">
        <f t="shared" si="89"/>
        <v>-0.14803809189611813</v>
      </c>
      <c r="AY364">
        <f t="shared" si="89"/>
        <v>-0.15813330614156743</v>
      </c>
      <c r="AZ364">
        <f t="shared" si="98"/>
        <v>2.6137733393121407E-3</v>
      </c>
    </row>
    <row r="365" spans="1:52" x14ac:dyDescent="0.25">
      <c r="A365">
        <v>2141</v>
      </c>
      <c r="B365" s="26">
        <v>0.20286774639999999</v>
      </c>
      <c r="C365" s="26">
        <v>0.25605034830000001</v>
      </c>
      <c r="D365" s="26">
        <v>0.2016955912</v>
      </c>
      <c r="E365" s="26">
        <v>0.2217192352</v>
      </c>
      <c r="F365" s="26">
        <v>0.22450602049999999</v>
      </c>
      <c r="G365" s="26">
        <v>0.25628092889999998</v>
      </c>
      <c r="H365" s="26">
        <v>0.39760962129999999</v>
      </c>
      <c r="K365">
        <f t="shared" si="99"/>
        <v>2141</v>
      </c>
      <c r="L365">
        <f t="shared" si="87"/>
        <v>0.20286774639999999</v>
      </c>
      <c r="M365">
        <f t="shared" si="87"/>
        <v>0.25605034830000001</v>
      </c>
      <c r="N365">
        <f t="shared" si="87"/>
        <v>0.2016955912</v>
      </c>
      <c r="O365">
        <f t="shared" si="101"/>
        <v>0.2217192352</v>
      </c>
      <c r="P365">
        <f t="shared" si="101"/>
        <v>0.22450602049999999</v>
      </c>
      <c r="Q365">
        <f t="shared" si="101"/>
        <v>0.25628092889999998</v>
      </c>
      <c r="R365">
        <f t="shared" si="101"/>
        <v>0.39760962129999999</v>
      </c>
      <c r="S365">
        <f t="shared" si="101"/>
        <v>0</v>
      </c>
      <c r="V365">
        <v>2141</v>
      </c>
      <c r="W365" s="7" t="s">
        <v>775</v>
      </c>
      <c r="X365" s="8" t="s">
        <v>776</v>
      </c>
      <c r="Z365">
        <v>2141</v>
      </c>
      <c r="AA365">
        <f t="shared" si="90"/>
        <v>1.9510207900000021E-2</v>
      </c>
      <c r="AB365">
        <f t="shared" si="91"/>
        <v>2.5917170550000035E-2</v>
      </c>
      <c r="AC365">
        <f t="shared" si="92"/>
        <v>2.0314864599999996E-2</v>
      </c>
      <c r="AD365">
        <f t="shared" si="93"/>
        <v>4.5900737499999997E-2</v>
      </c>
      <c r="AE365">
        <f t="shared" si="94"/>
        <v>6.2433493549999983E-2</v>
      </c>
      <c r="AF365">
        <f t="shared" si="95"/>
        <v>8.3777648999999982E-2</v>
      </c>
      <c r="AG365">
        <f t="shared" si="96"/>
        <v>0.24577744884999997</v>
      </c>
      <c r="AJ365">
        <v>2141</v>
      </c>
      <c r="AK365">
        <f t="shared" si="100"/>
        <v>9.7551039500000103E-2</v>
      </c>
      <c r="AL365" t="e">
        <f t="shared" si="100"/>
        <v>#DIV/0!</v>
      </c>
      <c r="AM365">
        <f t="shared" si="88"/>
        <v>4.0629729199999992E-2</v>
      </c>
      <c r="AN365">
        <f t="shared" si="88"/>
        <v>3.8250614583333335E-2</v>
      </c>
      <c r="AO365">
        <f t="shared" si="88"/>
        <v>3.8302756779141099E-2</v>
      </c>
      <c r="AP365">
        <f t="shared" si="88"/>
        <v>4.5285215675675665E-2</v>
      </c>
      <c r="AQ365">
        <f t="shared" si="88"/>
        <v>4.9155489769999991E-2</v>
      </c>
      <c r="AT365">
        <f t="shared" si="97"/>
        <v>2141</v>
      </c>
      <c r="AU365">
        <f t="shared" si="89"/>
        <v>-4.2570399080102655E-2</v>
      </c>
      <c r="AV365" t="e">
        <f t="shared" si="89"/>
        <v>#DIV/0!</v>
      </c>
      <c r="AW365">
        <f t="shared" si="89"/>
        <v>-5.2784563186735176E-2</v>
      </c>
      <c r="AX365">
        <f t="shared" si="89"/>
        <v>-0.14857797019013699</v>
      </c>
      <c r="AY365">
        <f t="shared" si="89"/>
        <v>-0.15786725723300274</v>
      </c>
      <c r="AZ365">
        <f t="shared" si="98"/>
        <v>2.4483435766324071E-3</v>
      </c>
    </row>
    <row r="366" spans="1:52" x14ac:dyDescent="0.25">
      <c r="A366">
        <v>2140</v>
      </c>
      <c r="B366" s="26">
        <v>0.20394523440000001</v>
      </c>
      <c r="C366" s="26">
        <v>0.25713041419999999</v>
      </c>
      <c r="D366" s="26">
        <v>0.20325802270000001</v>
      </c>
      <c r="E366" s="26">
        <v>0.22345463930000001</v>
      </c>
      <c r="F366" s="26">
        <v>0.22351890799999999</v>
      </c>
      <c r="G366" s="26">
        <v>0.25657349820000003</v>
      </c>
      <c r="H366" s="26">
        <v>0.3994417489</v>
      </c>
      <c r="K366">
        <f t="shared" si="99"/>
        <v>2140</v>
      </c>
      <c r="L366">
        <f t="shared" si="87"/>
        <v>0.20394523440000001</v>
      </c>
      <c r="M366">
        <f t="shared" si="87"/>
        <v>0.25713041419999999</v>
      </c>
      <c r="N366">
        <f t="shared" si="87"/>
        <v>0.20325802270000001</v>
      </c>
      <c r="O366">
        <f t="shared" si="101"/>
        <v>0.22345463930000001</v>
      </c>
      <c r="P366">
        <f t="shared" si="101"/>
        <v>0.22351890799999999</v>
      </c>
      <c r="Q366">
        <f t="shared" si="101"/>
        <v>0.25657349820000003</v>
      </c>
      <c r="R366">
        <f t="shared" si="101"/>
        <v>0.3994417489</v>
      </c>
      <c r="S366">
        <f t="shared" si="101"/>
        <v>0</v>
      </c>
      <c r="V366">
        <v>2140</v>
      </c>
      <c r="W366" s="7" t="s">
        <v>777</v>
      </c>
      <c r="X366" s="8" t="s">
        <v>778</v>
      </c>
      <c r="Z366">
        <v>2140</v>
      </c>
      <c r="AA366">
        <f t="shared" si="90"/>
        <v>1.9624616856000004E-2</v>
      </c>
      <c r="AB366">
        <f t="shared" si="91"/>
        <v>2.5870017884000007E-2</v>
      </c>
      <c r="AC366">
        <f t="shared" si="92"/>
        <v>2.1793971541600038E-2</v>
      </c>
      <c r="AD366">
        <f t="shared" si="93"/>
        <v>4.7791929615200013E-2</v>
      </c>
      <c r="AE366">
        <f t="shared" si="94"/>
        <v>6.1865829543200003E-2</v>
      </c>
      <c r="AF366">
        <f t="shared" si="95"/>
        <v>8.4649031462400021E-2</v>
      </c>
      <c r="AG366">
        <f t="shared" si="96"/>
        <v>0.24910038781120003</v>
      </c>
      <c r="AJ366">
        <v>2140</v>
      </c>
      <c r="AK366">
        <f t="shared" si="100"/>
        <v>9.8123084280000022E-2</v>
      </c>
      <c r="AL366" t="e">
        <f t="shared" si="100"/>
        <v>#DIV/0!</v>
      </c>
      <c r="AM366">
        <f t="shared" si="88"/>
        <v>4.3587943083200076E-2</v>
      </c>
      <c r="AN366">
        <f t="shared" si="88"/>
        <v>3.982660801266668E-2</v>
      </c>
      <c r="AO366">
        <f t="shared" si="88"/>
        <v>3.7954496652269944E-2</v>
      </c>
      <c r="AP366">
        <f t="shared" si="88"/>
        <v>4.5756233222918927E-2</v>
      </c>
      <c r="AQ366">
        <f t="shared" si="88"/>
        <v>4.9820077562240009E-2</v>
      </c>
      <c r="AT366">
        <f t="shared" si="97"/>
        <v>2140</v>
      </c>
      <c r="AU366">
        <f t="shared" si="89"/>
        <v>-4.2063831607850433E-2</v>
      </c>
      <c r="AV366" t="e">
        <f t="shared" si="89"/>
        <v>#DIV/0!</v>
      </c>
      <c r="AW366">
        <f t="shared" si="89"/>
        <v>-4.9870000842033566E-2</v>
      </c>
      <c r="AX366">
        <f t="shared" si="89"/>
        <v>-0.1470892798378006</v>
      </c>
      <c r="AY366">
        <f t="shared" si="89"/>
        <v>-0.15830718559072071</v>
      </c>
      <c r="AZ366">
        <f t="shared" si="98"/>
        <v>3.0911055996231881E-3</v>
      </c>
    </row>
    <row r="367" spans="1:52" x14ac:dyDescent="0.25">
      <c r="A367">
        <v>2139</v>
      </c>
      <c r="B367" s="26">
        <v>0.2054953128</v>
      </c>
      <c r="C367" s="26">
        <v>0.25714951749999998</v>
      </c>
      <c r="D367" s="26">
        <v>0.20310387020000001</v>
      </c>
      <c r="E367" s="26">
        <v>0.22352740169999999</v>
      </c>
      <c r="F367" s="26">
        <v>0.22419472039999999</v>
      </c>
      <c r="G367" s="26">
        <v>0.25944814090000001</v>
      </c>
      <c r="H367" s="26">
        <v>0.40034252409999999</v>
      </c>
      <c r="K367">
        <f t="shared" si="99"/>
        <v>2139</v>
      </c>
      <c r="L367">
        <f t="shared" si="87"/>
        <v>0.2054953128</v>
      </c>
      <c r="M367">
        <f t="shared" si="87"/>
        <v>0.25714951749999998</v>
      </c>
      <c r="N367">
        <f t="shared" si="87"/>
        <v>0.20310387020000001</v>
      </c>
      <c r="O367">
        <f t="shared" si="101"/>
        <v>0.22352740169999999</v>
      </c>
      <c r="P367">
        <f t="shared" si="101"/>
        <v>0.22419472039999999</v>
      </c>
      <c r="Q367">
        <f t="shared" si="101"/>
        <v>0.25944814090000001</v>
      </c>
      <c r="R367">
        <f t="shared" si="101"/>
        <v>0.40034252409999999</v>
      </c>
      <c r="S367">
        <f t="shared" si="101"/>
        <v>0</v>
      </c>
      <c r="V367">
        <v>2139</v>
      </c>
      <c r="W367" s="7" t="s">
        <v>779</v>
      </c>
      <c r="X367" s="8" t="s">
        <v>780</v>
      </c>
      <c r="Z367">
        <v>2139</v>
      </c>
      <c r="AA367">
        <f t="shared" si="90"/>
        <v>1.9737512109000016E-2</v>
      </c>
      <c r="AB367">
        <f t="shared" si="91"/>
        <v>2.4108016463499998E-2</v>
      </c>
      <c r="AC367">
        <f t="shared" si="92"/>
        <v>2.0460267712400018E-2</v>
      </c>
      <c r="AD367">
        <f t="shared" si="93"/>
        <v>4.6787198797799995E-2</v>
      </c>
      <c r="AE367">
        <f t="shared" si="94"/>
        <v>6.1625217152299988E-2</v>
      </c>
      <c r="AF367">
        <f t="shared" si="95"/>
        <v>8.6585137168600002E-2</v>
      </c>
      <c r="AG367">
        <f t="shared" si="96"/>
        <v>0.24944841877930002</v>
      </c>
      <c r="AJ367">
        <v>2139</v>
      </c>
      <c r="AK367">
        <f t="shared" si="100"/>
        <v>9.868756054500008E-2</v>
      </c>
      <c r="AL367" t="e">
        <f t="shared" si="100"/>
        <v>#DIV/0!</v>
      </c>
      <c r="AM367">
        <f t="shared" si="88"/>
        <v>4.0920535424800036E-2</v>
      </c>
      <c r="AN367">
        <f t="shared" si="88"/>
        <v>3.8989332331499996E-2</v>
      </c>
      <c r="AO367">
        <f t="shared" si="88"/>
        <v>3.7806881688527604E-2</v>
      </c>
      <c r="AP367">
        <f t="shared" si="88"/>
        <v>4.6802776847891893E-2</v>
      </c>
      <c r="AQ367">
        <f t="shared" si="88"/>
        <v>4.9889683755860004E-2</v>
      </c>
      <c r="AT367">
        <f t="shared" si="97"/>
        <v>2139</v>
      </c>
      <c r="AU367">
        <f t="shared" si="89"/>
        <v>-4.156489387295223E-2</v>
      </c>
      <c r="AV367" t="e">
        <f t="shared" si="89"/>
        <v>#DIV/0!</v>
      </c>
      <c r="AW367">
        <f t="shared" si="89"/>
        <v>-5.2581100853834842E-2</v>
      </c>
      <c r="AX367">
        <f t="shared" si="89"/>
        <v>-0.14801394022576975</v>
      </c>
      <c r="AY367">
        <f t="shared" si="89"/>
        <v>-0.15854655449660562</v>
      </c>
      <c r="AZ367">
        <f t="shared" si="98"/>
        <v>3.1388656165425646E-3</v>
      </c>
    </row>
    <row r="368" spans="1:52" x14ac:dyDescent="0.25">
      <c r="A368">
        <v>2138</v>
      </c>
      <c r="B368" s="26">
        <v>0.20678566400000001</v>
      </c>
      <c r="C368" s="26">
        <v>0.26064878699999999</v>
      </c>
      <c r="D368" s="26">
        <v>0.20585191250000001</v>
      </c>
      <c r="E368" s="26">
        <v>0.22521114349999999</v>
      </c>
      <c r="F368" s="26">
        <v>0.2263574451</v>
      </c>
      <c r="G368" s="26">
        <v>0.25837942959999999</v>
      </c>
      <c r="H368" s="26">
        <v>0.39851498600000002</v>
      </c>
      <c r="K368">
        <f t="shared" si="99"/>
        <v>2138</v>
      </c>
      <c r="L368">
        <f t="shared" si="87"/>
        <v>0.20678566400000001</v>
      </c>
      <c r="M368">
        <f t="shared" si="87"/>
        <v>0.26064878699999999</v>
      </c>
      <c r="N368">
        <f t="shared" si="87"/>
        <v>0.20585191250000001</v>
      </c>
      <c r="O368">
        <f t="shared" si="101"/>
        <v>0.22521114349999999</v>
      </c>
      <c r="P368">
        <f t="shared" si="101"/>
        <v>0.2263574451</v>
      </c>
      <c r="Q368">
        <f t="shared" si="101"/>
        <v>0.25837942959999999</v>
      </c>
      <c r="R368">
        <f t="shared" si="101"/>
        <v>0.39851498600000002</v>
      </c>
      <c r="S368">
        <f t="shared" si="101"/>
        <v>0</v>
      </c>
      <c r="V368">
        <v>2138</v>
      </c>
      <c r="W368" s="7" t="s">
        <v>781</v>
      </c>
      <c r="X368" s="8" t="s">
        <v>782</v>
      </c>
      <c r="Z368">
        <v>2138</v>
      </c>
      <c r="AA368">
        <f t="shared" si="90"/>
        <v>1.984109730200001E-2</v>
      </c>
      <c r="AB368">
        <f t="shared" si="91"/>
        <v>2.6165581952999978E-2</v>
      </c>
      <c r="AC368">
        <f t="shared" si="92"/>
        <v>2.2544070387200008E-2</v>
      </c>
      <c r="AD368">
        <f t="shared" si="93"/>
        <v>4.7965769368399983E-2</v>
      </c>
      <c r="AE368">
        <f t="shared" si="94"/>
        <v>6.3483997619400004E-2</v>
      </c>
      <c r="AF368">
        <f t="shared" si="95"/>
        <v>8.5270531430799976E-2</v>
      </c>
      <c r="AG368">
        <f t="shared" si="96"/>
        <v>0.2479798434254</v>
      </c>
      <c r="AJ368">
        <v>2138</v>
      </c>
      <c r="AK368">
        <f t="shared" si="100"/>
        <v>9.9205486510000052E-2</v>
      </c>
      <c r="AL368" t="e">
        <f t="shared" si="100"/>
        <v>#DIV/0!</v>
      </c>
      <c r="AM368">
        <f t="shared" si="88"/>
        <v>4.5088140774400015E-2</v>
      </c>
      <c r="AN368">
        <f t="shared" si="88"/>
        <v>3.9971474473666654E-2</v>
      </c>
      <c r="AO368">
        <f t="shared" si="88"/>
        <v>3.8947237803312891E-2</v>
      </c>
      <c r="AP368">
        <f t="shared" si="88"/>
        <v>4.609217915178377E-2</v>
      </c>
      <c r="AQ368">
        <f t="shared" si="88"/>
        <v>4.9595968685079997E-2</v>
      </c>
      <c r="AT368">
        <f t="shared" si="97"/>
        <v>2138</v>
      </c>
      <c r="AU368">
        <f t="shared" si="89"/>
        <v>-4.1112567746314249E-2</v>
      </c>
      <c r="AV368" t="e">
        <f t="shared" si="89"/>
        <v>#DIV/0!</v>
      </c>
      <c r="AW368">
        <f t="shared" si="89"/>
        <v>-4.8457228729809523E-2</v>
      </c>
      <c r="AX368">
        <f t="shared" si="89"/>
        <v>-0.14711926453475244</v>
      </c>
      <c r="AY368">
        <f t="shared" si="89"/>
        <v>-0.15749803815552715</v>
      </c>
      <c r="AZ368">
        <f t="shared" si="98"/>
        <v>2.8232839329752277E-3</v>
      </c>
    </row>
    <row r="369" spans="1:52" x14ac:dyDescent="0.25">
      <c r="A369">
        <v>2137</v>
      </c>
      <c r="B369" s="26">
        <v>0.20761728290000001</v>
      </c>
      <c r="C369" s="26">
        <v>0.26280617709999998</v>
      </c>
      <c r="D369" s="26">
        <v>0.20685993129999999</v>
      </c>
      <c r="E369" s="26">
        <v>0.22663824260000001</v>
      </c>
      <c r="F369" s="26">
        <v>0.2266895324</v>
      </c>
      <c r="G369" s="26">
        <v>0.26077947019999997</v>
      </c>
      <c r="H369" s="26">
        <v>0.40165314079999997</v>
      </c>
      <c r="K369">
        <f t="shared" si="99"/>
        <v>2137</v>
      </c>
      <c r="L369">
        <f t="shared" si="87"/>
        <v>0.20761728290000001</v>
      </c>
      <c r="M369">
        <f t="shared" si="87"/>
        <v>0.26280617709999998</v>
      </c>
      <c r="N369">
        <f t="shared" si="87"/>
        <v>0.20685993129999999</v>
      </c>
      <c r="O369">
        <f t="shared" si="101"/>
        <v>0.22663824260000001</v>
      </c>
      <c r="P369">
        <f t="shared" si="101"/>
        <v>0.2266895324</v>
      </c>
      <c r="Q369">
        <f t="shared" si="101"/>
        <v>0.26077947019999997</v>
      </c>
      <c r="R369">
        <f t="shared" si="101"/>
        <v>0.40165314079999997</v>
      </c>
      <c r="S369">
        <f t="shared" si="101"/>
        <v>0</v>
      </c>
      <c r="V369">
        <v>2137</v>
      </c>
      <c r="W369" s="7" t="s">
        <v>783</v>
      </c>
      <c r="X369" s="8" t="s">
        <v>784</v>
      </c>
      <c r="Z369">
        <v>2137</v>
      </c>
      <c r="AA369">
        <f t="shared" si="90"/>
        <v>1.9494429575000027E-2</v>
      </c>
      <c r="AB369">
        <f t="shared" si="91"/>
        <v>2.6885017112499993E-2</v>
      </c>
      <c r="AC369">
        <f t="shared" si="92"/>
        <v>2.2822747330000004E-2</v>
      </c>
      <c r="AD369">
        <f t="shared" si="93"/>
        <v>4.880459463499999E-2</v>
      </c>
      <c r="AE369">
        <f t="shared" si="94"/>
        <v>6.3412217772500001E-2</v>
      </c>
      <c r="AF369">
        <f t="shared" si="95"/>
        <v>8.7307134244999973E-2</v>
      </c>
      <c r="AG369">
        <f t="shared" si="96"/>
        <v>0.25129054619749996</v>
      </c>
      <c r="AJ369">
        <v>2137</v>
      </c>
      <c r="AK369">
        <f t="shared" si="100"/>
        <v>9.7472147875000137E-2</v>
      </c>
      <c r="AL369" t="e">
        <f t="shared" si="100"/>
        <v>#DIV/0!</v>
      </c>
      <c r="AM369">
        <f t="shared" si="88"/>
        <v>4.5645494660000008E-2</v>
      </c>
      <c r="AN369">
        <f t="shared" si="88"/>
        <v>4.0670495529166663E-2</v>
      </c>
      <c r="AO369">
        <f t="shared" ref="AM369:AQ420" si="102">AE369/AO$3</f>
        <v>3.8903201087423317E-2</v>
      </c>
      <c r="AP369">
        <f t="shared" si="102"/>
        <v>4.7193045537837819E-2</v>
      </c>
      <c r="AQ369">
        <f t="shared" si="102"/>
        <v>5.0258109239499991E-2</v>
      </c>
      <c r="AT369">
        <f t="shared" si="97"/>
        <v>2137</v>
      </c>
      <c r="AU369">
        <f t="shared" si="89"/>
        <v>-4.2911567614003138E-2</v>
      </c>
      <c r="AV369" t="e">
        <f t="shared" si="89"/>
        <v>#DIV/0!</v>
      </c>
      <c r="AW369">
        <f t="shared" si="89"/>
        <v>-4.7943648999335509E-2</v>
      </c>
      <c r="AX369">
        <f t="shared" si="89"/>
        <v>-0.14650779178950438</v>
      </c>
      <c r="AY369">
        <f t="shared" si="89"/>
        <v>-0.15763400059718127</v>
      </c>
      <c r="AZ369">
        <f t="shared" si="98"/>
        <v>3.4635374098322333E-3</v>
      </c>
    </row>
    <row r="370" spans="1:52" x14ac:dyDescent="0.25">
      <c r="A370">
        <v>2136</v>
      </c>
      <c r="B370" s="26">
        <v>0.208449617</v>
      </c>
      <c r="C370" s="26">
        <v>0.26443576810000002</v>
      </c>
      <c r="D370" s="26">
        <v>0.20693384109999999</v>
      </c>
      <c r="E370" s="26">
        <v>0.22625182569999999</v>
      </c>
      <c r="F370" s="26">
        <v>0.22773972149999999</v>
      </c>
      <c r="G370" s="26">
        <v>0.25919723509999998</v>
      </c>
      <c r="H370" s="26">
        <v>0.40560343859999998</v>
      </c>
      <c r="K370">
        <f t="shared" si="99"/>
        <v>2136</v>
      </c>
      <c r="L370">
        <f t="shared" si="87"/>
        <v>0.208449617</v>
      </c>
      <c r="M370">
        <f t="shared" si="87"/>
        <v>0.26443576810000002</v>
      </c>
      <c r="N370">
        <f t="shared" si="87"/>
        <v>0.20693384109999999</v>
      </c>
      <c r="O370">
        <f t="shared" si="101"/>
        <v>0.22625182569999999</v>
      </c>
      <c r="P370">
        <f t="shared" si="101"/>
        <v>0.22773972149999999</v>
      </c>
      <c r="Q370">
        <f t="shared" si="101"/>
        <v>0.25919723509999998</v>
      </c>
      <c r="R370">
        <f t="shared" si="101"/>
        <v>0.40560343859999998</v>
      </c>
      <c r="S370">
        <f t="shared" si="101"/>
        <v>0</v>
      </c>
      <c r="V370">
        <v>2136</v>
      </c>
      <c r="W370" s="7" t="s">
        <v>785</v>
      </c>
      <c r="X370" s="8" t="s">
        <v>786</v>
      </c>
      <c r="Z370">
        <v>2136</v>
      </c>
      <c r="AA370">
        <f t="shared" si="90"/>
        <v>1.8774560098999998E-2</v>
      </c>
      <c r="AB370">
        <f t="shared" si="91"/>
        <v>2.6637907748500028E-2</v>
      </c>
      <c r="AC370">
        <f t="shared" si="92"/>
        <v>2.212322625639998E-2</v>
      </c>
      <c r="AD370">
        <f t="shared" si="93"/>
        <v>4.787581671579999E-2</v>
      </c>
      <c r="AE370">
        <f t="shared" si="94"/>
        <v>6.4204234065299987E-2</v>
      </c>
      <c r="AF370">
        <f t="shared" si="95"/>
        <v>8.5566137834599973E-2</v>
      </c>
      <c r="AG370">
        <f t="shared" si="96"/>
        <v>0.25596130546229995</v>
      </c>
      <c r="AJ370">
        <v>2136</v>
      </c>
      <c r="AK370">
        <f t="shared" si="100"/>
        <v>9.3872800494999992E-2</v>
      </c>
      <c r="AL370" t="e">
        <f t="shared" si="100"/>
        <v>#DIV/0!</v>
      </c>
      <c r="AM370">
        <f t="shared" si="102"/>
        <v>4.4246452512799961E-2</v>
      </c>
      <c r="AN370">
        <f t="shared" si="102"/>
        <v>3.989651392983333E-2</v>
      </c>
      <c r="AO370">
        <f t="shared" si="102"/>
        <v>3.9389100653558273E-2</v>
      </c>
      <c r="AP370">
        <f t="shared" si="102"/>
        <v>4.6251966397081061E-2</v>
      </c>
      <c r="AQ370">
        <f t="shared" si="102"/>
        <v>5.1192261092459987E-2</v>
      </c>
      <c r="AT370">
        <f t="shared" si="97"/>
        <v>2136</v>
      </c>
      <c r="AU370">
        <f t="shared" si="89"/>
        <v>-4.6576637707247209E-2</v>
      </c>
      <c r="AV370" t="e">
        <f t="shared" si="89"/>
        <v>#DIV/0!</v>
      </c>
      <c r="AW370">
        <f t="shared" si="89"/>
        <v>-4.9386506288698173E-2</v>
      </c>
      <c r="AX370">
        <f t="shared" si="89"/>
        <v>-0.14736940367316292</v>
      </c>
      <c r="AY370">
        <f t="shared" si="89"/>
        <v>-0.1572401128295878</v>
      </c>
      <c r="AZ370">
        <f t="shared" si="98"/>
        <v>4.3757816917109199E-3</v>
      </c>
    </row>
    <row r="371" spans="1:52" x14ac:dyDescent="0.25">
      <c r="A371">
        <v>2135</v>
      </c>
      <c r="B371" s="26">
        <v>0.20928670469999999</v>
      </c>
      <c r="C371" s="26">
        <v>0.26413139699999999</v>
      </c>
      <c r="D371" s="26">
        <v>0.20723955329999999</v>
      </c>
      <c r="E371" s="26">
        <v>0.22617569570000001</v>
      </c>
      <c r="F371" s="26">
        <v>0.22777470950000001</v>
      </c>
      <c r="G371" s="26">
        <v>0.26174837350000002</v>
      </c>
      <c r="H371" s="26">
        <v>0.40437397359999999</v>
      </c>
      <c r="K371">
        <f t="shared" si="99"/>
        <v>2135</v>
      </c>
      <c r="L371">
        <f t="shared" si="87"/>
        <v>0.20928670469999999</v>
      </c>
      <c r="M371">
        <f t="shared" si="87"/>
        <v>0.26413139699999999</v>
      </c>
      <c r="N371">
        <f t="shared" si="87"/>
        <v>0.20723955329999999</v>
      </c>
      <c r="O371">
        <f t="shared" si="101"/>
        <v>0.22617569570000001</v>
      </c>
      <c r="P371">
        <f t="shared" si="101"/>
        <v>0.22777470950000001</v>
      </c>
      <c r="Q371">
        <f t="shared" si="101"/>
        <v>0.26174837350000002</v>
      </c>
      <c r="R371">
        <f t="shared" si="101"/>
        <v>0.40437397359999999</v>
      </c>
      <c r="S371">
        <f t="shared" si="101"/>
        <v>0</v>
      </c>
      <c r="V371">
        <v>2135</v>
      </c>
      <c r="W371" s="7" t="s">
        <v>787</v>
      </c>
      <c r="X371" s="8" t="s">
        <v>788</v>
      </c>
      <c r="Z371">
        <v>2135</v>
      </c>
      <c r="AA371">
        <f t="shared" si="90"/>
        <v>1.8104380656000008E-2</v>
      </c>
      <c r="AB371">
        <f t="shared" si="91"/>
        <v>2.4421430933999955E-2</v>
      </c>
      <c r="AC371">
        <f t="shared" si="92"/>
        <v>2.0721234741599981E-2</v>
      </c>
      <c r="AD371">
        <f t="shared" si="93"/>
        <v>4.60853907152E-2</v>
      </c>
      <c r="AE371">
        <f t="shared" si="94"/>
        <v>6.2590202493200006E-2</v>
      </c>
      <c r="AF371">
        <f t="shared" si="95"/>
        <v>8.6329135662400025E-2</v>
      </c>
      <c r="AG371">
        <f t="shared" si="96"/>
        <v>0.25291337446119999</v>
      </c>
      <c r="AJ371">
        <v>2135</v>
      </c>
      <c r="AK371">
        <f t="shared" si="100"/>
        <v>9.0521903280000038E-2</v>
      </c>
      <c r="AL371" t="e">
        <f t="shared" si="100"/>
        <v>#DIV/0!</v>
      </c>
      <c r="AM371">
        <f t="shared" si="102"/>
        <v>4.1442469483199962E-2</v>
      </c>
      <c r="AN371">
        <f t="shared" si="102"/>
        <v>3.8404492262666672E-2</v>
      </c>
      <c r="AO371">
        <f t="shared" si="102"/>
        <v>3.839889723509203E-2</v>
      </c>
      <c r="AP371">
        <f t="shared" si="102"/>
        <v>4.666439765535136E-2</v>
      </c>
      <c r="AQ371">
        <f t="shared" si="102"/>
        <v>5.0582674892239998E-2</v>
      </c>
      <c r="AT371">
        <f t="shared" si="97"/>
        <v>2135</v>
      </c>
      <c r="AU371">
        <f t="shared" si="89"/>
        <v>-4.9993319202435549E-2</v>
      </c>
      <c r="AV371" t="e">
        <f t="shared" si="89"/>
        <v>#DIV/0!</v>
      </c>
      <c r="AW371">
        <f t="shared" si="89"/>
        <v>-5.2234345505090443E-2</v>
      </c>
      <c r="AX371">
        <f t="shared" si="89"/>
        <v>-0.14894913771391413</v>
      </c>
      <c r="AY371">
        <f t="shared" si="89"/>
        <v>-0.15832241424031779</v>
      </c>
      <c r="AZ371">
        <f t="shared" si="98"/>
        <v>3.7442673980947958E-3</v>
      </c>
    </row>
    <row r="372" spans="1:52" x14ac:dyDescent="0.25">
      <c r="A372">
        <v>2134</v>
      </c>
      <c r="B372" s="26">
        <v>0.2105114609</v>
      </c>
      <c r="C372" s="26">
        <v>0.26854494210000002</v>
      </c>
      <c r="D372" s="26">
        <v>0.20958833399999999</v>
      </c>
      <c r="E372" s="26">
        <v>0.2282725424</v>
      </c>
      <c r="F372" s="26">
        <v>0.23025660219999999</v>
      </c>
      <c r="G372" s="26">
        <v>0.26307821269999998</v>
      </c>
      <c r="H372" s="26">
        <v>0.40726995469999999</v>
      </c>
      <c r="K372">
        <f t="shared" si="99"/>
        <v>2134</v>
      </c>
      <c r="L372">
        <f t="shared" si="87"/>
        <v>0.2105114609</v>
      </c>
      <c r="M372">
        <f t="shared" si="87"/>
        <v>0.26854494210000002</v>
      </c>
      <c r="N372">
        <f t="shared" si="87"/>
        <v>0.20958833399999999</v>
      </c>
      <c r="O372">
        <f t="shared" si="101"/>
        <v>0.2282725424</v>
      </c>
      <c r="P372">
        <f t="shared" si="101"/>
        <v>0.23025660219999999</v>
      </c>
      <c r="Q372">
        <f t="shared" si="101"/>
        <v>0.26307821269999998</v>
      </c>
      <c r="R372">
        <f t="shared" si="101"/>
        <v>0.40726995469999999</v>
      </c>
      <c r="S372">
        <f t="shared" si="101"/>
        <v>0</v>
      </c>
      <c r="V372">
        <v>2134</v>
      </c>
      <c r="W372" s="7" t="s">
        <v>789</v>
      </c>
      <c r="X372" s="8" t="s">
        <v>790</v>
      </c>
      <c r="Z372">
        <v>2134</v>
      </c>
      <c r="AA372">
        <f t="shared" si="90"/>
        <v>1.8181928963000027E-2</v>
      </c>
      <c r="AB372">
        <f t="shared" si="91"/>
        <v>2.7466754194500009E-2</v>
      </c>
      <c r="AC372">
        <f t="shared" si="92"/>
        <v>2.2698983026799971E-2</v>
      </c>
      <c r="AD372">
        <f t="shared" si="93"/>
        <v>4.8030416264600001E-2</v>
      </c>
      <c r="AE372">
        <f t="shared" si="94"/>
        <v>6.5174490096100005E-2</v>
      </c>
      <c r="AF372">
        <f t="shared" si="95"/>
        <v>8.7884256240199993E-2</v>
      </c>
      <c r="AG372">
        <f t="shared" si="96"/>
        <v>0.2568698367851</v>
      </c>
      <c r="AJ372">
        <v>2134</v>
      </c>
      <c r="AK372">
        <f t="shared" si="100"/>
        <v>9.0909644815000135E-2</v>
      </c>
      <c r="AL372" t="e">
        <f t="shared" si="100"/>
        <v>#DIV/0!</v>
      </c>
      <c r="AM372">
        <f t="shared" si="102"/>
        <v>4.5397966053599942E-2</v>
      </c>
      <c r="AN372">
        <f t="shared" si="102"/>
        <v>4.002534688716667E-2</v>
      </c>
      <c r="AO372">
        <f t="shared" si="102"/>
        <v>3.9984349752208596E-2</v>
      </c>
      <c r="AP372">
        <f t="shared" si="102"/>
        <v>4.7505003373081077E-2</v>
      </c>
      <c r="AQ372">
        <f t="shared" si="102"/>
        <v>5.1373967357020003E-2</v>
      </c>
      <c r="AT372">
        <f t="shared" si="97"/>
        <v>2134</v>
      </c>
      <c r="AU372">
        <f t="shared" si="89"/>
        <v>-4.9671423601119841E-2</v>
      </c>
      <c r="AV372" t="e">
        <f t="shared" si="89"/>
        <v>#DIV/0!</v>
      </c>
      <c r="AW372">
        <f t="shared" si="89"/>
        <v>-4.832274622381337E-2</v>
      </c>
      <c r="AX372">
        <f t="shared" si="89"/>
        <v>-0.14741607766765996</v>
      </c>
      <c r="AY372">
        <f t="shared" si="89"/>
        <v>-0.15682914603035936</v>
      </c>
      <c r="AZ372">
        <f t="shared" si="98"/>
        <v>4.5136112183133473E-3</v>
      </c>
    </row>
    <row r="373" spans="1:52" x14ac:dyDescent="0.25">
      <c r="A373">
        <v>2133</v>
      </c>
      <c r="B373" s="26">
        <v>0.21114832159999999</v>
      </c>
      <c r="C373" s="26">
        <v>0.2683966458</v>
      </c>
      <c r="D373" s="26">
        <v>0.21099504829999999</v>
      </c>
      <c r="E373" s="26">
        <v>0.2275864333</v>
      </c>
      <c r="F373" s="26">
        <v>0.23052926360000001</v>
      </c>
      <c r="G373" s="26">
        <v>0.26337683200000001</v>
      </c>
      <c r="H373" s="26">
        <v>0.40676882860000002</v>
      </c>
      <c r="K373">
        <f t="shared" si="99"/>
        <v>2133</v>
      </c>
      <c r="L373">
        <f t="shared" si="87"/>
        <v>0.21114832159999999</v>
      </c>
      <c r="M373">
        <f t="shared" si="87"/>
        <v>0.2683966458</v>
      </c>
      <c r="N373">
        <f t="shared" si="87"/>
        <v>0.21099504829999999</v>
      </c>
      <c r="O373">
        <f t="shared" si="101"/>
        <v>0.2275864333</v>
      </c>
      <c r="P373">
        <f t="shared" si="101"/>
        <v>0.23052926360000001</v>
      </c>
      <c r="Q373">
        <f t="shared" si="101"/>
        <v>0.26337683200000001</v>
      </c>
      <c r="R373">
        <f t="shared" si="101"/>
        <v>0.40676882860000002</v>
      </c>
      <c r="S373">
        <f t="shared" si="101"/>
        <v>0</v>
      </c>
      <c r="V373">
        <v>2133</v>
      </c>
      <c r="W373" s="7" t="s">
        <v>791</v>
      </c>
      <c r="X373" s="8" t="s">
        <v>792</v>
      </c>
      <c r="Z373">
        <v>2133</v>
      </c>
      <c r="AA373">
        <f t="shared" si="90"/>
        <v>1.7415869335999978E-2</v>
      </c>
      <c r="AB373">
        <f t="shared" si="91"/>
        <v>2.5599442403999972E-2</v>
      </c>
      <c r="AC373">
        <f t="shared" si="92"/>
        <v>2.316351014959997E-2</v>
      </c>
      <c r="AD373">
        <f t="shared" si="93"/>
        <v>4.6552263791200005E-2</v>
      </c>
      <c r="AE373">
        <f t="shared" si="94"/>
        <v>6.4858417959199999E-2</v>
      </c>
      <c r="AF373">
        <f t="shared" si="95"/>
        <v>8.7624099774399999E-2</v>
      </c>
      <c r="AG373">
        <f t="shared" si="96"/>
        <v>0.25637990116720005</v>
      </c>
      <c r="AJ373">
        <v>2133</v>
      </c>
      <c r="AK373">
        <f t="shared" si="100"/>
        <v>8.7079346679999892E-2</v>
      </c>
      <c r="AL373" t="e">
        <f t="shared" si="100"/>
        <v>#DIV/0!</v>
      </c>
      <c r="AM373">
        <f t="shared" si="102"/>
        <v>4.6327020299199939E-2</v>
      </c>
      <c r="AN373">
        <f t="shared" si="102"/>
        <v>3.879355315933334E-2</v>
      </c>
      <c r="AO373">
        <f t="shared" si="102"/>
        <v>3.9790440465766873E-2</v>
      </c>
      <c r="AP373">
        <f t="shared" si="102"/>
        <v>4.7364378256432429E-2</v>
      </c>
      <c r="AQ373">
        <f t="shared" si="102"/>
        <v>5.1275980233440009E-2</v>
      </c>
      <c r="AT373">
        <f t="shared" si="97"/>
        <v>2133</v>
      </c>
      <c r="AU373">
        <f t="shared" si="89"/>
        <v>-5.3567629410014167E-2</v>
      </c>
      <c r="AV373" t="e">
        <f t="shared" si="89"/>
        <v>#DIV/0!</v>
      </c>
      <c r="AW373">
        <f t="shared" si="89"/>
        <v>-4.7437630427476105E-2</v>
      </c>
      <c r="AX373">
        <f t="shared" si="89"/>
        <v>-0.14873574829401875</v>
      </c>
      <c r="AY373">
        <f t="shared" si="89"/>
        <v>-0.1571153260602528</v>
      </c>
      <c r="AZ373">
        <f t="shared" si="98"/>
        <v>4.3936548701019873E-3</v>
      </c>
    </row>
    <row r="374" spans="1:52" x14ac:dyDescent="0.25">
      <c r="A374">
        <v>2132</v>
      </c>
      <c r="B374" s="26">
        <v>0.21084964279999999</v>
      </c>
      <c r="C374" s="26">
        <v>0.2695135474</v>
      </c>
      <c r="D374" s="26">
        <v>0.20921872559999999</v>
      </c>
      <c r="E374" s="26">
        <v>0.2297922969</v>
      </c>
      <c r="F374" s="26">
        <v>0.2315467447</v>
      </c>
      <c r="G374" s="26">
        <v>0.26278918979999999</v>
      </c>
      <c r="H374" s="26">
        <v>0.40855967999999998</v>
      </c>
      <c r="K374">
        <f t="shared" si="99"/>
        <v>2132</v>
      </c>
      <c r="L374">
        <f t="shared" si="87"/>
        <v>0.21084964279999999</v>
      </c>
      <c r="M374">
        <f t="shared" si="87"/>
        <v>0.2695135474</v>
      </c>
      <c r="N374">
        <f t="shared" si="87"/>
        <v>0.20921872559999999</v>
      </c>
      <c r="O374">
        <f t="shared" si="101"/>
        <v>0.2297922969</v>
      </c>
      <c r="P374">
        <f t="shared" si="101"/>
        <v>0.2315467447</v>
      </c>
      <c r="Q374">
        <f t="shared" si="101"/>
        <v>0.26278918979999999</v>
      </c>
      <c r="R374">
        <f t="shared" si="101"/>
        <v>0.40855967999999998</v>
      </c>
      <c r="S374">
        <f t="shared" si="101"/>
        <v>0</v>
      </c>
      <c r="V374">
        <v>2132</v>
      </c>
      <c r="W374" s="7" t="s">
        <v>793</v>
      </c>
      <c r="X374" s="8" t="s">
        <v>794</v>
      </c>
      <c r="Z374">
        <v>2132</v>
      </c>
      <c r="AA374">
        <f t="shared" si="90"/>
        <v>1.5625956788000023E-2</v>
      </c>
      <c r="AB374">
        <f t="shared" si="91"/>
        <v>2.4895218382000012E-2</v>
      </c>
      <c r="AC374">
        <f t="shared" si="92"/>
        <v>2.0450735956799998E-2</v>
      </c>
      <c r="AD374">
        <f t="shared" si="93"/>
        <v>4.7996975649599996E-2</v>
      </c>
      <c r="AE374">
        <f t="shared" si="94"/>
        <v>6.5345180443599993E-2</v>
      </c>
      <c r="AF374">
        <f t="shared" si="95"/>
        <v>8.6553605335199971E-2</v>
      </c>
      <c r="AG374">
        <f t="shared" si="96"/>
        <v>0.2583538577076</v>
      </c>
      <c r="AJ374">
        <v>2132</v>
      </c>
      <c r="AK374">
        <f t="shared" si="100"/>
        <v>7.8129783940000114E-2</v>
      </c>
      <c r="AL374" t="e">
        <f t="shared" si="100"/>
        <v>#DIV/0!</v>
      </c>
      <c r="AM374">
        <f t="shared" si="102"/>
        <v>4.0901471913599996E-2</v>
      </c>
      <c r="AN374">
        <f t="shared" si="102"/>
        <v>3.9997479708000001E-2</v>
      </c>
      <c r="AO374">
        <f t="shared" si="102"/>
        <v>4.0089067756809815E-2</v>
      </c>
      <c r="AP374">
        <f t="shared" si="102"/>
        <v>4.6785732613621601E-2</v>
      </c>
      <c r="AQ374">
        <f t="shared" si="102"/>
        <v>5.167077154152E-2</v>
      </c>
      <c r="AT374">
        <f t="shared" si="97"/>
        <v>2132</v>
      </c>
      <c r="AU374">
        <f t="shared" si="89"/>
        <v>-6.2583161650994257E-2</v>
      </c>
      <c r="AV374" t="e">
        <f t="shared" si="89"/>
        <v>#DIV/0!</v>
      </c>
      <c r="AW374">
        <f t="shared" si="89"/>
        <v>-5.2907158480396246E-2</v>
      </c>
      <c r="AX374">
        <f t="shared" si="89"/>
        <v>-0.14761978107999249</v>
      </c>
      <c r="AY374">
        <f t="shared" si="89"/>
        <v>-0.15690905607058231</v>
      </c>
      <c r="AZ374">
        <f t="shared" si="98"/>
        <v>4.7664563445218786E-3</v>
      </c>
    </row>
    <row r="375" spans="1:52" x14ac:dyDescent="0.25">
      <c r="A375">
        <v>2131</v>
      </c>
      <c r="B375" s="26">
        <v>0.21192222829999999</v>
      </c>
      <c r="C375" s="26">
        <v>0.27008897069999999</v>
      </c>
      <c r="D375" s="26">
        <v>0.21163119380000001</v>
      </c>
      <c r="E375" s="26">
        <v>0.23034800590000001</v>
      </c>
      <c r="F375" s="26">
        <v>0.23192089799999999</v>
      </c>
      <c r="G375" s="26">
        <v>0.26381543280000003</v>
      </c>
      <c r="H375" s="26">
        <v>0.41202813389999998</v>
      </c>
      <c r="K375">
        <f t="shared" si="99"/>
        <v>2131</v>
      </c>
      <c r="L375">
        <f t="shared" si="87"/>
        <v>0.21192222829999999</v>
      </c>
      <c r="M375">
        <f t="shared" si="87"/>
        <v>0.27008897069999999</v>
      </c>
      <c r="N375">
        <f t="shared" si="87"/>
        <v>0.21163119380000001</v>
      </c>
      <c r="O375">
        <f t="shared" si="101"/>
        <v>0.23034800590000001</v>
      </c>
      <c r="P375">
        <f t="shared" si="101"/>
        <v>0.23192089799999999</v>
      </c>
      <c r="Q375">
        <f t="shared" si="101"/>
        <v>0.26381543280000003</v>
      </c>
      <c r="R375">
        <f t="shared" si="101"/>
        <v>0.41202813389999998</v>
      </c>
      <c r="S375">
        <f t="shared" si="101"/>
        <v>0</v>
      </c>
      <c r="V375">
        <v>2131</v>
      </c>
      <c r="W375" s="7" t="s">
        <v>795</v>
      </c>
      <c r="X375" s="8" t="s">
        <v>796</v>
      </c>
      <c r="Z375">
        <v>2131</v>
      </c>
      <c r="AA375">
        <f t="shared" si="90"/>
        <v>1.5248458477999993E-2</v>
      </c>
      <c r="AB375">
        <f t="shared" si="91"/>
        <v>2.3667425967E-2</v>
      </c>
      <c r="AC375">
        <f t="shared" si="92"/>
        <v>2.1607786440800025E-2</v>
      </c>
      <c r="AD375">
        <f t="shared" si="93"/>
        <v>4.7384480647600022E-2</v>
      </c>
      <c r="AE375">
        <f t="shared" si="94"/>
        <v>6.4699267836599988E-2</v>
      </c>
      <c r="AF375">
        <f t="shared" si="95"/>
        <v>8.6521391761200023E-2</v>
      </c>
      <c r="AG375">
        <f t="shared" si="96"/>
        <v>0.26109278427059995</v>
      </c>
      <c r="AJ375">
        <v>2131</v>
      </c>
      <c r="AK375">
        <f t="shared" si="100"/>
        <v>7.6242292389999966E-2</v>
      </c>
      <c r="AL375" t="e">
        <f t="shared" si="100"/>
        <v>#DIV/0!</v>
      </c>
      <c r="AM375">
        <f t="shared" si="102"/>
        <v>4.3215572881600051E-2</v>
      </c>
      <c r="AN375">
        <f t="shared" si="102"/>
        <v>3.9487067206333354E-2</v>
      </c>
      <c r="AO375">
        <f t="shared" si="102"/>
        <v>3.9692802353742326E-2</v>
      </c>
      <c r="AP375">
        <f t="shared" si="102"/>
        <v>4.676831987091893E-2</v>
      </c>
      <c r="AQ375">
        <f t="shared" si="102"/>
        <v>5.2218556854119989E-2</v>
      </c>
      <c r="AT375">
        <f t="shared" si="97"/>
        <v>2131</v>
      </c>
      <c r="AU375">
        <f t="shared" si="89"/>
        <v>-6.4536684616100459E-2</v>
      </c>
      <c r="AV375" t="e">
        <f t="shared" si="89"/>
        <v>#DIV/0!</v>
      </c>
      <c r="AW375">
        <f t="shared" si="89"/>
        <v>-5.0637078455800233E-2</v>
      </c>
      <c r="AX375">
        <f t="shared" si="89"/>
        <v>-0.14821823546846721</v>
      </c>
      <c r="AY375">
        <f t="shared" si="89"/>
        <v>-0.15739776545479828</v>
      </c>
      <c r="AZ375">
        <f t="shared" si="98"/>
        <v>5.2922311854198476E-3</v>
      </c>
    </row>
    <row r="376" spans="1:52" x14ac:dyDescent="0.25">
      <c r="A376">
        <v>2130</v>
      </c>
      <c r="B376" s="26">
        <v>0.2145150304</v>
      </c>
      <c r="C376" s="26">
        <v>0.27632585170000001</v>
      </c>
      <c r="D376" s="26">
        <v>0.21298541130000001</v>
      </c>
      <c r="E376" s="26">
        <v>0.232418716</v>
      </c>
      <c r="F376" s="26">
        <v>0.23271676899999999</v>
      </c>
      <c r="G376" s="26">
        <v>0.26620474459999999</v>
      </c>
      <c r="H376" s="26">
        <v>0.41319796440000001</v>
      </c>
      <c r="K376">
        <f t="shared" si="99"/>
        <v>2130</v>
      </c>
      <c r="L376">
        <f t="shared" si="87"/>
        <v>0.2145150304</v>
      </c>
      <c r="M376">
        <f t="shared" si="87"/>
        <v>0.27632585170000001</v>
      </c>
      <c r="N376">
        <f t="shared" si="87"/>
        <v>0.21298541130000001</v>
      </c>
      <c r="O376">
        <f t="shared" si="101"/>
        <v>0.232418716</v>
      </c>
      <c r="P376">
        <f t="shared" si="101"/>
        <v>0.23271676899999999</v>
      </c>
      <c r="Q376">
        <f t="shared" si="101"/>
        <v>0.26620474459999999</v>
      </c>
      <c r="R376">
        <f t="shared" si="101"/>
        <v>0.41319796440000001</v>
      </c>
      <c r="S376">
        <f t="shared" si="101"/>
        <v>0</v>
      </c>
      <c r="V376">
        <v>2130</v>
      </c>
      <c r="W376" s="7" t="s">
        <v>797</v>
      </c>
      <c r="X376" s="8" t="s">
        <v>798</v>
      </c>
      <c r="Z376">
        <v>2130</v>
      </c>
      <c r="AA376">
        <f t="shared" si="90"/>
        <v>1.631489441800002E-2</v>
      </c>
      <c r="AB376">
        <f t="shared" si="91"/>
        <v>2.8050492727000026E-2</v>
      </c>
      <c r="AC376">
        <f t="shared" si="92"/>
        <v>2.2112399764800034E-2</v>
      </c>
      <c r="AD376">
        <f t="shared" si="93"/>
        <v>4.8811310875599992E-2</v>
      </c>
      <c r="AE376">
        <f t="shared" si="94"/>
        <v>6.5111105884599993E-2</v>
      </c>
      <c r="AF376">
        <f t="shared" si="95"/>
        <v>8.8602492297199978E-2</v>
      </c>
      <c r="AG376">
        <f t="shared" si="96"/>
        <v>0.26273669833860003</v>
      </c>
      <c r="AJ376">
        <v>2130</v>
      </c>
      <c r="AK376">
        <f t="shared" si="100"/>
        <v>8.15744720900001E-2</v>
      </c>
      <c r="AL376" t="e">
        <f t="shared" si="100"/>
        <v>#DIV/0!</v>
      </c>
      <c r="AM376">
        <f t="shared" si="102"/>
        <v>4.4224799529600067E-2</v>
      </c>
      <c r="AN376">
        <f t="shared" si="102"/>
        <v>4.0676092396333331E-2</v>
      </c>
      <c r="AO376">
        <f t="shared" si="102"/>
        <v>3.9945463732883435E-2</v>
      </c>
      <c r="AP376">
        <f t="shared" si="102"/>
        <v>4.7893239079567551E-2</v>
      </c>
      <c r="AQ376">
        <f t="shared" si="102"/>
        <v>5.2547339667720003E-2</v>
      </c>
      <c r="AT376">
        <f t="shared" si="97"/>
        <v>2130</v>
      </c>
      <c r="AU376">
        <f t="shared" ref="AU376:AY426" si="103">AK376-(AU$2/$A376)-AU$3</f>
        <v>-5.9270598332535118E-2</v>
      </c>
      <c r="AV376" t="e">
        <f t="shared" si="103"/>
        <v>#DIV/0!</v>
      </c>
      <c r="AW376">
        <f t="shared" si="103"/>
        <v>-4.9671914085423402E-2</v>
      </c>
      <c r="AX376">
        <f t="shared" si="103"/>
        <v>-0.14711733483371361</v>
      </c>
      <c r="AY376">
        <f t="shared" si="103"/>
        <v>-0.15723763485866585</v>
      </c>
      <c r="AZ376">
        <f t="shared" si="98"/>
        <v>5.5989828602082681E-3</v>
      </c>
    </row>
    <row r="377" spans="1:52" x14ac:dyDescent="0.25">
      <c r="A377">
        <v>2129</v>
      </c>
      <c r="B377" s="26">
        <v>0.21541023249999999</v>
      </c>
      <c r="C377" s="26">
        <v>0.2786671221</v>
      </c>
      <c r="D377" s="26">
        <v>0.2141459137</v>
      </c>
      <c r="E377" s="26">
        <v>0.23344564440000001</v>
      </c>
      <c r="F377" s="26">
        <v>0.23275968429999999</v>
      </c>
      <c r="G377" s="26">
        <v>0.26727217440000001</v>
      </c>
      <c r="H377" s="26">
        <v>0.41220626240000002</v>
      </c>
      <c r="K377">
        <f t="shared" si="99"/>
        <v>2129</v>
      </c>
      <c r="L377">
        <f t="shared" si="87"/>
        <v>0.21541023249999999</v>
      </c>
      <c r="M377">
        <f t="shared" si="87"/>
        <v>0.2786671221</v>
      </c>
      <c r="N377">
        <f t="shared" si="87"/>
        <v>0.2141459137</v>
      </c>
      <c r="O377">
        <f t="shared" si="101"/>
        <v>0.23344564440000001</v>
      </c>
      <c r="P377">
        <f t="shared" si="101"/>
        <v>0.23275968429999999</v>
      </c>
      <c r="Q377">
        <f t="shared" si="101"/>
        <v>0.26727217440000001</v>
      </c>
      <c r="R377">
        <f t="shared" si="101"/>
        <v>0.41220626240000002</v>
      </c>
      <c r="S377">
        <f t="shared" si="101"/>
        <v>0</v>
      </c>
      <c r="V377">
        <v>2129</v>
      </c>
      <c r="W377" s="7" t="s">
        <v>799</v>
      </c>
      <c r="X377" s="8" t="s">
        <v>800</v>
      </c>
      <c r="Z377">
        <v>2129</v>
      </c>
      <c r="AA377">
        <f t="shared" si="90"/>
        <v>1.5631802791000016E-2</v>
      </c>
      <c r="AB377">
        <f t="shared" si="91"/>
        <v>2.8445912536499973E-2</v>
      </c>
      <c r="AC377">
        <f t="shared" si="92"/>
        <v>2.2085560747599986E-2</v>
      </c>
      <c r="AD377">
        <f t="shared" si="93"/>
        <v>4.8789057622200011E-2</v>
      </c>
      <c r="AE377">
        <f t="shared" si="94"/>
        <v>6.4305512667699988E-2</v>
      </c>
      <c r="AF377">
        <f t="shared" si="95"/>
        <v>8.8823739971400029E-2</v>
      </c>
      <c r="AG377">
        <f t="shared" si="96"/>
        <v>0.26142231664070004</v>
      </c>
      <c r="AJ377">
        <v>2129</v>
      </c>
      <c r="AK377">
        <f t="shared" si="100"/>
        <v>7.8159013955000078E-2</v>
      </c>
      <c r="AL377" t="e">
        <f t="shared" si="100"/>
        <v>#DIV/0!</v>
      </c>
      <c r="AM377">
        <f t="shared" si="102"/>
        <v>4.4171121495199972E-2</v>
      </c>
      <c r="AN377">
        <f t="shared" si="102"/>
        <v>4.0657548018500009E-2</v>
      </c>
      <c r="AO377">
        <f t="shared" si="102"/>
        <v>3.9451234765460121E-2</v>
      </c>
      <c r="AP377">
        <f t="shared" si="102"/>
        <v>4.8012832416972989E-2</v>
      </c>
      <c r="AQ377">
        <f t="shared" si="102"/>
        <v>5.2284463328140005E-2</v>
      </c>
      <c r="AT377">
        <f t="shared" si="97"/>
        <v>2129</v>
      </c>
      <c r="AU377">
        <f t="shared" si="103"/>
        <v>-6.2752211972665506E-2</v>
      </c>
      <c r="AV377" t="e">
        <f t="shared" si="103"/>
        <v>#DIV/0!</v>
      </c>
      <c r="AW377">
        <f t="shared" si="103"/>
        <v>-4.9769695789910404E-2</v>
      </c>
      <c r="AX377">
        <f t="shared" si="103"/>
        <v>-0.14722408655172076</v>
      </c>
      <c r="AY377">
        <f t="shared" si="103"/>
        <v>-0.15782448153327169</v>
      </c>
      <c r="AZ377">
        <f t="shared" si="98"/>
        <v>5.3140546855848167E-3</v>
      </c>
    </row>
    <row r="378" spans="1:52" x14ac:dyDescent="0.25">
      <c r="A378">
        <v>2128</v>
      </c>
      <c r="B378" s="26">
        <v>0.21596996490000001</v>
      </c>
      <c r="C378" s="26">
        <v>0.27890363340000002</v>
      </c>
      <c r="D378" s="26">
        <v>0.21499125660000001</v>
      </c>
      <c r="E378" s="26">
        <v>0.23350968959999999</v>
      </c>
      <c r="F378" s="26">
        <v>0.23347981270000001</v>
      </c>
      <c r="G378" s="26">
        <v>0.26981350780000002</v>
      </c>
      <c r="H378" s="26">
        <v>0.4146404266</v>
      </c>
      <c r="K378">
        <f t="shared" si="99"/>
        <v>2128</v>
      </c>
      <c r="L378">
        <f t="shared" si="87"/>
        <v>0.21596996490000001</v>
      </c>
      <c r="M378">
        <f t="shared" si="87"/>
        <v>0.27890363340000002</v>
      </c>
      <c r="N378">
        <f t="shared" si="87"/>
        <v>0.21499125660000001</v>
      </c>
      <c r="O378">
        <f t="shared" si="101"/>
        <v>0.23350968959999999</v>
      </c>
      <c r="P378">
        <f t="shared" si="101"/>
        <v>0.23347981270000001</v>
      </c>
      <c r="Q378">
        <f t="shared" si="101"/>
        <v>0.26981350780000002</v>
      </c>
      <c r="R378">
        <f t="shared" si="101"/>
        <v>0.4146404266</v>
      </c>
      <c r="S378">
        <f t="shared" si="101"/>
        <v>0</v>
      </c>
      <c r="V378">
        <v>2128</v>
      </c>
      <c r="W378" s="7" t="s">
        <v>801</v>
      </c>
      <c r="X378" s="8" t="s">
        <v>802</v>
      </c>
      <c r="Z378">
        <v>2128</v>
      </c>
      <c r="AA378">
        <f t="shared" si="90"/>
        <v>1.4507913240000003E-2</v>
      </c>
      <c r="AB378">
        <f t="shared" si="91"/>
        <v>2.6580995909999988E-2</v>
      </c>
      <c r="AC378">
        <f t="shared" si="92"/>
        <v>2.1390126624E-2</v>
      </c>
      <c r="AD378">
        <f t="shared" si="93"/>
        <v>4.7393504627999988E-2</v>
      </c>
      <c r="AE378">
        <f t="shared" si="94"/>
        <v>6.3719721898000001E-2</v>
      </c>
      <c r="AF378">
        <f t="shared" si="95"/>
        <v>8.9994092835999989E-2</v>
      </c>
      <c r="AG378">
        <f t="shared" si="96"/>
        <v>0.26279054081799996</v>
      </c>
      <c r="AJ378">
        <v>2128</v>
      </c>
      <c r="AK378">
        <f t="shared" si="100"/>
        <v>7.2539566200000016E-2</v>
      </c>
      <c r="AL378" t="e">
        <f t="shared" si="100"/>
        <v>#DIV/0!</v>
      </c>
      <c r="AM378">
        <f t="shared" si="102"/>
        <v>4.2780253248E-2</v>
      </c>
      <c r="AN378">
        <f t="shared" si="102"/>
        <v>3.9494587189999993E-2</v>
      </c>
      <c r="AO378">
        <f t="shared" si="102"/>
        <v>3.909185392515338E-2</v>
      </c>
      <c r="AP378">
        <f t="shared" si="102"/>
        <v>4.8645455587027021E-2</v>
      </c>
      <c r="AQ378">
        <f t="shared" si="102"/>
        <v>5.2558108163599994E-2</v>
      </c>
      <c r="AT378">
        <f t="shared" si="97"/>
        <v>2128</v>
      </c>
      <c r="AU378">
        <f t="shared" si="103"/>
        <v>-6.8437877409022546E-2</v>
      </c>
      <c r="AV378" t="e">
        <f t="shared" si="103"/>
        <v>#DIV/0!</v>
      </c>
      <c r="AW378">
        <f t="shared" si="103"/>
        <v>-5.1204709158015033E-2</v>
      </c>
      <c r="AX378">
        <f t="shared" si="103"/>
        <v>-0.14847533762203008</v>
      </c>
      <c r="AY378">
        <f t="shared" si="103"/>
        <v>-0.1582765671274782</v>
      </c>
      <c r="AZ378">
        <f t="shared" si="98"/>
        <v>5.5656269605924777E-3</v>
      </c>
    </row>
    <row r="379" spans="1:52" x14ac:dyDescent="0.25">
      <c r="A379">
        <v>2127</v>
      </c>
      <c r="B379" s="26">
        <v>0.2189600021</v>
      </c>
      <c r="C379" s="26">
        <v>0.28236156699999998</v>
      </c>
      <c r="D379" s="26">
        <v>0.21645021440000001</v>
      </c>
      <c r="E379" s="26">
        <v>0.2357201874</v>
      </c>
      <c r="F379" s="26">
        <v>0.2358567268</v>
      </c>
      <c r="G379" s="26">
        <v>0.2710426152</v>
      </c>
      <c r="H379" s="26">
        <v>0.41781005259999998</v>
      </c>
      <c r="K379">
        <f t="shared" si="99"/>
        <v>2127</v>
      </c>
      <c r="L379">
        <f t="shared" si="87"/>
        <v>0.2189600021</v>
      </c>
      <c r="M379">
        <f t="shared" si="87"/>
        <v>0.28236156699999998</v>
      </c>
      <c r="N379">
        <f t="shared" si="87"/>
        <v>0.21645021440000001</v>
      </c>
      <c r="O379">
        <f t="shared" si="101"/>
        <v>0.2357201874</v>
      </c>
      <c r="P379">
        <f t="shared" si="101"/>
        <v>0.2358567268</v>
      </c>
      <c r="Q379">
        <f t="shared" si="101"/>
        <v>0.2710426152</v>
      </c>
      <c r="R379">
        <f t="shared" si="101"/>
        <v>0.41781005259999998</v>
      </c>
      <c r="S379">
        <f t="shared" si="101"/>
        <v>0</v>
      </c>
      <c r="V379">
        <v>2127</v>
      </c>
      <c r="W379" s="7" t="s">
        <v>803</v>
      </c>
      <c r="X379" s="8" t="s">
        <v>804</v>
      </c>
      <c r="Z379">
        <v>2127</v>
      </c>
      <c r="AA379">
        <f t="shared" si="90"/>
        <v>1.5976921985000003E-2</v>
      </c>
      <c r="AB379">
        <f t="shared" si="91"/>
        <v>2.8204851827499988E-2</v>
      </c>
      <c r="AC379">
        <f t="shared" si="92"/>
        <v>2.2143747986000023E-2</v>
      </c>
      <c r="AD379">
        <f t="shared" si="93"/>
        <v>4.9137784916999994E-2</v>
      </c>
      <c r="AE379">
        <f t="shared" si="94"/>
        <v>6.5920474259500011E-2</v>
      </c>
      <c r="AF379">
        <f t="shared" si="95"/>
        <v>9.1157400578999973E-2</v>
      </c>
      <c r="AG379">
        <f t="shared" si="96"/>
        <v>0.26680450471450001</v>
      </c>
      <c r="AJ379">
        <v>2127</v>
      </c>
      <c r="AK379">
        <f t="shared" si="100"/>
        <v>7.9884609925000016E-2</v>
      </c>
      <c r="AL379" t="e">
        <f t="shared" si="100"/>
        <v>#DIV/0!</v>
      </c>
      <c r="AM379">
        <f t="shared" si="102"/>
        <v>4.4287495972000046E-2</v>
      </c>
      <c r="AN379">
        <f t="shared" si="102"/>
        <v>4.0948154097499995E-2</v>
      </c>
      <c r="AO379">
        <f t="shared" si="102"/>
        <v>4.0442008748159522E-2</v>
      </c>
      <c r="AP379">
        <f t="shared" si="102"/>
        <v>4.9274270583243227E-2</v>
      </c>
      <c r="AQ379">
        <f t="shared" si="102"/>
        <v>5.3360900942900004E-2</v>
      </c>
      <c r="AT379">
        <f t="shared" si="97"/>
        <v>2127</v>
      </c>
      <c r="AU379">
        <f t="shared" si="103"/>
        <v>-6.115911362930182E-2</v>
      </c>
      <c r="AV379" t="e">
        <f t="shared" si="103"/>
        <v>#DIV/0!</v>
      </c>
      <c r="AW379">
        <f t="shared" si="103"/>
        <v>-4.9741653064201183E-2</v>
      </c>
      <c r="AX379">
        <f t="shared" si="103"/>
        <v>-0.14711014397490246</v>
      </c>
      <c r="AY379">
        <f t="shared" si="103"/>
        <v>-0.15701920422786303</v>
      </c>
      <c r="AZ379">
        <f t="shared" si="98"/>
        <v>6.3463264247993895E-3</v>
      </c>
    </row>
    <row r="380" spans="1:52" x14ac:dyDescent="0.25">
      <c r="A380">
        <v>2126</v>
      </c>
      <c r="B380" s="26">
        <v>0.21830780799999999</v>
      </c>
      <c r="C380" s="26">
        <v>0.2835184932</v>
      </c>
      <c r="D380" s="26">
        <v>0.2180990726</v>
      </c>
      <c r="E380" s="26">
        <v>0.23665544390000001</v>
      </c>
      <c r="F380" s="26">
        <v>0.23712825779999999</v>
      </c>
      <c r="G380" s="26">
        <v>0.27271890640000002</v>
      </c>
      <c r="H380" s="26">
        <v>0.41963663699999998</v>
      </c>
      <c r="K380">
        <f t="shared" si="99"/>
        <v>2126</v>
      </c>
      <c r="L380">
        <f t="shared" ref="L380:N443" si="104">B380*L$4</f>
        <v>0.21830780799999999</v>
      </c>
      <c r="M380">
        <f t="shared" si="104"/>
        <v>0.2835184932</v>
      </c>
      <c r="N380">
        <f t="shared" si="104"/>
        <v>0.2180990726</v>
      </c>
      <c r="O380">
        <f t="shared" si="101"/>
        <v>0.23665544390000001</v>
      </c>
      <c r="P380">
        <f t="shared" si="101"/>
        <v>0.23712825779999999</v>
      </c>
      <c r="Q380">
        <f t="shared" si="101"/>
        <v>0.27271890640000002</v>
      </c>
      <c r="R380">
        <f t="shared" si="101"/>
        <v>0.41963663699999998</v>
      </c>
      <c r="S380">
        <f t="shared" si="101"/>
        <v>0</v>
      </c>
      <c r="V380">
        <v>2126</v>
      </c>
      <c r="W380" s="7" t="s">
        <v>805</v>
      </c>
      <c r="X380" s="8" t="s">
        <v>806</v>
      </c>
      <c r="Z380">
        <v>2126</v>
      </c>
      <c r="AA380">
        <f t="shared" si="90"/>
        <v>1.3554704565999998E-2</v>
      </c>
      <c r="AB380">
        <f t="shared" si="91"/>
        <v>2.7181808049E-2</v>
      </c>
      <c r="AC380">
        <f t="shared" si="92"/>
        <v>2.2485128237599988E-2</v>
      </c>
      <c r="AD380">
        <f t="shared" si="93"/>
        <v>4.8926325477200008E-2</v>
      </c>
      <c r="AE380">
        <f t="shared" si="94"/>
        <v>6.6275647660200013E-2</v>
      </c>
      <c r="AF380">
        <f t="shared" si="95"/>
        <v>9.1925879856399995E-2</v>
      </c>
      <c r="AG380">
        <f t="shared" si="96"/>
        <v>0.26833264655819999</v>
      </c>
      <c r="AJ380">
        <v>2126</v>
      </c>
      <c r="AK380">
        <f t="shared" si="100"/>
        <v>6.7773522829999988E-2</v>
      </c>
      <c r="AL380" t="e">
        <f t="shared" si="100"/>
        <v>#DIV/0!</v>
      </c>
      <c r="AM380">
        <f t="shared" si="102"/>
        <v>4.4970256475199977E-2</v>
      </c>
      <c r="AN380">
        <f t="shared" si="102"/>
        <v>4.0771937897666678E-2</v>
      </c>
      <c r="AO380">
        <f t="shared" si="102"/>
        <v>4.0659906540000013E-2</v>
      </c>
      <c r="AP380">
        <f t="shared" si="102"/>
        <v>4.9689664787243237E-2</v>
      </c>
      <c r="AQ380">
        <f t="shared" si="102"/>
        <v>5.3666529311639996E-2</v>
      </c>
      <c r="AT380">
        <f t="shared" si="97"/>
        <v>2126</v>
      </c>
      <c r="AU380">
        <f t="shared" si="103"/>
        <v>-7.3336543021364081E-2</v>
      </c>
      <c r="AV380" t="e">
        <f t="shared" si="103"/>
        <v>#DIV/0!</v>
      </c>
      <c r="AW380">
        <f t="shared" si="103"/>
        <v>-4.9103120759042732E-2</v>
      </c>
      <c r="AX380">
        <f t="shared" si="103"/>
        <v>-0.14737481657081875</v>
      </c>
      <c r="AY380">
        <f t="shared" si="103"/>
        <v>-0.15689418565190968</v>
      </c>
      <c r="AZ380">
        <f t="shared" si="98"/>
        <v>6.6298406945186419E-3</v>
      </c>
    </row>
    <row r="381" spans="1:52" x14ac:dyDescent="0.25">
      <c r="A381">
        <v>2125</v>
      </c>
      <c r="B381" s="26">
        <v>0.2211187184</v>
      </c>
      <c r="C381" s="26">
        <v>0.2859186232</v>
      </c>
      <c r="D381" s="26">
        <v>0.21825791899999999</v>
      </c>
      <c r="E381" s="26">
        <v>0.2375360876</v>
      </c>
      <c r="F381" s="26">
        <v>0.23642592130000001</v>
      </c>
      <c r="G381" s="26">
        <v>0.27300474050000001</v>
      </c>
      <c r="H381" s="26">
        <v>0.41953572630000002</v>
      </c>
      <c r="K381">
        <f t="shared" si="99"/>
        <v>2125</v>
      </c>
      <c r="L381">
        <f t="shared" si="104"/>
        <v>0.2211187184</v>
      </c>
      <c r="M381">
        <f t="shared" si="104"/>
        <v>0.2859186232</v>
      </c>
      <c r="N381">
        <f t="shared" si="104"/>
        <v>0.21825791899999999</v>
      </c>
      <c r="O381">
        <f t="shared" si="101"/>
        <v>0.2375360876</v>
      </c>
      <c r="P381">
        <f t="shared" si="101"/>
        <v>0.23642592130000001</v>
      </c>
      <c r="Q381">
        <f t="shared" si="101"/>
        <v>0.27300474050000001</v>
      </c>
      <c r="R381">
        <f t="shared" si="101"/>
        <v>0.41953572630000002</v>
      </c>
      <c r="S381">
        <f t="shared" si="101"/>
        <v>0</v>
      </c>
      <c r="V381">
        <v>2125</v>
      </c>
      <c r="W381" s="7" t="s">
        <v>807</v>
      </c>
      <c r="X381" s="8" t="s">
        <v>808</v>
      </c>
      <c r="Z381">
        <v>2125</v>
      </c>
      <c r="AA381">
        <f t="shared" si="90"/>
        <v>1.4693922416000038E-2</v>
      </c>
      <c r="AB381">
        <f t="shared" si="91"/>
        <v>2.7485294224000034E-2</v>
      </c>
      <c r="AC381">
        <f t="shared" si="92"/>
        <v>2.1006379457600005E-2</v>
      </c>
      <c r="AD381">
        <f t="shared" si="93"/>
        <v>4.8223966467200036E-2</v>
      </c>
      <c r="AE381">
        <f t="shared" si="94"/>
        <v>6.4119172175200023E-2</v>
      </c>
      <c r="AF381">
        <f t="shared" si="95"/>
        <v>9.0666436186399996E-2</v>
      </c>
      <c r="AG381">
        <f t="shared" si="96"/>
        <v>0.26688977422320004</v>
      </c>
      <c r="AJ381">
        <v>2125</v>
      </c>
      <c r="AK381">
        <f t="shared" si="100"/>
        <v>7.3469612080000191E-2</v>
      </c>
      <c r="AL381" t="e">
        <f t="shared" si="100"/>
        <v>#DIV/0!</v>
      </c>
      <c r="AM381">
        <f t="shared" si="102"/>
        <v>4.201275891520001E-2</v>
      </c>
      <c r="AN381">
        <f t="shared" si="102"/>
        <v>4.0186638722666701E-2</v>
      </c>
      <c r="AO381">
        <f t="shared" si="102"/>
        <v>3.9336915444907992E-2</v>
      </c>
      <c r="AP381">
        <f t="shared" si="102"/>
        <v>4.9008884425081077E-2</v>
      </c>
      <c r="AQ381">
        <f t="shared" si="102"/>
        <v>5.3377954844640009E-2</v>
      </c>
      <c r="AT381">
        <f t="shared" si="97"/>
        <v>2125</v>
      </c>
      <c r="AU381">
        <f t="shared" si="103"/>
        <v>-6.7706858508235102E-2</v>
      </c>
      <c r="AV381" t="e">
        <f t="shared" si="103"/>
        <v>#DIV/0!</v>
      </c>
      <c r="AW381">
        <f t="shared" si="103"/>
        <v>-5.2104888143623518E-2</v>
      </c>
      <c r="AX381">
        <f t="shared" si="103"/>
        <v>-0.14804865539498036</v>
      </c>
      <c r="AY381">
        <f t="shared" si="103"/>
        <v>-0.1583101433786214</v>
      </c>
      <c r="AZ381">
        <f t="shared" si="98"/>
        <v>6.3191313152282449E-3</v>
      </c>
    </row>
    <row r="382" spans="1:52" x14ac:dyDescent="0.25">
      <c r="A382">
        <v>2124</v>
      </c>
      <c r="B382" s="26">
        <v>0.22235509749999999</v>
      </c>
      <c r="C382" s="26">
        <v>0.28755810859999997</v>
      </c>
      <c r="D382" s="26">
        <v>0.22130757570000001</v>
      </c>
      <c r="E382" s="26">
        <v>0.23988518119999999</v>
      </c>
      <c r="F382" s="26">
        <v>0.2397472709</v>
      </c>
      <c r="G382" s="26">
        <v>0.27369090909999999</v>
      </c>
      <c r="H382" s="26">
        <v>0.4221558869</v>
      </c>
      <c r="K382">
        <f t="shared" si="99"/>
        <v>2124</v>
      </c>
      <c r="L382">
        <f t="shared" si="104"/>
        <v>0.22235509749999999</v>
      </c>
      <c r="M382">
        <f t="shared" si="104"/>
        <v>0.28755810859999997</v>
      </c>
      <c r="N382">
        <f t="shared" si="104"/>
        <v>0.22130757570000001</v>
      </c>
      <c r="O382">
        <f t="shared" si="101"/>
        <v>0.23988518119999999</v>
      </c>
      <c r="P382">
        <f t="shared" si="101"/>
        <v>0.2397472709</v>
      </c>
      <c r="Q382">
        <f t="shared" si="101"/>
        <v>0.27369090909999999</v>
      </c>
      <c r="R382">
        <f t="shared" si="101"/>
        <v>0.4221558869</v>
      </c>
      <c r="S382">
        <f t="shared" si="101"/>
        <v>0</v>
      </c>
      <c r="V382">
        <v>2124</v>
      </c>
      <c r="W382" s="7" t="s">
        <v>809</v>
      </c>
      <c r="X382" s="8" t="s">
        <v>810</v>
      </c>
      <c r="Z382">
        <v>2124</v>
      </c>
      <c r="AA382">
        <f t="shared" si="90"/>
        <v>1.4521360773999986E-2</v>
      </c>
      <c r="AB382">
        <f t="shared" si="91"/>
        <v>2.7463318510999951E-2</v>
      </c>
      <c r="AC382">
        <f t="shared" si="92"/>
        <v>2.3802029486399992E-2</v>
      </c>
      <c r="AD382">
        <f t="shared" si="93"/>
        <v>5.0636968950799971E-2</v>
      </c>
      <c r="AE382">
        <f t="shared" si="94"/>
        <v>6.7861060287799993E-2</v>
      </c>
      <c r="AF382">
        <f t="shared" si="95"/>
        <v>9.1973744779599978E-2</v>
      </c>
      <c r="AG382">
        <f t="shared" si="96"/>
        <v>0.27134320110979998</v>
      </c>
      <c r="AJ382">
        <v>2124</v>
      </c>
      <c r="AK382">
        <f t="shared" si="100"/>
        <v>7.2606803869999931E-2</v>
      </c>
      <c r="AL382" t="e">
        <f t="shared" si="100"/>
        <v>#DIV/0!</v>
      </c>
      <c r="AM382">
        <f t="shared" si="102"/>
        <v>4.7604058972799984E-2</v>
      </c>
      <c r="AN382">
        <f t="shared" si="102"/>
        <v>4.2197474125666642E-2</v>
      </c>
      <c r="AO382">
        <f t="shared" si="102"/>
        <v>4.1632552323803682E-2</v>
      </c>
      <c r="AP382">
        <f t="shared" si="102"/>
        <v>4.9715537718702692E-2</v>
      </c>
      <c r="AQ382">
        <f t="shared" si="102"/>
        <v>5.4268640221959999E-2</v>
      </c>
      <c r="AT382">
        <f t="shared" si="97"/>
        <v>2124</v>
      </c>
      <c r="AU382">
        <f t="shared" si="103"/>
        <v>-6.8636133983107417E-2</v>
      </c>
      <c r="AV382" t="e">
        <f t="shared" si="103"/>
        <v>#DIV/0!</v>
      </c>
      <c r="AW382">
        <f t="shared" si="103"/>
        <v>-4.6557899595938243E-2</v>
      </c>
      <c r="AX382">
        <f t="shared" si="103"/>
        <v>-0.14612644301180983</v>
      </c>
      <c r="AY382">
        <f t="shared" si="103"/>
        <v>-0.1561075606705466</v>
      </c>
      <c r="AZ382">
        <f t="shared" si="98"/>
        <v>7.1876609375908854E-3</v>
      </c>
    </row>
    <row r="383" spans="1:52" x14ac:dyDescent="0.25">
      <c r="A383">
        <v>2123</v>
      </c>
      <c r="B383" s="26">
        <v>0.22441782060000001</v>
      </c>
      <c r="C383" s="26">
        <v>0.29056021570000001</v>
      </c>
      <c r="D383" s="26">
        <v>0.22098499539999999</v>
      </c>
      <c r="E383" s="26">
        <v>0.24096897240000001</v>
      </c>
      <c r="F383" s="26">
        <v>0.24049326779999999</v>
      </c>
      <c r="G383" s="26">
        <v>0.27504369620000002</v>
      </c>
      <c r="H383" s="26">
        <v>0.42260721330000001</v>
      </c>
      <c r="K383">
        <f t="shared" si="99"/>
        <v>2123</v>
      </c>
      <c r="L383">
        <f t="shared" si="104"/>
        <v>0.22441782060000001</v>
      </c>
      <c r="M383">
        <f t="shared" si="104"/>
        <v>0.29056021570000001</v>
      </c>
      <c r="N383">
        <f t="shared" si="104"/>
        <v>0.22098499539999999</v>
      </c>
      <c r="O383">
        <f t="shared" si="101"/>
        <v>0.24096897240000001</v>
      </c>
      <c r="P383">
        <f t="shared" si="101"/>
        <v>0.24049326779999999</v>
      </c>
      <c r="Q383">
        <f t="shared" si="101"/>
        <v>0.27504369620000002</v>
      </c>
      <c r="R383">
        <f t="shared" si="101"/>
        <v>0.42260721330000001</v>
      </c>
      <c r="S383">
        <f t="shared" si="101"/>
        <v>0</v>
      </c>
      <c r="V383">
        <v>2123</v>
      </c>
      <c r="W383" s="7" t="s">
        <v>811</v>
      </c>
      <c r="X383" s="8" t="s">
        <v>812</v>
      </c>
      <c r="Z383">
        <v>2123</v>
      </c>
      <c r="AA383">
        <f t="shared" si="90"/>
        <v>1.4684277621000025E-2</v>
      </c>
      <c r="AB383">
        <f t="shared" si="91"/>
        <v>2.8057661231500053E-2</v>
      </c>
      <c r="AC383">
        <f t="shared" si="92"/>
        <v>2.1351664675600013E-2</v>
      </c>
      <c r="AD383">
        <f t="shared" si="93"/>
        <v>4.9590619888200016E-2</v>
      </c>
      <c r="AE383">
        <f t="shared" si="94"/>
        <v>6.6564623798700012E-2</v>
      </c>
      <c r="AF383">
        <f t="shared" si="95"/>
        <v>9.1114820113400025E-2</v>
      </c>
      <c r="AG383">
        <f t="shared" si="96"/>
        <v>0.26956738036170003</v>
      </c>
      <c r="AJ383">
        <v>2123</v>
      </c>
      <c r="AK383">
        <f t="shared" si="100"/>
        <v>7.3421388105000124E-2</v>
      </c>
      <c r="AL383" t="e">
        <f t="shared" si="100"/>
        <v>#DIV/0!</v>
      </c>
      <c r="AM383">
        <f t="shared" si="102"/>
        <v>4.2703329351200026E-2</v>
      </c>
      <c r="AN383">
        <f t="shared" si="102"/>
        <v>4.1325516573500018E-2</v>
      </c>
      <c r="AO383">
        <f t="shared" si="102"/>
        <v>4.0837192514539884E-2</v>
      </c>
      <c r="AP383">
        <f t="shared" si="102"/>
        <v>4.9251254115351362E-2</v>
      </c>
      <c r="AQ383">
        <f t="shared" si="102"/>
        <v>5.3913476072340004E-2</v>
      </c>
      <c r="AT383">
        <f t="shared" si="97"/>
        <v>2123</v>
      </c>
      <c r="AU383">
        <f t="shared" si="103"/>
        <v>-6.7888079629338072E-2</v>
      </c>
      <c r="AV383" t="e">
        <f t="shared" si="103"/>
        <v>#DIV/0!</v>
      </c>
      <c r="AW383">
        <f t="shared" si="103"/>
        <v>-5.1502982471692105E-2</v>
      </c>
      <c r="AX383">
        <f t="shared" si="103"/>
        <v>-0.14708710707228423</v>
      </c>
      <c r="AY383">
        <f t="shared" si="103"/>
        <v>-0.15699606231353361</v>
      </c>
      <c r="AZ383">
        <f t="shared" si="98"/>
        <v>6.8103201608939387E-3</v>
      </c>
    </row>
    <row r="384" spans="1:52" x14ac:dyDescent="0.25">
      <c r="A384">
        <v>2122</v>
      </c>
      <c r="B384" s="26">
        <v>0.22610589859999999</v>
      </c>
      <c r="C384" s="26">
        <v>0.29532903430000002</v>
      </c>
      <c r="D384" s="26">
        <v>0.2238952219</v>
      </c>
      <c r="E384" s="26">
        <v>0.2434568107</v>
      </c>
      <c r="F384" s="26">
        <v>0.2419575602</v>
      </c>
      <c r="G384" s="26">
        <v>0.27758154270000002</v>
      </c>
      <c r="H384" s="26">
        <v>0.42406299710000001</v>
      </c>
      <c r="K384">
        <f t="shared" si="99"/>
        <v>2122</v>
      </c>
      <c r="L384">
        <f t="shared" si="104"/>
        <v>0.22610589859999999</v>
      </c>
      <c r="M384">
        <f t="shared" si="104"/>
        <v>0.29532903430000002</v>
      </c>
      <c r="N384">
        <f t="shared" si="104"/>
        <v>0.2238952219</v>
      </c>
      <c r="O384">
        <f t="shared" si="101"/>
        <v>0.2434568107</v>
      </c>
      <c r="P384">
        <f t="shared" si="101"/>
        <v>0.2419575602</v>
      </c>
      <c r="Q384">
        <f t="shared" si="101"/>
        <v>0.27758154270000002</v>
      </c>
      <c r="R384">
        <f t="shared" si="101"/>
        <v>0.42406299710000001</v>
      </c>
      <c r="S384">
        <f t="shared" si="101"/>
        <v>0</v>
      </c>
      <c r="V384">
        <v>2122</v>
      </c>
      <c r="W384" s="7" t="s">
        <v>813</v>
      </c>
      <c r="X384" s="8" t="s">
        <v>814</v>
      </c>
      <c r="Z384">
        <v>2122</v>
      </c>
      <c r="AA384">
        <f t="shared" si="90"/>
        <v>1.4641697809999993E-2</v>
      </c>
      <c r="AB384">
        <f t="shared" si="91"/>
        <v>3.0749373114999978E-2</v>
      </c>
      <c r="AC384">
        <f t="shared" si="92"/>
        <v>2.356323505599997E-2</v>
      </c>
      <c r="AD384">
        <f t="shared" si="93"/>
        <v>5.1676959381999982E-2</v>
      </c>
      <c r="AE384">
        <f t="shared" si="94"/>
        <v>6.7980328487000016E-2</v>
      </c>
      <c r="AF384">
        <f t="shared" si="95"/>
        <v>9.3755242434000033E-2</v>
      </c>
      <c r="AG384">
        <f t="shared" si="96"/>
        <v>0.27225732301700001</v>
      </c>
      <c r="AJ384">
        <v>2122</v>
      </c>
      <c r="AK384">
        <f t="shared" si="100"/>
        <v>7.3208489049999964E-2</v>
      </c>
      <c r="AL384" t="e">
        <f t="shared" si="100"/>
        <v>#DIV/0!</v>
      </c>
      <c r="AM384">
        <f t="shared" si="102"/>
        <v>4.7126470111999941E-2</v>
      </c>
      <c r="AN384">
        <f t="shared" si="102"/>
        <v>4.3064132818333323E-2</v>
      </c>
      <c r="AO384">
        <f t="shared" si="102"/>
        <v>4.1705722998159521E-2</v>
      </c>
      <c r="AP384">
        <f t="shared" si="102"/>
        <v>5.0678509423783796E-2</v>
      </c>
      <c r="AQ384">
        <f t="shared" si="102"/>
        <v>5.4451464603400002E-2</v>
      </c>
      <c r="AT384">
        <f t="shared" si="97"/>
        <v>2122</v>
      </c>
      <c r="AU384">
        <f t="shared" si="103"/>
        <v>-6.8167571270452448E-2</v>
      </c>
      <c r="AV384" t="e">
        <f t="shared" si="103"/>
        <v>#DIV/0!</v>
      </c>
      <c r="AW384">
        <f t="shared" si="103"/>
        <v>-4.7124236768301658E-2</v>
      </c>
      <c r="AX384">
        <f t="shared" si="103"/>
        <v>-0.14543728094226988</v>
      </c>
      <c r="AY384">
        <f t="shared" si="103"/>
        <v>-0.15622076145047384</v>
      </c>
      <c r="AZ384">
        <f t="shared" si="98"/>
        <v>7.3261111632492021E-3</v>
      </c>
    </row>
    <row r="385" spans="1:52" x14ac:dyDescent="0.25">
      <c r="A385">
        <v>2121</v>
      </c>
      <c r="B385" s="26">
        <v>0.22689598799999999</v>
      </c>
      <c r="C385" s="26">
        <v>0.29443284870000003</v>
      </c>
      <c r="D385" s="26">
        <v>0.22504261140000001</v>
      </c>
      <c r="E385" s="26">
        <v>0.24312591550000001</v>
      </c>
      <c r="F385" s="26">
        <v>0.24288050829999999</v>
      </c>
      <c r="G385" s="26">
        <v>0.27923211460000003</v>
      </c>
      <c r="H385" s="26">
        <v>0.42637702820000001</v>
      </c>
      <c r="K385">
        <f t="shared" si="99"/>
        <v>2121</v>
      </c>
      <c r="L385">
        <f t="shared" si="104"/>
        <v>0.22689598799999999</v>
      </c>
      <c r="M385">
        <f t="shared" si="104"/>
        <v>0.29443284870000003</v>
      </c>
      <c r="N385">
        <f t="shared" si="104"/>
        <v>0.22504261140000001</v>
      </c>
      <c r="O385">
        <f t="shared" si="101"/>
        <v>0.24312591550000001</v>
      </c>
      <c r="P385">
        <f t="shared" si="101"/>
        <v>0.24288050829999999</v>
      </c>
      <c r="Q385">
        <f t="shared" si="101"/>
        <v>0.27923211460000003</v>
      </c>
      <c r="R385">
        <f t="shared" si="101"/>
        <v>0.42637702820000001</v>
      </c>
      <c r="S385">
        <f t="shared" si="101"/>
        <v>0</v>
      </c>
      <c r="V385">
        <v>2121</v>
      </c>
      <c r="W385" s="7" t="s">
        <v>815</v>
      </c>
      <c r="X385" s="8" t="s">
        <v>816</v>
      </c>
      <c r="Z385">
        <v>2121</v>
      </c>
      <c r="AA385">
        <f t="shared" si="90"/>
        <v>1.3549192070999999E-2</v>
      </c>
      <c r="AB385">
        <f t="shared" si="91"/>
        <v>2.7542999806500018E-2</v>
      </c>
      <c r="AC385">
        <f t="shared" si="92"/>
        <v>2.3409824055600006E-2</v>
      </c>
      <c r="AD385">
        <f t="shared" si="93"/>
        <v>5.0237938598200027E-2</v>
      </c>
      <c r="AE385">
        <f t="shared" si="94"/>
        <v>6.805994343369999E-2</v>
      </c>
      <c r="AF385">
        <f t="shared" si="95"/>
        <v>9.4593698583400027E-2</v>
      </c>
      <c r="AG385">
        <f t="shared" si="96"/>
        <v>0.2744903805467</v>
      </c>
      <c r="AJ385">
        <v>2121</v>
      </c>
      <c r="AK385">
        <f t="shared" si="100"/>
        <v>6.7745960354999996E-2</v>
      </c>
      <c r="AL385" t="e">
        <f t="shared" si="100"/>
        <v>#DIV/0!</v>
      </c>
      <c r="AM385">
        <f t="shared" si="102"/>
        <v>4.6819648111200013E-2</v>
      </c>
      <c r="AN385">
        <f t="shared" si="102"/>
        <v>4.1864948831833358E-2</v>
      </c>
      <c r="AO385">
        <f t="shared" si="102"/>
        <v>4.1754566523742327E-2</v>
      </c>
      <c r="AP385">
        <f t="shared" si="102"/>
        <v>5.1131728964000013E-2</v>
      </c>
      <c r="AQ385">
        <f t="shared" si="102"/>
        <v>5.4898076109339999E-2</v>
      </c>
      <c r="AT385">
        <f t="shared" si="97"/>
        <v>2121</v>
      </c>
      <c r="AU385">
        <f t="shared" si="103"/>
        <v>-7.3696755345141446E-2</v>
      </c>
      <c r="AV385" t="e">
        <f t="shared" si="103"/>
        <v>#DIV/0!</v>
      </c>
      <c r="AW385">
        <f t="shared" si="103"/>
        <v>-4.7475495688894281E-2</v>
      </c>
      <c r="AX385">
        <f t="shared" si="103"/>
        <v>-0.14672533876835522</v>
      </c>
      <c r="AY385">
        <f t="shared" si="103"/>
        <v>-0.15626523545645571</v>
      </c>
      <c r="AZ385">
        <f t="shared" si="98"/>
        <v>7.7505042092928522E-3</v>
      </c>
    </row>
    <row r="386" spans="1:52" x14ac:dyDescent="0.25">
      <c r="A386">
        <v>2120</v>
      </c>
      <c r="B386" s="26">
        <v>0.2281319201</v>
      </c>
      <c r="C386" s="26">
        <v>0.29807981849999998</v>
      </c>
      <c r="D386" s="26">
        <v>0.22635243829999999</v>
      </c>
      <c r="E386" s="26">
        <v>0.24291799959999999</v>
      </c>
      <c r="F386" s="26">
        <v>0.243932277</v>
      </c>
      <c r="G386" s="26">
        <v>0.27941116690000001</v>
      </c>
      <c r="H386" s="26">
        <v>0.42658662800000002</v>
      </c>
      <c r="K386">
        <f t="shared" si="99"/>
        <v>2120</v>
      </c>
      <c r="L386">
        <f t="shared" si="104"/>
        <v>0.2281319201</v>
      </c>
      <c r="M386">
        <f t="shared" si="104"/>
        <v>0.29807981849999998</v>
      </c>
      <c r="N386">
        <f t="shared" si="104"/>
        <v>0.22635243829999999</v>
      </c>
      <c r="O386">
        <f t="shared" si="101"/>
        <v>0.24291799959999999</v>
      </c>
      <c r="P386">
        <f t="shared" si="101"/>
        <v>0.243932277</v>
      </c>
      <c r="Q386">
        <f t="shared" si="101"/>
        <v>0.27941116690000001</v>
      </c>
      <c r="R386">
        <f t="shared" si="101"/>
        <v>0.42658662800000002</v>
      </c>
      <c r="S386">
        <f t="shared" si="101"/>
        <v>0</v>
      </c>
      <c r="V386">
        <v>2120</v>
      </c>
      <c r="W386" s="7" t="s">
        <v>817</v>
      </c>
      <c r="X386" s="8" t="s">
        <v>818</v>
      </c>
      <c r="Z386">
        <v>2120</v>
      </c>
      <c r="AA386">
        <f t="shared" si="90"/>
        <v>1.3150661932999963E-2</v>
      </c>
      <c r="AB386">
        <f t="shared" si="91"/>
        <v>2.9199196249499987E-2</v>
      </c>
      <c r="AC386">
        <f t="shared" si="92"/>
        <v>2.37493948988E-2</v>
      </c>
      <c r="AD386">
        <f t="shared" si="93"/>
        <v>4.9265457298599991E-2</v>
      </c>
      <c r="AE386">
        <f t="shared" si="94"/>
        <v>6.8612075615100007E-2</v>
      </c>
      <c r="AF386">
        <f t="shared" si="95"/>
        <v>9.4339406798200021E-2</v>
      </c>
      <c r="AG386">
        <f t="shared" si="96"/>
        <v>0.27504843711410004</v>
      </c>
      <c r="AJ386">
        <v>2120</v>
      </c>
      <c r="AK386">
        <f t="shared" si="100"/>
        <v>6.5753309664999815E-2</v>
      </c>
      <c r="AL386" t="e">
        <f t="shared" si="100"/>
        <v>#DIV/0!</v>
      </c>
      <c r="AM386">
        <f t="shared" si="102"/>
        <v>4.74987897976E-2</v>
      </c>
      <c r="AN386">
        <f t="shared" si="102"/>
        <v>4.1054547748833325E-2</v>
      </c>
      <c r="AO386">
        <f t="shared" si="102"/>
        <v>4.209329792337424E-2</v>
      </c>
      <c r="AP386">
        <f t="shared" si="102"/>
        <v>5.0994273944972981E-2</v>
      </c>
      <c r="AQ386">
        <f t="shared" si="102"/>
        <v>5.500968742282001E-2</v>
      </c>
      <c r="AT386">
        <f t="shared" si="97"/>
        <v>2120</v>
      </c>
      <c r="AU386">
        <f t="shared" si="103"/>
        <v>-7.5756124297264332E-2</v>
      </c>
      <c r="AV386" t="e">
        <f t="shared" si="103"/>
        <v>#DIV/0!</v>
      </c>
      <c r="AW386">
        <f t="shared" si="103"/>
        <v>-4.6840832843909441E-2</v>
      </c>
      <c r="AX386">
        <f t="shared" si="103"/>
        <v>-0.14762469753418556</v>
      </c>
      <c r="AY386">
        <f t="shared" si="103"/>
        <v>-0.15601990962379558</v>
      </c>
      <c r="AZ386">
        <f t="shared" si="98"/>
        <v>7.8398761020652893E-3</v>
      </c>
    </row>
    <row r="387" spans="1:52" x14ac:dyDescent="0.25">
      <c r="A387">
        <v>2119</v>
      </c>
      <c r="B387" s="26">
        <v>0.23087385299999999</v>
      </c>
      <c r="C387" s="26">
        <v>0.29854753610000001</v>
      </c>
      <c r="D387" s="26">
        <v>0.2274804711</v>
      </c>
      <c r="E387" s="26">
        <v>0.246494621</v>
      </c>
      <c r="F387" s="26">
        <v>0.2449962497</v>
      </c>
      <c r="G387" s="26">
        <v>0.28124684100000003</v>
      </c>
      <c r="H387" s="26">
        <v>0.43095824119999998</v>
      </c>
      <c r="K387">
        <f t="shared" si="99"/>
        <v>2119</v>
      </c>
      <c r="L387">
        <f t="shared" si="104"/>
        <v>0.23087385299999999</v>
      </c>
      <c r="M387">
        <f t="shared" si="104"/>
        <v>0.29854753610000001</v>
      </c>
      <c r="N387">
        <f t="shared" si="104"/>
        <v>0.2274804711</v>
      </c>
      <c r="O387">
        <f t="shared" si="101"/>
        <v>0.246494621</v>
      </c>
      <c r="P387">
        <f t="shared" si="101"/>
        <v>0.2449962497</v>
      </c>
      <c r="Q387">
        <f t="shared" si="101"/>
        <v>0.28124684100000003</v>
      </c>
      <c r="R387">
        <f t="shared" si="101"/>
        <v>0.43095824119999998</v>
      </c>
      <c r="S387">
        <f t="shared" si="101"/>
        <v>0</v>
      </c>
      <c r="V387">
        <v>2119</v>
      </c>
      <c r="W387" s="7" t="s">
        <v>819</v>
      </c>
      <c r="X387" s="8" t="s">
        <v>820</v>
      </c>
      <c r="Z387">
        <v>2119</v>
      </c>
      <c r="AA387">
        <f t="shared" si="90"/>
        <v>1.3389494298000015E-2</v>
      </c>
      <c r="AB387">
        <f t="shared" si="91"/>
        <v>2.6496003047000005E-2</v>
      </c>
      <c r="AC387">
        <f t="shared" si="92"/>
        <v>2.2089441772799978E-2</v>
      </c>
      <c r="AD387">
        <f t="shared" si="93"/>
        <v>5.0054728451599972E-2</v>
      </c>
      <c r="AE387">
        <f t="shared" si="94"/>
        <v>6.7007667800599996E-2</v>
      </c>
      <c r="AF387">
        <f t="shared" si="95"/>
        <v>9.3287482009200021E-2</v>
      </c>
      <c r="AG387">
        <f t="shared" si="96"/>
        <v>0.27652642819459999</v>
      </c>
      <c r="AJ387">
        <v>2119</v>
      </c>
      <c r="AK387">
        <f t="shared" si="100"/>
        <v>6.6947471490000077E-2</v>
      </c>
      <c r="AL387" t="e">
        <f t="shared" si="100"/>
        <v>#DIV/0!</v>
      </c>
      <c r="AM387">
        <f t="shared" si="102"/>
        <v>4.4178883545599956E-2</v>
      </c>
      <c r="AN387">
        <f t="shared" si="102"/>
        <v>4.1712273709666646E-2</v>
      </c>
      <c r="AO387">
        <f t="shared" si="102"/>
        <v>4.1108998650674848E-2</v>
      </c>
      <c r="AP387">
        <f t="shared" si="102"/>
        <v>5.0425665950918928E-2</v>
      </c>
      <c r="AQ387">
        <f t="shared" si="102"/>
        <v>5.5305285638919996E-2</v>
      </c>
      <c r="AT387">
        <f t="shared" si="97"/>
        <v>2119</v>
      </c>
      <c r="AU387">
        <f t="shared" si="103"/>
        <v>-7.4628743705847017E-2</v>
      </c>
      <c r="AV387" t="e">
        <f t="shared" si="103"/>
        <v>#DIV/0!</v>
      </c>
      <c r="AW387">
        <f t="shared" si="103"/>
        <v>-5.0205259918298106E-2</v>
      </c>
      <c r="AX387">
        <f t="shared" si="103"/>
        <v>-0.14705601321812947</v>
      </c>
      <c r="AY387">
        <f t="shared" si="103"/>
        <v>-0.15709770262351108</v>
      </c>
      <c r="AZ387">
        <f t="shared" si="98"/>
        <v>8.1132139069709647E-3</v>
      </c>
    </row>
    <row r="388" spans="1:52" x14ac:dyDescent="0.25">
      <c r="A388">
        <v>2118</v>
      </c>
      <c r="B388" s="26">
        <v>0.23112294080000001</v>
      </c>
      <c r="C388" s="26">
        <v>0.30508133770000001</v>
      </c>
      <c r="D388" s="26">
        <v>0.22843843699999999</v>
      </c>
      <c r="E388" s="26">
        <v>0.24692378940000001</v>
      </c>
      <c r="F388" s="26">
        <v>0.24736011029999999</v>
      </c>
      <c r="G388" s="26">
        <v>0.28138527270000002</v>
      </c>
      <c r="H388" s="26">
        <v>0.43219926949999998</v>
      </c>
      <c r="K388">
        <f t="shared" si="99"/>
        <v>2118</v>
      </c>
      <c r="L388">
        <f t="shared" si="104"/>
        <v>0.23112294080000001</v>
      </c>
      <c r="M388">
        <f t="shared" si="104"/>
        <v>0.30508133770000001</v>
      </c>
      <c r="N388">
        <f t="shared" si="104"/>
        <v>0.22843843699999999</v>
      </c>
      <c r="O388">
        <f t="shared" si="101"/>
        <v>0.24692378940000001</v>
      </c>
      <c r="P388">
        <f t="shared" si="101"/>
        <v>0.24736011029999999</v>
      </c>
      <c r="Q388">
        <f t="shared" si="101"/>
        <v>0.28138527270000002</v>
      </c>
      <c r="R388">
        <f t="shared" si="101"/>
        <v>0.43219926949999998</v>
      </c>
      <c r="S388">
        <f t="shared" si="101"/>
        <v>0</v>
      </c>
      <c r="V388">
        <v>2118</v>
      </c>
      <c r="W388" s="7" t="s">
        <v>821</v>
      </c>
      <c r="X388" s="8" t="s">
        <v>822</v>
      </c>
      <c r="Z388">
        <v>2118</v>
      </c>
      <c r="AA388">
        <f t="shared" si="90"/>
        <v>1.1719186723999991E-2</v>
      </c>
      <c r="AB388">
        <f t="shared" si="91"/>
        <v>3.0671661585999987E-2</v>
      </c>
      <c r="AC388">
        <f t="shared" si="92"/>
        <v>2.1691364326399981E-2</v>
      </c>
      <c r="AD388">
        <f t="shared" si="93"/>
        <v>4.9317096280800027E-2</v>
      </c>
      <c r="AE388">
        <f t="shared" si="94"/>
        <v>6.8468130142799968E-2</v>
      </c>
      <c r="AF388">
        <f t="shared" si="95"/>
        <v>9.2546998689599994E-2</v>
      </c>
      <c r="AG388">
        <f t="shared" si="96"/>
        <v>0.27760642211479997</v>
      </c>
      <c r="AJ388">
        <v>2118</v>
      </c>
      <c r="AK388">
        <f t="shared" si="100"/>
        <v>5.8595933619999957E-2</v>
      </c>
      <c r="AL388" t="e">
        <f t="shared" si="100"/>
        <v>#DIV/0!</v>
      </c>
      <c r="AM388">
        <f t="shared" si="102"/>
        <v>4.3382728652799962E-2</v>
      </c>
      <c r="AN388">
        <f t="shared" si="102"/>
        <v>4.1097580234000022E-2</v>
      </c>
      <c r="AO388">
        <f t="shared" si="102"/>
        <v>4.2004987817668697E-2</v>
      </c>
      <c r="AP388">
        <f t="shared" si="102"/>
        <v>5.0025404697081076E-2</v>
      </c>
      <c r="AQ388">
        <f t="shared" si="102"/>
        <v>5.5521284422959991E-2</v>
      </c>
      <c r="AT388">
        <f t="shared" si="97"/>
        <v>2118</v>
      </c>
      <c r="AU388">
        <f t="shared" si="103"/>
        <v>-8.3047125870085031E-2</v>
      </c>
      <c r="AV388" t="e">
        <f t="shared" si="103"/>
        <v>#DIV/0!</v>
      </c>
      <c r="AW388">
        <f t="shared" si="103"/>
        <v>-5.1045977673923368E-2</v>
      </c>
      <c r="AX388">
        <f t="shared" si="103"/>
        <v>-0.14775983241944662</v>
      </c>
      <c r="AY388">
        <f t="shared" si="103"/>
        <v>-0.15629529546845028</v>
      </c>
      <c r="AZ388">
        <f t="shared" si="98"/>
        <v>8.3069312595983255E-3</v>
      </c>
    </row>
    <row r="389" spans="1:52" x14ac:dyDescent="0.25">
      <c r="A389">
        <v>2117</v>
      </c>
      <c r="B389" s="26">
        <v>0.23204988239999999</v>
      </c>
      <c r="C389" s="26">
        <v>0.303945303</v>
      </c>
      <c r="D389" s="26">
        <v>0.2299390882</v>
      </c>
      <c r="E389" s="26">
        <v>0.2481051534</v>
      </c>
      <c r="F389" s="26">
        <v>0.24729312959999999</v>
      </c>
      <c r="G389" s="26">
        <v>0.28256049750000001</v>
      </c>
      <c r="H389" s="26">
        <v>0.430113405</v>
      </c>
      <c r="K389">
        <f t="shared" si="99"/>
        <v>2117</v>
      </c>
      <c r="L389">
        <f t="shared" si="104"/>
        <v>0.23204988239999999</v>
      </c>
      <c r="M389">
        <f t="shared" si="104"/>
        <v>0.303945303</v>
      </c>
      <c r="N389">
        <f t="shared" si="104"/>
        <v>0.2299390882</v>
      </c>
      <c r="O389">
        <f t="shared" si="101"/>
        <v>0.2481051534</v>
      </c>
      <c r="P389">
        <f t="shared" ref="O389:S440" si="105">F389*P$4</f>
        <v>0.24729312959999999</v>
      </c>
      <c r="Q389">
        <f t="shared" si="105"/>
        <v>0.28256049750000001</v>
      </c>
      <c r="R389">
        <f t="shared" si="105"/>
        <v>0.430113405</v>
      </c>
      <c r="S389">
        <f t="shared" si="105"/>
        <v>0</v>
      </c>
      <c r="V389">
        <v>2117</v>
      </c>
      <c r="W389" s="7" t="s">
        <v>823</v>
      </c>
      <c r="X389" s="8" t="s">
        <v>824</v>
      </c>
      <c r="Z389">
        <v>2117</v>
      </c>
      <c r="AA389">
        <f t="shared" si="90"/>
        <v>1.0817551731000019E-2</v>
      </c>
      <c r="AB389">
        <f t="shared" si="91"/>
        <v>2.7310606996500009E-2</v>
      </c>
      <c r="AC389">
        <f t="shared" si="92"/>
        <v>2.2129817791600004E-2</v>
      </c>
      <c r="AD389">
        <f t="shared" si="93"/>
        <v>4.9672004590199992E-2</v>
      </c>
      <c r="AE389">
        <f t="shared" si="94"/>
        <v>6.7876215455700009E-2</v>
      </c>
      <c r="AF389">
        <f t="shared" si="95"/>
        <v>9.327719188740001E-2</v>
      </c>
      <c r="AG389">
        <f t="shared" si="96"/>
        <v>0.27597169884870004</v>
      </c>
      <c r="AJ389">
        <v>2117</v>
      </c>
      <c r="AK389">
        <f t="shared" si="100"/>
        <v>5.4087758655000095E-2</v>
      </c>
      <c r="AL389" t="e">
        <f t="shared" si="100"/>
        <v>#DIV/0!</v>
      </c>
      <c r="AM389">
        <f t="shared" si="102"/>
        <v>4.4259635583200008E-2</v>
      </c>
      <c r="AN389">
        <f t="shared" si="102"/>
        <v>4.1393337158499993E-2</v>
      </c>
      <c r="AO389">
        <f t="shared" si="102"/>
        <v>4.1641849972822095E-2</v>
      </c>
      <c r="AP389">
        <f t="shared" si="102"/>
        <v>5.042010372291892E-2</v>
      </c>
      <c r="AQ389">
        <f t="shared" si="102"/>
        <v>5.519433976974001E-2</v>
      </c>
      <c r="AT389">
        <f t="shared" si="97"/>
        <v>2117</v>
      </c>
      <c r="AU389">
        <f t="shared" si="103"/>
        <v>-8.7622208279340946E-2</v>
      </c>
      <c r="AV389" t="e">
        <f t="shared" si="103"/>
        <v>#DIV/0!</v>
      </c>
      <c r="AW389">
        <f t="shared" si="103"/>
        <v>-5.0213675706360691E-2</v>
      </c>
      <c r="AX389">
        <f t="shared" si="103"/>
        <v>-0.14755328542062141</v>
      </c>
      <c r="AY389">
        <f t="shared" si="103"/>
        <v>-0.15675210373525539</v>
      </c>
      <c r="AZ389">
        <f t="shared" si="98"/>
        <v>7.9576841249596603E-3</v>
      </c>
    </row>
    <row r="390" spans="1:52" x14ac:dyDescent="0.25">
      <c r="A390">
        <v>2116</v>
      </c>
      <c r="B390" s="26">
        <v>0.23490783570000001</v>
      </c>
      <c r="C390" s="26">
        <v>0.30702236290000001</v>
      </c>
      <c r="D390" s="26">
        <v>0.23269142209999999</v>
      </c>
      <c r="E390" s="26">
        <v>0.25026181339999998</v>
      </c>
      <c r="F390" s="26">
        <v>0.24998660389999999</v>
      </c>
      <c r="G390" s="26">
        <v>0.2848306894</v>
      </c>
      <c r="H390" s="26">
        <v>0.43715283269999999</v>
      </c>
      <c r="K390">
        <f t="shared" si="99"/>
        <v>2116</v>
      </c>
      <c r="L390">
        <f t="shared" si="104"/>
        <v>0.23490783570000001</v>
      </c>
      <c r="M390">
        <f t="shared" si="104"/>
        <v>0.30702236290000001</v>
      </c>
      <c r="N390">
        <f t="shared" si="104"/>
        <v>0.23269142209999999</v>
      </c>
      <c r="O390">
        <f t="shared" si="105"/>
        <v>0.25026181339999998</v>
      </c>
      <c r="P390">
        <f t="shared" si="105"/>
        <v>0.24998660389999999</v>
      </c>
      <c r="Q390">
        <f t="shared" si="105"/>
        <v>0.2848306894</v>
      </c>
      <c r="R390">
        <f t="shared" si="105"/>
        <v>0.43715283269999999</v>
      </c>
      <c r="S390">
        <f t="shared" si="105"/>
        <v>0</v>
      </c>
      <c r="V390">
        <v>2116</v>
      </c>
      <c r="W390" s="7" t="s">
        <v>825</v>
      </c>
      <c r="X390" s="8" t="s">
        <v>826</v>
      </c>
      <c r="Z390">
        <v>2116</v>
      </c>
      <c r="AA390">
        <f t="shared" ref="AA390:AA453" si="106">L390-AA$2*$X390*3-AA$3*$W390*3</f>
        <v>1.1589683712000032E-2</v>
      </c>
      <c r="AB390">
        <f t="shared" ref="AB390:AB453" si="107">M390-AB$2*$X390*3-AB$3*$W390*3</f>
        <v>2.7836119918000002E-2</v>
      </c>
      <c r="AC390">
        <f t="shared" ref="AC390:AC453" si="108">N390-AC$2*$X390*3-AC$3*$W390*3</f>
        <v>2.3526488943199975E-2</v>
      </c>
      <c r="AD390">
        <f t="shared" ref="AD390:AD453" si="109">O390-AD$2*$X390*3-AD$3*$W390*3</f>
        <v>5.0707133050399977E-2</v>
      </c>
      <c r="AE390">
        <f t="shared" ref="AE390:AE453" si="110">P390-AE$2*$X390*3-AE$3*$W390*3</f>
        <v>6.9760377556399994E-2</v>
      </c>
      <c r="AF390">
        <f t="shared" ref="AF390:AF453" si="111">Q390-AF$2*$X390*3-AF$3*$W390*3</f>
        <v>9.4793734664800011E-2</v>
      </c>
      <c r="AG390">
        <f t="shared" ref="AG390:AG453" si="112">R390-AG$2*$X390*3-AG$3*$W390*3</f>
        <v>0.28314661539239999</v>
      </c>
      <c r="AJ390">
        <v>2116</v>
      </c>
      <c r="AK390">
        <f t="shared" si="100"/>
        <v>5.7948418560000159E-2</v>
      </c>
      <c r="AL390" t="e">
        <f t="shared" si="100"/>
        <v>#DIV/0!</v>
      </c>
      <c r="AM390">
        <f t="shared" si="102"/>
        <v>4.7052977886399949E-2</v>
      </c>
      <c r="AN390">
        <f t="shared" si="102"/>
        <v>4.225594420866665E-2</v>
      </c>
      <c r="AO390">
        <f t="shared" si="102"/>
        <v>4.2797777641963186E-2</v>
      </c>
      <c r="AP390">
        <f t="shared" si="102"/>
        <v>5.1239856575567573E-2</v>
      </c>
      <c r="AQ390">
        <f t="shared" si="102"/>
        <v>5.6629323078479996E-2</v>
      </c>
      <c r="AT390">
        <f t="shared" ref="AT390:AT453" si="113">A390</f>
        <v>2116</v>
      </c>
      <c r="AU390">
        <f t="shared" si="103"/>
        <v>-8.3828519058147283E-2</v>
      </c>
      <c r="AV390" t="e">
        <f t="shared" si="103"/>
        <v>#DIV/0!</v>
      </c>
      <c r="AW390">
        <f t="shared" si="103"/>
        <v>-4.746498052569835E-2</v>
      </c>
      <c r="AX390">
        <f t="shared" si="103"/>
        <v>-0.14677997261552994</v>
      </c>
      <c r="AY390">
        <f t="shared" si="103"/>
        <v>-0.15568993502344325</v>
      </c>
      <c r="AZ390">
        <f t="shared" ref="AZ390:AZ453" si="114">AQ390-(AZ$2/$A390)-AZ$3</f>
        <v>9.370343872430846E-3</v>
      </c>
    </row>
    <row r="391" spans="1:52" x14ac:dyDescent="0.25">
      <c r="A391">
        <v>2115</v>
      </c>
      <c r="B391" s="26">
        <v>0.2366891056</v>
      </c>
      <c r="C391" s="26">
        <v>0.31185612080000003</v>
      </c>
      <c r="D391" s="26">
        <v>0.23418715600000001</v>
      </c>
      <c r="E391" s="26">
        <v>0.25257715580000001</v>
      </c>
      <c r="F391" s="26">
        <v>0.24939490850000001</v>
      </c>
      <c r="G391" s="26">
        <v>0.28710076210000002</v>
      </c>
      <c r="H391" s="26">
        <v>0.4401417077</v>
      </c>
      <c r="K391">
        <f t="shared" si="99"/>
        <v>2115</v>
      </c>
      <c r="L391">
        <f t="shared" si="104"/>
        <v>0.2366891056</v>
      </c>
      <c r="M391">
        <f t="shared" si="104"/>
        <v>0.31185612080000003</v>
      </c>
      <c r="N391">
        <f t="shared" si="104"/>
        <v>0.23418715600000001</v>
      </c>
      <c r="O391">
        <f t="shared" si="105"/>
        <v>0.25257715580000001</v>
      </c>
      <c r="P391">
        <f t="shared" si="105"/>
        <v>0.24939490850000001</v>
      </c>
      <c r="Q391">
        <f t="shared" si="105"/>
        <v>0.28710076210000002</v>
      </c>
      <c r="R391">
        <f t="shared" si="105"/>
        <v>0.4401417077</v>
      </c>
      <c r="S391">
        <f t="shared" si="105"/>
        <v>0</v>
      </c>
      <c r="V391">
        <v>2115</v>
      </c>
      <c r="W391" s="7" t="s">
        <v>827</v>
      </c>
      <c r="X391" s="8" t="s">
        <v>828</v>
      </c>
      <c r="Z391">
        <v>2115</v>
      </c>
      <c r="AA391">
        <f t="shared" si="106"/>
        <v>1.137731523700003E-2</v>
      </c>
      <c r="AB391">
        <f t="shared" si="107"/>
        <v>3.0188295255500042E-2</v>
      </c>
      <c r="AC391">
        <f t="shared" si="108"/>
        <v>2.3270174693200002E-2</v>
      </c>
      <c r="AD391">
        <f t="shared" si="109"/>
        <v>5.1384044275400012E-2</v>
      </c>
      <c r="AE391">
        <f t="shared" si="110"/>
        <v>6.7728181793899986E-2</v>
      </c>
      <c r="AF391">
        <f t="shared" si="111"/>
        <v>9.5564110139800013E-2</v>
      </c>
      <c r="AG391">
        <f t="shared" si="112"/>
        <v>0.28506394990489997</v>
      </c>
      <c r="AJ391">
        <v>2115</v>
      </c>
      <c r="AK391">
        <f t="shared" si="100"/>
        <v>5.6886576185000148E-2</v>
      </c>
      <c r="AL391" t="e">
        <f t="shared" si="100"/>
        <v>#DIV/0!</v>
      </c>
      <c r="AM391">
        <f t="shared" si="102"/>
        <v>4.6540349386400004E-2</v>
      </c>
      <c r="AN391">
        <f t="shared" si="102"/>
        <v>4.2820036896166681E-2</v>
      </c>
      <c r="AO391">
        <f t="shared" si="102"/>
        <v>4.1551031775398768E-2</v>
      </c>
      <c r="AP391">
        <f t="shared" si="102"/>
        <v>5.165627575124325E-2</v>
      </c>
      <c r="AQ391">
        <f t="shared" si="102"/>
        <v>5.7012789980979993E-2</v>
      </c>
      <c r="AT391">
        <f t="shared" si="113"/>
        <v>2115</v>
      </c>
      <c r="AU391">
        <f t="shared" si="103"/>
        <v>-8.4957395446205536E-2</v>
      </c>
      <c r="AV391" t="e">
        <f t="shared" si="103"/>
        <v>#DIV/0!</v>
      </c>
      <c r="AW391">
        <f t="shared" si="103"/>
        <v>-4.802229836773711E-2</v>
      </c>
      <c r="AX391">
        <f t="shared" si="103"/>
        <v>-0.14630525861210755</v>
      </c>
      <c r="AY391">
        <f t="shared" si="103"/>
        <v>-0.15703052850828919</v>
      </c>
      <c r="AZ391">
        <f t="shared" si="114"/>
        <v>9.7314661039114361E-3</v>
      </c>
    </row>
    <row r="392" spans="1:52" x14ac:dyDescent="0.25">
      <c r="A392">
        <v>2114</v>
      </c>
      <c r="B392" s="26">
        <v>0.23743014039999999</v>
      </c>
      <c r="C392" s="26">
        <v>0.31110754610000002</v>
      </c>
      <c r="D392" s="26">
        <v>0.2370214611</v>
      </c>
      <c r="E392" s="26">
        <v>0.25218832489999998</v>
      </c>
      <c r="F392" s="26">
        <v>0.25284114479999997</v>
      </c>
      <c r="G392" s="26">
        <v>0.28861591219999999</v>
      </c>
      <c r="H392" s="26">
        <v>0.43799313899999998</v>
      </c>
      <c r="K392">
        <f t="shared" ref="K392:K455" si="115">A392</f>
        <v>2114</v>
      </c>
      <c r="L392">
        <f t="shared" si="104"/>
        <v>0.23743014039999999</v>
      </c>
      <c r="M392">
        <f t="shared" si="104"/>
        <v>0.31110754610000002</v>
      </c>
      <c r="N392">
        <f t="shared" si="104"/>
        <v>0.2370214611</v>
      </c>
      <c r="O392">
        <f t="shared" si="105"/>
        <v>0.25218832489999998</v>
      </c>
      <c r="P392">
        <f t="shared" si="105"/>
        <v>0.25284114479999997</v>
      </c>
      <c r="Q392">
        <f t="shared" si="105"/>
        <v>0.28861591219999999</v>
      </c>
      <c r="R392">
        <f t="shared" si="105"/>
        <v>0.43799313899999998</v>
      </c>
      <c r="S392">
        <f t="shared" si="105"/>
        <v>0</v>
      </c>
      <c r="V392">
        <v>2114</v>
      </c>
      <c r="W392" s="7" t="s">
        <v>829</v>
      </c>
      <c r="X392" s="8" t="s">
        <v>830</v>
      </c>
      <c r="Z392">
        <v>2114</v>
      </c>
      <c r="AA392">
        <f t="shared" si="106"/>
        <v>9.6411562600000056E-3</v>
      </c>
      <c r="AB392">
        <f t="shared" si="107"/>
        <v>2.6396679889999997E-2</v>
      </c>
      <c r="AC392">
        <f t="shared" si="108"/>
        <v>2.4358682196000014E-2</v>
      </c>
      <c r="AD392">
        <f t="shared" si="109"/>
        <v>4.9494699511999987E-2</v>
      </c>
      <c r="AE392">
        <f t="shared" si="110"/>
        <v>7.0014807341999996E-2</v>
      </c>
      <c r="AF392">
        <f t="shared" si="111"/>
        <v>9.5952313843999992E-2</v>
      </c>
      <c r="AG392">
        <f t="shared" si="112"/>
        <v>0.28271893912200002</v>
      </c>
      <c r="AJ392">
        <v>2114</v>
      </c>
      <c r="AK392">
        <f t="shared" si="100"/>
        <v>4.8205781300000028E-2</v>
      </c>
      <c r="AL392" t="e">
        <f t="shared" si="100"/>
        <v>#DIV/0!</v>
      </c>
      <c r="AM392">
        <f t="shared" si="102"/>
        <v>4.8717364392000029E-2</v>
      </c>
      <c r="AN392">
        <f t="shared" si="102"/>
        <v>4.1245582926666656E-2</v>
      </c>
      <c r="AO392">
        <f t="shared" si="102"/>
        <v>4.2953869534969324E-2</v>
      </c>
      <c r="AP392">
        <f t="shared" si="102"/>
        <v>5.1866115591351347E-2</v>
      </c>
      <c r="AQ392">
        <f t="shared" si="102"/>
        <v>5.6543787824400005E-2</v>
      </c>
      <c r="AT392">
        <f t="shared" si="113"/>
        <v>2114</v>
      </c>
      <c r="AU392">
        <f t="shared" si="103"/>
        <v>-9.3705287763386907E-2</v>
      </c>
      <c r="AV392" t="e">
        <f t="shared" si="103"/>
        <v>#DIV/0!</v>
      </c>
      <c r="AW392">
        <f t="shared" si="103"/>
        <v>-4.5890014983591271E-2</v>
      </c>
      <c r="AX392">
        <f t="shared" si="103"/>
        <v>-0.14796917582451594</v>
      </c>
      <c r="AY392">
        <f t="shared" si="103"/>
        <v>-0.15572162715377239</v>
      </c>
      <c r="AZ392">
        <f t="shared" si="114"/>
        <v>9.240098136604355E-3</v>
      </c>
    </row>
    <row r="393" spans="1:52" x14ac:dyDescent="0.25">
      <c r="A393">
        <v>2113</v>
      </c>
      <c r="B393" s="26">
        <v>0.23975913230000001</v>
      </c>
      <c r="C393" s="26">
        <v>0.31408292059999998</v>
      </c>
      <c r="D393" s="26">
        <v>0.23419515790000001</v>
      </c>
      <c r="E393" s="26">
        <v>0.2539363503</v>
      </c>
      <c r="F393" s="26">
        <v>0.25452527400000002</v>
      </c>
      <c r="G393" s="26">
        <v>0.28929939869999999</v>
      </c>
      <c r="H393" s="26">
        <v>0.44367766380000001</v>
      </c>
      <c r="K393">
        <f t="shared" si="115"/>
        <v>2113</v>
      </c>
      <c r="L393">
        <f t="shared" si="104"/>
        <v>0.23975913230000001</v>
      </c>
      <c r="M393">
        <f t="shared" si="104"/>
        <v>0.31408292059999998</v>
      </c>
      <c r="N393">
        <f t="shared" si="104"/>
        <v>0.23419515790000001</v>
      </c>
      <c r="O393">
        <f t="shared" si="105"/>
        <v>0.2539363503</v>
      </c>
      <c r="P393">
        <f t="shared" si="105"/>
        <v>0.25452527400000002</v>
      </c>
      <c r="Q393">
        <f t="shared" si="105"/>
        <v>0.28929939869999999</v>
      </c>
      <c r="R393">
        <f t="shared" si="105"/>
        <v>0.44367766380000001</v>
      </c>
      <c r="S393">
        <f t="shared" si="105"/>
        <v>0</v>
      </c>
      <c r="V393">
        <v>2113</v>
      </c>
      <c r="W393" s="7" t="s">
        <v>831</v>
      </c>
      <c r="X393" s="8" t="s">
        <v>832</v>
      </c>
      <c r="Z393">
        <v>2113</v>
      </c>
      <c r="AA393">
        <f t="shared" si="106"/>
        <v>9.5567353519999954E-3</v>
      </c>
      <c r="AB393">
        <f t="shared" si="107"/>
        <v>2.635499517799994E-2</v>
      </c>
      <c r="AC393">
        <f t="shared" si="108"/>
        <v>1.9273236887200007E-2</v>
      </c>
      <c r="AD393">
        <f t="shared" si="109"/>
        <v>4.9087759118399993E-2</v>
      </c>
      <c r="AE393">
        <f t="shared" si="110"/>
        <v>6.9753144344400039E-2</v>
      </c>
      <c r="AF393">
        <f t="shared" si="111"/>
        <v>9.4584307180799979E-2</v>
      </c>
      <c r="AG393">
        <f t="shared" si="112"/>
        <v>0.28674257330039998</v>
      </c>
      <c r="AJ393">
        <v>2113</v>
      </c>
      <c r="AK393">
        <f t="shared" si="100"/>
        <v>4.7783676759999977E-2</v>
      </c>
      <c r="AL393" t="e">
        <f t="shared" si="100"/>
        <v>#DIV/0!</v>
      </c>
      <c r="AM393">
        <f t="shared" si="102"/>
        <v>3.8546473774400014E-2</v>
      </c>
      <c r="AN393">
        <f t="shared" si="102"/>
        <v>4.0906465931999994E-2</v>
      </c>
      <c r="AO393">
        <f t="shared" si="102"/>
        <v>4.2793340088588983E-2</v>
      </c>
      <c r="AP393">
        <f t="shared" si="102"/>
        <v>5.1126652530162145E-2</v>
      </c>
      <c r="AQ393">
        <f t="shared" si="102"/>
        <v>5.7348514660079994E-2</v>
      </c>
      <c r="AT393">
        <f t="shared" si="113"/>
        <v>2113</v>
      </c>
      <c r="AU393">
        <f t="shared" si="103"/>
        <v>-9.4194553244732637E-2</v>
      </c>
      <c r="AV393" t="e">
        <f t="shared" si="103"/>
        <v>#DIV/0!</v>
      </c>
      <c r="AW393">
        <f t="shared" si="103"/>
        <v>-5.6105679562088395E-2</v>
      </c>
      <c r="AX393">
        <f t="shared" si="103"/>
        <v>-0.14839784074097684</v>
      </c>
      <c r="AY393">
        <f t="shared" si="103"/>
        <v>-0.15597618191803667</v>
      </c>
      <c r="AZ393">
        <f t="shared" si="114"/>
        <v>1.0022437991835789E-2</v>
      </c>
    </row>
    <row r="394" spans="1:52" x14ac:dyDescent="0.25">
      <c r="A394">
        <v>2112</v>
      </c>
      <c r="B394" s="26">
        <v>0.2401694506</v>
      </c>
      <c r="C394" s="26">
        <v>0.31920230389999998</v>
      </c>
      <c r="D394" s="26">
        <v>0.23790751399999999</v>
      </c>
      <c r="E394" s="26">
        <v>0.25576022269999998</v>
      </c>
      <c r="F394" s="26">
        <v>0.2558083236</v>
      </c>
      <c r="G394" s="26">
        <v>0.2924784124</v>
      </c>
      <c r="H394" s="26">
        <v>0.44456666709999998</v>
      </c>
      <c r="K394">
        <f t="shared" si="115"/>
        <v>2112</v>
      </c>
      <c r="L394">
        <f t="shared" si="104"/>
        <v>0.2401694506</v>
      </c>
      <c r="M394">
        <f t="shared" si="104"/>
        <v>0.31920230389999998</v>
      </c>
      <c r="N394">
        <f t="shared" si="104"/>
        <v>0.23790751399999999</v>
      </c>
      <c r="O394">
        <f t="shared" si="105"/>
        <v>0.25576022269999998</v>
      </c>
      <c r="P394">
        <f t="shared" si="105"/>
        <v>0.2558083236</v>
      </c>
      <c r="Q394">
        <f t="shared" si="105"/>
        <v>0.2924784124</v>
      </c>
      <c r="R394">
        <f t="shared" si="105"/>
        <v>0.44456666709999998</v>
      </c>
      <c r="S394">
        <f t="shared" si="105"/>
        <v>0</v>
      </c>
      <c r="V394">
        <v>2112</v>
      </c>
      <c r="W394" s="7" t="s">
        <v>833</v>
      </c>
      <c r="X394" s="8" t="s">
        <v>834</v>
      </c>
      <c r="Z394">
        <v>2112</v>
      </c>
      <c r="AA394">
        <f t="shared" si="106"/>
        <v>7.8787738030000054E-3</v>
      </c>
      <c r="AB394">
        <f t="shared" si="107"/>
        <v>2.8922593704499955E-2</v>
      </c>
      <c r="AC394">
        <f t="shared" si="108"/>
        <v>2.1657859530799989E-2</v>
      </c>
      <c r="AD394">
        <f t="shared" si="109"/>
        <v>4.9825434152599976E-2</v>
      </c>
      <c r="AE394">
        <f t="shared" si="110"/>
        <v>7.0269086654099991E-2</v>
      </c>
      <c r="AF394">
        <f t="shared" si="111"/>
        <v>9.7059215696199991E-2</v>
      </c>
      <c r="AG394">
        <f t="shared" si="112"/>
        <v>0.28784494476309996</v>
      </c>
      <c r="AJ394">
        <v>2112</v>
      </c>
      <c r="AK394">
        <f t="shared" si="100"/>
        <v>3.9393869015000027E-2</v>
      </c>
      <c r="AL394" t="e">
        <f t="shared" si="100"/>
        <v>#DIV/0!</v>
      </c>
      <c r="AM394">
        <f t="shared" si="102"/>
        <v>4.3315719061599978E-2</v>
      </c>
      <c r="AN394">
        <f t="shared" si="102"/>
        <v>4.1521195127166649E-2</v>
      </c>
      <c r="AO394">
        <f t="shared" si="102"/>
        <v>4.3109869112944781E-2</v>
      </c>
      <c r="AP394">
        <f t="shared" si="102"/>
        <v>5.2464440916864856E-2</v>
      </c>
      <c r="AQ394">
        <f t="shared" si="102"/>
        <v>5.7568988952619991E-2</v>
      </c>
      <c r="AT394">
        <f t="shared" si="113"/>
        <v>2112</v>
      </c>
      <c r="AU394">
        <f t="shared" si="103"/>
        <v>-0.10265158553045453</v>
      </c>
      <c r="AV394" t="e">
        <f t="shared" si="103"/>
        <v>#DIV/0!</v>
      </c>
      <c r="AW394">
        <f t="shared" si="103"/>
        <v>-5.1381250635369718E-2</v>
      </c>
      <c r="AX394">
        <f t="shared" si="103"/>
        <v>-0.14787274426677274</v>
      </c>
      <c r="AY394">
        <f t="shared" si="103"/>
        <v>-0.15575376725069157</v>
      </c>
      <c r="AZ394">
        <f t="shared" si="114"/>
        <v>1.0220504104135143E-2</v>
      </c>
    </row>
    <row r="395" spans="1:52" x14ac:dyDescent="0.25">
      <c r="A395">
        <v>2111</v>
      </c>
      <c r="B395" s="26">
        <v>0.24277134240000001</v>
      </c>
      <c r="C395" s="26">
        <v>0.3190920055</v>
      </c>
      <c r="D395" s="26">
        <v>0.24120695889999999</v>
      </c>
      <c r="E395" s="26">
        <v>0.25837028029999998</v>
      </c>
      <c r="F395" s="26">
        <v>0.2579108477</v>
      </c>
      <c r="G395" s="26">
        <v>0.29372024540000002</v>
      </c>
      <c r="H395" s="26">
        <v>0.44499218460000001</v>
      </c>
      <c r="K395">
        <f t="shared" si="115"/>
        <v>2111</v>
      </c>
      <c r="L395">
        <f t="shared" si="104"/>
        <v>0.24277134240000001</v>
      </c>
      <c r="M395">
        <f t="shared" si="104"/>
        <v>0.3190920055</v>
      </c>
      <c r="N395">
        <f t="shared" si="104"/>
        <v>0.24120695889999999</v>
      </c>
      <c r="O395">
        <f t="shared" si="105"/>
        <v>0.25837028029999998</v>
      </c>
      <c r="P395">
        <f t="shared" si="105"/>
        <v>0.2579108477</v>
      </c>
      <c r="Q395">
        <f t="shared" si="105"/>
        <v>0.29372024540000002</v>
      </c>
      <c r="R395">
        <f t="shared" si="105"/>
        <v>0.44499218460000001</v>
      </c>
      <c r="S395">
        <f t="shared" si="105"/>
        <v>0</v>
      </c>
      <c r="V395">
        <v>2111</v>
      </c>
      <c r="W395" s="7" t="s">
        <v>835</v>
      </c>
      <c r="X395" s="8" t="s">
        <v>836</v>
      </c>
      <c r="Z395">
        <v>2111</v>
      </c>
      <c r="AA395">
        <f t="shared" si="106"/>
        <v>7.8938794920000444E-3</v>
      </c>
      <c r="AB395">
        <f t="shared" si="107"/>
        <v>2.5601071137999976E-2</v>
      </c>
      <c r="AC395">
        <f t="shared" si="108"/>
        <v>2.2776516431199989E-2</v>
      </c>
      <c r="AD395">
        <f t="shared" si="109"/>
        <v>5.0424464086399973E-2</v>
      </c>
      <c r="AE395">
        <f t="shared" si="110"/>
        <v>7.0637780032399983E-2</v>
      </c>
      <c r="AF395">
        <f t="shared" si="111"/>
        <v>9.6513201696800041E-2</v>
      </c>
      <c r="AG395">
        <f t="shared" si="112"/>
        <v>0.28712366820839996</v>
      </c>
      <c r="AJ395">
        <v>2111</v>
      </c>
      <c r="AK395">
        <f t="shared" si="100"/>
        <v>3.9469397460000222E-2</v>
      </c>
      <c r="AL395" t="e">
        <f t="shared" si="100"/>
        <v>#DIV/0!</v>
      </c>
      <c r="AM395">
        <f t="shared" si="102"/>
        <v>4.5553032862399978E-2</v>
      </c>
      <c r="AN395">
        <f t="shared" si="102"/>
        <v>4.2020386738666649E-2</v>
      </c>
      <c r="AO395">
        <f t="shared" si="102"/>
        <v>4.3336061369570543E-2</v>
      </c>
      <c r="AP395">
        <f t="shared" si="102"/>
        <v>5.2169298214486508E-2</v>
      </c>
      <c r="AQ395">
        <f t="shared" si="102"/>
        <v>5.7424733641679993E-2</v>
      </c>
      <c r="AT395">
        <f t="shared" si="113"/>
        <v>2111</v>
      </c>
      <c r="AU395">
        <f t="shared" si="103"/>
        <v>-0.10264334531593536</v>
      </c>
      <c r="AV395" t="e">
        <f t="shared" si="103"/>
        <v>#DIV/0!</v>
      </c>
      <c r="AW395">
        <f t="shared" si="103"/>
        <v>-4.9188795654890399E-2</v>
      </c>
      <c r="AX395">
        <f t="shared" si="103"/>
        <v>-0.14746327029591411</v>
      </c>
      <c r="AY395">
        <f t="shared" si="103"/>
        <v>-0.15562177851673925</v>
      </c>
      <c r="AZ395">
        <f t="shared" si="114"/>
        <v>1.0053819383034804E-2</v>
      </c>
    </row>
    <row r="396" spans="1:52" x14ac:dyDescent="0.25">
      <c r="A396">
        <v>2110</v>
      </c>
      <c r="B396" s="26">
        <v>0.24171310660000001</v>
      </c>
      <c r="C396" s="26">
        <v>0.32307669519999999</v>
      </c>
      <c r="D396" s="26">
        <v>0.24348872899999999</v>
      </c>
      <c r="E396" s="26">
        <v>0.25991681220000001</v>
      </c>
      <c r="F396" s="26">
        <v>0.25707083939999997</v>
      </c>
      <c r="G396" s="26">
        <v>0.29546180370000003</v>
      </c>
      <c r="H396" s="26">
        <v>0.44647255540000003</v>
      </c>
      <c r="K396">
        <f t="shared" si="115"/>
        <v>2110</v>
      </c>
      <c r="L396">
        <f t="shared" si="104"/>
        <v>0.24171310660000001</v>
      </c>
      <c r="M396">
        <f t="shared" si="104"/>
        <v>0.32307669519999999</v>
      </c>
      <c r="N396">
        <f t="shared" si="104"/>
        <v>0.24348872899999999</v>
      </c>
      <c r="O396">
        <f t="shared" si="105"/>
        <v>0.25991681220000001</v>
      </c>
      <c r="P396">
        <f t="shared" si="105"/>
        <v>0.25707083939999997</v>
      </c>
      <c r="Q396">
        <f t="shared" si="105"/>
        <v>0.29546180370000003</v>
      </c>
      <c r="R396">
        <f t="shared" si="105"/>
        <v>0.44647255540000003</v>
      </c>
      <c r="S396">
        <f t="shared" si="105"/>
        <v>0</v>
      </c>
      <c r="V396">
        <v>2110</v>
      </c>
      <c r="W396" s="7" t="s">
        <v>837</v>
      </c>
      <c r="X396" s="8" t="s">
        <v>838</v>
      </c>
      <c r="Z396">
        <v>2110</v>
      </c>
      <c r="AA396">
        <f t="shared" si="106"/>
        <v>4.3350203290000444E-3</v>
      </c>
      <c r="AB396">
        <f t="shared" si="107"/>
        <v>2.6525515793499987E-2</v>
      </c>
      <c r="AC396">
        <f t="shared" si="108"/>
        <v>2.3419398424399995E-2</v>
      </c>
      <c r="AD396">
        <f t="shared" si="109"/>
        <v>5.0609509861800017E-2</v>
      </c>
      <c r="AE396">
        <f t="shared" si="110"/>
        <v>6.8807593926300009E-2</v>
      </c>
      <c r="AF396">
        <f t="shared" si="111"/>
        <v>9.7327957836600046E-2</v>
      </c>
      <c r="AG396">
        <f t="shared" si="112"/>
        <v>0.28873060111330001</v>
      </c>
      <c r="AJ396">
        <v>2110</v>
      </c>
      <c r="AK396">
        <f t="shared" ref="AK396:AL459" si="116">AA396/AK$3</f>
        <v>2.1675101645000222E-2</v>
      </c>
      <c r="AL396" t="e">
        <f t="shared" si="116"/>
        <v>#DIV/0!</v>
      </c>
      <c r="AM396">
        <f t="shared" si="102"/>
        <v>4.6838796848799991E-2</v>
      </c>
      <c r="AN396">
        <f t="shared" si="102"/>
        <v>4.2174591551500017E-2</v>
      </c>
      <c r="AO396">
        <f t="shared" si="102"/>
        <v>4.2213247807546019E-2</v>
      </c>
      <c r="AP396">
        <f t="shared" si="102"/>
        <v>5.2609706938702726E-2</v>
      </c>
      <c r="AQ396">
        <f t="shared" si="102"/>
        <v>5.774612022266E-2</v>
      </c>
      <c r="AT396">
        <f t="shared" si="113"/>
        <v>2110</v>
      </c>
      <c r="AU396">
        <f t="shared" si="103"/>
        <v>-0.12050499314172963</v>
      </c>
      <c r="AV396" t="e">
        <f t="shared" si="103"/>
        <v>#DIV/0!</v>
      </c>
      <c r="AW396">
        <f t="shared" si="103"/>
        <v>-4.7947933009019908E-2</v>
      </c>
      <c r="AX396">
        <f t="shared" si="103"/>
        <v>-0.14739886816413977</v>
      </c>
      <c r="AY396">
        <f t="shared" si="103"/>
        <v>-0.15683888489387579</v>
      </c>
      <c r="AZ396">
        <f t="shared" si="114"/>
        <v>1.035275529375005E-2</v>
      </c>
    </row>
    <row r="397" spans="1:52" x14ac:dyDescent="0.25">
      <c r="A397">
        <v>2109</v>
      </c>
      <c r="B397" s="26">
        <v>0.2452804744</v>
      </c>
      <c r="C397" s="26">
        <v>0.32847341899999999</v>
      </c>
      <c r="D397" s="26">
        <v>0.24559669200000001</v>
      </c>
      <c r="E397" s="26">
        <v>0.26504361630000001</v>
      </c>
      <c r="F397" s="26">
        <v>0.25972846150000001</v>
      </c>
      <c r="G397" s="26">
        <v>0.2977517247</v>
      </c>
      <c r="H397" s="26">
        <v>0.45278424020000002</v>
      </c>
      <c r="K397">
        <f t="shared" si="115"/>
        <v>2109</v>
      </c>
      <c r="L397">
        <f t="shared" si="104"/>
        <v>0.2452804744</v>
      </c>
      <c r="M397">
        <f t="shared" si="104"/>
        <v>0.32847341899999999</v>
      </c>
      <c r="N397">
        <f t="shared" si="104"/>
        <v>0.24559669200000001</v>
      </c>
      <c r="O397">
        <f t="shared" si="105"/>
        <v>0.26504361630000001</v>
      </c>
      <c r="P397">
        <f t="shared" si="105"/>
        <v>0.25972846150000001</v>
      </c>
      <c r="Q397">
        <f t="shared" si="105"/>
        <v>0.2977517247</v>
      </c>
      <c r="R397">
        <f t="shared" si="105"/>
        <v>0.45278424020000002</v>
      </c>
      <c r="S397">
        <f t="shared" si="105"/>
        <v>0</v>
      </c>
      <c r="V397">
        <v>2109</v>
      </c>
      <c r="W397" s="7" t="s">
        <v>839</v>
      </c>
      <c r="X397" s="8" t="s">
        <v>840</v>
      </c>
      <c r="Z397">
        <v>2109</v>
      </c>
      <c r="AA397">
        <f t="shared" si="106"/>
        <v>5.4844012810000287E-3</v>
      </c>
      <c r="AB397">
        <f t="shared" si="107"/>
        <v>2.8931784321500009E-2</v>
      </c>
      <c r="AC397">
        <f t="shared" si="108"/>
        <v>2.3608518771600001E-2</v>
      </c>
      <c r="AD397">
        <f t="shared" si="109"/>
        <v>5.40050392002E-2</v>
      </c>
      <c r="AE397">
        <f t="shared" si="110"/>
        <v>7.0019397840700007E-2</v>
      </c>
      <c r="AF397">
        <f t="shared" si="111"/>
        <v>9.8151039857399994E-2</v>
      </c>
      <c r="AG397">
        <f t="shared" si="112"/>
        <v>0.29428523218370001</v>
      </c>
      <c r="AJ397">
        <v>2109</v>
      </c>
      <c r="AK397">
        <f t="shared" si="116"/>
        <v>2.7422006405000143E-2</v>
      </c>
      <c r="AL397" t="e">
        <f t="shared" si="116"/>
        <v>#DIV/0!</v>
      </c>
      <c r="AM397">
        <f t="shared" si="102"/>
        <v>4.7217037543200002E-2</v>
      </c>
      <c r="AN397">
        <f t="shared" si="102"/>
        <v>4.50041993335E-2</v>
      </c>
      <c r="AO397">
        <f t="shared" si="102"/>
        <v>4.2956685791840497E-2</v>
      </c>
      <c r="AP397">
        <f t="shared" si="102"/>
        <v>5.3054616139135126E-2</v>
      </c>
      <c r="AQ397">
        <f t="shared" si="102"/>
        <v>5.8857046436740001E-2</v>
      </c>
      <c r="AT397">
        <f t="shared" si="113"/>
        <v>2109</v>
      </c>
      <c r="AU397">
        <f t="shared" si="103"/>
        <v>-0.11482550426356317</v>
      </c>
      <c r="AV397" t="e">
        <f t="shared" si="103"/>
        <v>#DIV/0!</v>
      </c>
      <c r="AW397">
        <f t="shared" si="103"/>
        <v>-4.7614636235842195E-2</v>
      </c>
      <c r="AX397">
        <f t="shared" si="103"/>
        <v>-0.14465914822458439</v>
      </c>
      <c r="AY397">
        <f t="shared" si="103"/>
        <v>-0.15618982914414811</v>
      </c>
      <c r="AZ397">
        <f t="shared" si="114"/>
        <v>1.1441209547218903E-2</v>
      </c>
    </row>
    <row r="398" spans="1:52" x14ac:dyDescent="0.25">
      <c r="A398">
        <v>2108</v>
      </c>
      <c r="B398" s="26">
        <v>0.2504131496</v>
      </c>
      <c r="C398" s="26">
        <v>0.33191767329999999</v>
      </c>
      <c r="D398" s="26">
        <v>0.24862396719999999</v>
      </c>
      <c r="E398" s="26">
        <v>0.26519602539999998</v>
      </c>
      <c r="F398" s="26">
        <v>0.26575368640000002</v>
      </c>
      <c r="G398" s="26">
        <v>0.29750901460000001</v>
      </c>
      <c r="H398" s="26">
        <v>0.45245483520000002</v>
      </c>
      <c r="K398">
        <f t="shared" si="115"/>
        <v>2108</v>
      </c>
      <c r="L398">
        <f t="shared" si="104"/>
        <v>0.2504131496</v>
      </c>
      <c r="M398">
        <f t="shared" si="104"/>
        <v>0.33191767329999999</v>
      </c>
      <c r="N398">
        <f t="shared" si="104"/>
        <v>0.24862396719999999</v>
      </c>
      <c r="O398">
        <f t="shared" si="105"/>
        <v>0.26519602539999998</v>
      </c>
      <c r="P398">
        <f t="shared" si="105"/>
        <v>0.26575368640000002</v>
      </c>
      <c r="Q398">
        <f t="shared" si="105"/>
        <v>0.29750901460000001</v>
      </c>
      <c r="R398">
        <f t="shared" si="105"/>
        <v>0.45245483520000002</v>
      </c>
      <c r="S398">
        <f t="shared" si="105"/>
        <v>0</v>
      </c>
      <c r="V398">
        <v>2108</v>
      </c>
      <c r="W398" s="7" t="s">
        <v>841</v>
      </c>
      <c r="X398" s="8" t="s">
        <v>842</v>
      </c>
      <c r="Z398">
        <v>2108</v>
      </c>
      <c r="AA398">
        <f t="shared" si="106"/>
        <v>7.6490082500000334E-3</v>
      </c>
      <c r="AB398">
        <f t="shared" si="107"/>
        <v>2.8685696275000006E-2</v>
      </c>
      <c r="AC398">
        <f t="shared" si="108"/>
        <v>2.4071772339999992E-2</v>
      </c>
      <c r="AD398">
        <f t="shared" si="109"/>
        <v>5.1773289729999977E-2</v>
      </c>
      <c r="AE398">
        <f t="shared" si="110"/>
        <v>7.3964910054999999E-2</v>
      </c>
      <c r="AF398">
        <f t="shared" si="111"/>
        <v>9.5751417310000017E-2</v>
      </c>
      <c r="AG398">
        <f t="shared" si="112"/>
        <v>0.29247734980500001</v>
      </c>
      <c r="AJ398">
        <v>2108</v>
      </c>
      <c r="AK398">
        <f t="shared" si="116"/>
        <v>3.8245041250000167E-2</v>
      </c>
      <c r="AL398" t="e">
        <f t="shared" si="116"/>
        <v>#DIV/0!</v>
      </c>
      <c r="AM398">
        <f t="shared" si="102"/>
        <v>4.8143544679999983E-2</v>
      </c>
      <c r="AN398">
        <f t="shared" si="102"/>
        <v>4.3144408108333317E-2</v>
      </c>
      <c r="AO398">
        <f t="shared" si="102"/>
        <v>4.537724543251534E-2</v>
      </c>
      <c r="AP398">
        <f t="shared" si="102"/>
        <v>5.175752287027028E-2</v>
      </c>
      <c r="AQ398">
        <f t="shared" si="102"/>
        <v>5.8495469961000003E-2</v>
      </c>
      <c r="AT398">
        <f t="shared" si="113"/>
        <v>2108</v>
      </c>
      <c r="AU398">
        <f t="shared" si="103"/>
        <v>-0.10406994926233379</v>
      </c>
      <c r="AV398" t="e">
        <f t="shared" si="103"/>
        <v>#DIV/0!</v>
      </c>
      <c r="AW398">
        <f t="shared" si="103"/>
        <v>-4.6733115661555996E-2</v>
      </c>
      <c r="AX398">
        <f t="shared" si="103"/>
        <v>-0.14660891257477865</v>
      </c>
      <c r="AY398">
        <f t="shared" si="103"/>
        <v>-0.15386374128475222</v>
      </c>
      <c r="AZ398">
        <f t="shared" si="114"/>
        <v>1.1057139790222013E-2</v>
      </c>
    </row>
    <row r="399" spans="1:52" x14ac:dyDescent="0.25">
      <c r="A399">
        <v>2107</v>
      </c>
      <c r="B399" s="26">
        <v>0.2512380481</v>
      </c>
      <c r="C399" s="26">
        <v>0.33495017890000001</v>
      </c>
      <c r="D399" s="26">
        <v>0.25057369470000002</v>
      </c>
      <c r="E399" s="26">
        <v>0.2685959637</v>
      </c>
      <c r="F399" s="26">
        <v>0.2665322423</v>
      </c>
      <c r="G399" s="26">
        <v>0.29939940570000001</v>
      </c>
      <c r="H399" s="26">
        <v>0.45682069660000002</v>
      </c>
      <c r="K399">
        <f t="shared" si="115"/>
        <v>2107</v>
      </c>
      <c r="L399">
        <f t="shared" si="104"/>
        <v>0.2512380481</v>
      </c>
      <c r="M399">
        <f t="shared" si="104"/>
        <v>0.33495017890000001</v>
      </c>
      <c r="N399">
        <f t="shared" si="104"/>
        <v>0.25057369470000002</v>
      </c>
      <c r="O399">
        <f t="shared" si="105"/>
        <v>0.2685959637</v>
      </c>
      <c r="P399">
        <f t="shared" si="105"/>
        <v>0.2665322423</v>
      </c>
      <c r="Q399">
        <f t="shared" si="105"/>
        <v>0.29939940570000001</v>
      </c>
      <c r="R399">
        <f t="shared" si="105"/>
        <v>0.45682069660000002</v>
      </c>
      <c r="S399">
        <f t="shared" si="105"/>
        <v>0</v>
      </c>
      <c r="V399">
        <v>2107</v>
      </c>
      <c r="W399" s="7" t="s">
        <v>843</v>
      </c>
      <c r="X399" s="8" t="s">
        <v>844</v>
      </c>
      <c r="Z399">
        <v>2107</v>
      </c>
      <c r="AA399">
        <f t="shared" si="106"/>
        <v>5.9058380950000045E-3</v>
      </c>
      <c r="AB399">
        <f t="shared" si="107"/>
        <v>2.8575073892499969E-2</v>
      </c>
      <c r="AC399">
        <f t="shared" si="108"/>
        <v>2.4334742682000005E-2</v>
      </c>
      <c r="AD399">
        <f t="shared" si="109"/>
        <v>5.3770469678999983E-2</v>
      </c>
      <c r="AE399">
        <f t="shared" si="110"/>
        <v>7.3721223276499992E-2</v>
      </c>
      <c r="AF399">
        <f t="shared" si="111"/>
        <v>9.6683747673000003E-2</v>
      </c>
      <c r="AG399">
        <f t="shared" si="112"/>
        <v>0.29696353756150001</v>
      </c>
      <c r="AJ399">
        <v>2107</v>
      </c>
      <c r="AK399">
        <f t="shared" si="116"/>
        <v>2.9529190475000022E-2</v>
      </c>
      <c r="AL399" t="e">
        <f t="shared" si="116"/>
        <v>#DIV/0!</v>
      </c>
      <c r="AM399">
        <f t="shared" si="102"/>
        <v>4.8669485364000009E-2</v>
      </c>
      <c r="AN399">
        <f t="shared" si="102"/>
        <v>4.4808724732499985E-2</v>
      </c>
      <c r="AO399">
        <f t="shared" si="102"/>
        <v>4.5227744341411039E-2</v>
      </c>
      <c r="AP399">
        <f t="shared" si="102"/>
        <v>5.2261485228648645E-2</v>
      </c>
      <c r="AQ399">
        <f t="shared" si="102"/>
        <v>5.9392707512300004E-2</v>
      </c>
      <c r="AT399">
        <f t="shared" si="113"/>
        <v>2107</v>
      </c>
      <c r="AU399">
        <f t="shared" si="103"/>
        <v>-0.11285334393411245</v>
      </c>
      <c r="AV399" t="e">
        <f t="shared" si="103"/>
        <v>#DIV/0!</v>
      </c>
      <c r="AW399">
        <f t="shared" si="103"/>
        <v>-4.6252204242074976E-2</v>
      </c>
      <c r="AX399">
        <f t="shared" si="103"/>
        <v>-0.14503465447964997</v>
      </c>
      <c r="AY399">
        <f t="shared" si="103"/>
        <v>-0.15410780383134642</v>
      </c>
      <c r="AZ399">
        <f t="shared" si="114"/>
        <v>1.1931862709262511E-2</v>
      </c>
    </row>
    <row r="400" spans="1:52" x14ac:dyDescent="0.25">
      <c r="A400">
        <v>2106</v>
      </c>
      <c r="B400" s="26">
        <v>0.25339272619999997</v>
      </c>
      <c r="C400" s="26">
        <v>0.33778327699999999</v>
      </c>
      <c r="D400" s="26">
        <v>0.25400373339999999</v>
      </c>
      <c r="E400" s="26">
        <v>0.26964232329999999</v>
      </c>
      <c r="F400" s="26">
        <v>0.26537016029999999</v>
      </c>
      <c r="G400" s="26">
        <v>0.30426940320000001</v>
      </c>
      <c r="H400" s="26">
        <v>0.45894944669999999</v>
      </c>
      <c r="K400">
        <f t="shared" si="115"/>
        <v>2106</v>
      </c>
      <c r="L400">
        <f t="shared" si="104"/>
        <v>0.25339272619999997</v>
      </c>
      <c r="M400">
        <f t="shared" si="104"/>
        <v>0.33778327699999999</v>
      </c>
      <c r="N400">
        <f t="shared" si="104"/>
        <v>0.25400373339999999</v>
      </c>
      <c r="O400">
        <f t="shared" si="105"/>
        <v>0.26964232329999999</v>
      </c>
      <c r="P400">
        <f t="shared" si="105"/>
        <v>0.26537016029999999</v>
      </c>
      <c r="Q400">
        <f t="shared" si="105"/>
        <v>0.30426940320000001</v>
      </c>
      <c r="R400">
        <f t="shared" si="105"/>
        <v>0.45894944669999999</v>
      </c>
      <c r="S400">
        <f t="shared" si="105"/>
        <v>0</v>
      </c>
      <c r="V400">
        <v>2106</v>
      </c>
      <c r="W400" s="7" t="s">
        <v>845</v>
      </c>
      <c r="X400" s="8" t="s">
        <v>846</v>
      </c>
      <c r="Z400">
        <v>2106</v>
      </c>
      <c r="AA400">
        <f t="shared" si="106"/>
        <v>5.168204068999982E-3</v>
      </c>
      <c r="AB400">
        <f t="shared" si="107"/>
        <v>2.7789373803499995E-2</v>
      </c>
      <c r="AC400">
        <f t="shared" si="108"/>
        <v>2.5024765728399984E-2</v>
      </c>
      <c r="AD400">
        <f t="shared" si="109"/>
        <v>5.2193794349799982E-2</v>
      </c>
      <c r="AE400">
        <f t="shared" si="110"/>
        <v>7.017961028429999E-2</v>
      </c>
      <c r="AF400">
        <f t="shared" si="111"/>
        <v>9.903951169260003E-2</v>
      </c>
      <c r="AG400">
        <f t="shared" si="112"/>
        <v>0.29701605029130002</v>
      </c>
      <c r="AJ400">
        <v>2106</v>
      </c>
      <c r="AK400">
        <f t="shared" si="116"/>
        <v>2.584102034499991E-2</v>
      </c>
      <c r="AL400" t="e">
        <f t="shared" si="116"/>
        <v>#DIV/0!</v>
      </c>
      <c r="AM400">
        <f t="shared" si="102"/>
        <v>5.0049531456799967E-2</v>
      </c>
      <c r="AN400">
        <f t="shared" si="102"/>
        <v>4.3494828624833323E-2</v>
      </c>
      <c r="AO400">
        <f t="shared" si="102"/>
        <v>4.3054975634539874E-2</v>
      </c>
      <c r="AP400">
        <f t="shared" si="102"/>
        <v>5.3534871185189202E-2</v>
      </c>
      <c r="AQ400">
        <f t="shared" si="102"/>
        <v>5.9403210058260006E-2</v>
      </c>
      <c r="AT400">
        <f t="shared" si="113"/>
        <v>2106</v>
      </c>
      <c r="AU400">
        <f t="shared" si="103"/>
        <v>-0.11660912210514254</v>
      </c>
      <c r="AV400" t="e">
        <f t="shared" si="103"/>
        <v>#DIV/0!</v>
      </c>
      <c r="AW400">
        <f t="shared" si="103"/>
        <v>-4.4917230176628339E-2</v>
      </c>
      <c r="AX400">
        <f t="shared" si="103"/>
        <v>-0.1464386946420233</v>
      </c>
      <c r="AY400">
        <f t="shared" si="103"/>
        <v>-0.15637522379565955</v>
      </c>
      <c r="AZ400">
        <f t="shared" si="114"/>
        <v>1.1919829241545853E-2</v>
      </c>
    </row>
    <row r="401" spans="1:52" x14ac:dyDescent="0.25">
      <c r="A401">
        <v>2105</v>
      </c>
      <c r="B401" s="26">
        <v>0.25581526760000001</v>
      </c>
      <c r="C401" s="26">
        <v>0.34016820790000002</v>
      </c>
      <c r="D401" s="26">
        <v>0.25573897359999997</v>
      </c>
      <c r="E401" s="26">
        <v>0.27191194889999998</v>
      </c>
      <c r="F401" s="26">
        <v>0.26753404739999997</v>
      </c>
      <c r="G401" s="26">
        <v>0.30650863049999999</v>
      </c>
      <c r="H401" s="26">
        <v>0.46023440360000001</v>
      </c>
      <c r="K401">
        <f t="shared" si="115"/>
        <v>2105</v>
      </c>
      <c r="L401">
        <f t="shared" si="104"/>
        <v>0.25581526760000001</v>
      </c>
      <c r="M401">
        <f t="shared" si="104"/>
        <v>0.34016820790000002</v>
      </c>
      <c r="N401">
        <f t="shared" si="104"/>
        <v>0.25573897359999997</v>
      </c>
      <c r="O401">
        <f t="shared" si="105"/>
        <v>0.27191194889999998</v>
      </c>
      <c r="P401">
        <f t="shared" si="105"/>
        <v>0.26753404739999997</v>
      </c>
      <c r="Q401">
        <f t="shared" si="105"/>
        <v>0.30650863049999999</v>
      </c>
      <c r="R401">
        <f t="shared" si="105"/>
        <v>0.46023440360000001</v>
      </c>
      <c r="S401">
        <f t="shared" si="105"/>
        <v>0</v>
      </c>
      <c r="V401">
        <v>2105</v>
      </c>
      <c r="W401" s="7" t="s">
        <v>847</v>
      </c>
      <c r="X401" s="8" t="s">
        <v>848</v>
      </c>
      <c r="Z401">
        <v>2105</v>
      </c>
      <c r="AA401">
        <f t="shared" si="106"/>
        <v>4.6227554690000394E-3</v>
      </c>
      <c r="AB401">
        <f t="shared" si="107"/>
        <v>2.648407970350003E-2</v>
      </c>
      <c r="AC401">
        <f t="shared" si="108"/>
        <v>2.419626592839999E-2</v>
      </c>
      <c r="AD401">
        <f t="shared" si="109"/>
        <v>5.2079589949799984E-2</v>
      </c>
      <c r="AE401">
        <f t="shared" si="110"/>
        <v>7.0264152384299991E-2</v>
      </c>
      <c r="AF401">
        <f t="shared" si="111"/>
        <v>9.9122248992599998E-2</v>
      </c>
      <c r="AG401">
        <f t="shared" si="112"/>
        <v>0.29682313219130008</v>
      </c>
      <c r="AJ401">
        <v>2105</v>
      </c>
      <c r="AK401">
        <f t="shared" si="116"/>
        <v>2.3113777345000197E-2</v>
      </c>
      <c r="AL401" t="e">
        <f t="shared" si="116"/>
        <v>#DIV/0!</v>
      </c>
      <c r="AM401">
        <f t="shared" si="102"/>
        <v>4.8392531856799981E-2</v>
      </c>
      <c r="AN401">
        <f t="shared" si="102"/>
        <v>4.3399658291499991E-2</v>
      </c>
      <c r="AO401">
        <f t="shared" si="102"/>
        <v>4.3106841953558281E-2</v>
      </c>
      <c r="AP401">
        <f t="shared" si="102"/>
        <v>5.3579594050054052E-2</v>
      </c>
      <c r="AQ401">
        <f t="shared" si="102"/>
        <v>5.9364626438260015E-2</v>
      </c>
      <c r="AT401">
        <f t="shared" si="113"/>
        <v>2105</v>
      </c>
      <c r="AU401">
        <f t="shared" si="103"/>
        <v>-0.11940403738184066</v>
      </c>
      <c r="AV401" t="e">
        <f t="shared" si="103"/>
        <v>#DIV/0!</v>
      </c>
      <c r="AW401">
        <f t="shared" si="103"/>
        <v>-4.6619344627760587E-2</v>
      </c>
      <c r="AX401">
        <f t="shared" si="103"/>
        <v>-0.14662409467762114</v>
      </c>
      <c r="AY401">
        <f t="shared" si="103"/>
        <v>-0.1564180986640189</v>
      </c>
      <c r="AZ401">
        <f t="shared" si="114"/>
        <v>1.1858688195979732E-2</v>
      </c>
    </row>
    <row r="402" spans="1:52" x14ac:dyDescent="0.25">
      <c r="A402">
        <v>2104</v>
      </c>
      <c r="B402" s="26">
        <v>0.25679773090000002</v>
      </c>
      <c r="C402" s="26">
        <v>0.3424518406</v>
      </c>
      <c r="D402" s="26">
        <v>0.25602036709999998</v>
      </c>
      <c r="E402" s="26">
        <v>0.27205142380000003</v>
      </c>
      <c r="F402" s="26">
        <v>0.27262064809999997</v>
      </c>
      <c r="G402" s="26">
        <v>0.30847159029999999</v>
      </c>
      <c r="H402" s="26">
        <v>0.46498191360000002</v>
      </c>
      <c r="K402">
        <f t="shared" si="115"/>
        <v>2104</v>
      </c>
      <c r="L402">
        <f t="shared" si="104"/>
        <v>0.25679773090000002</v>
      </c>
      <c r="M402">
        <f t="shared" si="104"/>
        <v>0.3424518406</v>
      </c>
      <c r="N402">
        <f t="shared" si="104"/>
        <v>0.25602036709999998</v>
      </c>
      <c r="O402">
        <f t="shared" si="105"/>
        <v>0.27205142380000003</v>
      </c>
      <c r="P402">
        <f t="shared" si="105"/>
        <v>0.27262064809999997</v>
      </c>
      <c r="Q402">
        <f t="shared" si="105"/>
        <v>0.30847159029999999</v>
      </c>
      <c r="R402">
        <f t="shared" si="105"/>
        <v>0.46498191360000002</v>
      </c>
      <c r="S402">
        <f t="shared" si="105"/>
        <v>0</v>
      </c>
      <c r="V402">
        <v>2104</v>
      </c>
      <c r="W402" s="7" t="s">
        <v>849</v>
      </c>
      <c r="X402" s="8" t="s">
        <v>850</v>
      </c>
      <c r="Z402">
        <v>2104</v>
      </c>
      <c r="AA402">
        <f t="shared" si="106"/>
        <v>2.7366859000000354E-3</v>
      </c>
      <c r="AB402">
        <f t="shared" si="107"/>
        <v>2.5272213099999996E-2</v>
      </c>
      <c r="AC402">
        <f t="shared" si="108"/>
        <v>2.2757461099999987E-2</v>
      </c>
      <c r="AD402">
        <f t="shared" si="109"/>
        <v>5.0855666800000032E-2</v>
      </c>
      <c r="AE402">
        <f t="shared" si="110"/>
        <v>7.4448488599999973E-2</v>
      </c>
      <c r="AF402">
        <f t="shared" si="111"/>
        <v>0.1002950113</v>
      </c>
      <c r="AG402">
        <f t="shared" si="112"/>
        <v>0.30213647910000002</v>
      </c>
      <c r="AJ402">
        <v>2104</v>
      </c>
      <c r="AK402">
        <f t="shared" si="116"/>
        <v>1.3683429500000177E-2</v>
      </c>
      <c r="AL402" t="e">
        <f t="shared" si="116"/>
        <v>#DIV/0!</v>
      </c>
      <c r="AM402">
        <f t="shared" si="102"/>
        <v>4.5514922199999974E-2</v>
      </c>
      <c r="AN402">
        <f t="shared" si="102"/>
        <v>4.2379722333333363E-2</v>
      </c>
      <c r="AO402">
        <f t="shared" si="102"/>
        <v>4.5673919386503052E-2</v>
      </c>
      <c r="AP402">
        <f t="shared" si="102"/>
        <v>5.4213519621621617E-2</v>
      </c>
      <c r="AQ402">
        <f t="shared" si="102"/>
        <v>6.0427295820000004E-2</v>
      </c>
      <c r="AT402">
        <f t="shared" si="113"/>
        <v>2104</v>
      </c>
      <c r="AU402">
        <f t="shared" si="103"/>
        <v>-0.1289021218307983</v>
      </c>
      <c r="AV402" t="e">
        <f t="shared" si="103"/>
        <v>#DIV/0!</v>
      </c>
      <c r="AW402">
        <f t="shared" si="103"/>
        <v>-4.9542112020532339E-2</v>
      </c>
      <c r="AX402">
        <f t="shared" si="103"/>
        <v>-0.14773434610773126</v>
      </c>
      <c r="AY402">
        <f t="shared" si="103"/>
        <v>-0.15394585247661483</v>
      </c>
      <c r="AZ402">
        <f t="shared" si="114"/>
        <v>1.2898778709733848E-2</v>
      </c>
    </row>
    <row r="403" spans="1:52" x14ac:dyDescent="0.25">
      <c r="A403">
        <v>2103</v>
      </c>
      <c r="B403" s="26">
        <v>0.26110869650000001</v>
      </c>
      <c r="C403" s="26">
        <v>0.3476526439</v>
      </c>
      <c r="D403" s="26">
        <v>0.2565532029</v>
      </c>
      <c r="E403" s="26">
        <v>0.27453297380000002</v>
      </c>
      <c r="F403" s="26">
        <v>0.27230280639999999</v>
      </c>
      <c r="G403" s="26">
        <v>0.30769553779999997</v>
      </c>
      <c r="H403" s="26">
        <v>0.4612746835</v>
      </c>
      <c r="K403">
        <f t="shared" si="115"/>
        <v>2103</v>
      </c>
      <c r="L403">
        <f t="shared" si="104"/>
        <v>0.26110869650000001</v>
      </c>
      <c r="M403">
        <f t="shared" si="104"/>
        <v>0.3476526439</v>
      </c>
      <c r="N403">
        <f t="shared" si="104"/>
        <v>0.2565532029</v>
      </c>
      <c r="O403">
        <f t="shared" si="105"/>
        <v>0.27453297380000002</v>
      </c>
      <c r="P403">
        <f t="shared" si="105"/>
        <v>0.27230280639999999</v>
      </c>
      <c r="Q403">
        <f t="shared" si="105"/>
        <v>0.30769553779999997</v>
      </c>
      <c r="R403">
        <f t="shared" si="105"/>
        <v>0.4612746835</v>
      </c>
      <c r="S403">
        <f t="shared" si="105"/>
        <v>0</v>
      </c>
      <c r="V403">
        <v>2103</v>
      </c>
      <c r="W403" s="7" t="s">
        <v>851</v>
      </c>
      <c r="X403" s="8" t="s">
        <v>852</v>
      </c>
      <c r="Z403">
        <v>2103</v>
      </c>
      <c r="AA403">
        <f t="shared" si="106"/>
        <v>3.9354099530000131E-3</v>
      </c>
      <c r="AB403">
        <f t="shared" si="107"/>
        <v>2.659711907950002E-2</v>
      </c>
      <c r="AC403">
        <f t="shared" si="108"/>
        <v>2.0534593330799988E-2</v>
      </c>
      <c r="AD403">
        <f t="shared" si="109"/>
        <v>5.0753904302600017E-2</v>
      </c>
      <c r="AE403">
        <f t="shared" si="110"/>
        <v>7.1851783629100011E-2</v>
      </c>
      <c r="AF403">
        <f t="shared" si="111"/>
        <v>9.7142608446199985E-2</v>
      </c>
      <c r="AG403">
        <f t="shared" si="112"/>
        <v>0.29670224608810003</v>
      </c>
      <c r="AJ403">
        <v>2103</v>
      </c>
      <c r="AK403">
        <f t="shared" si="116"/>
        <v>1.9677049765000065E-2</v>
      </c>
      <c r="AL403" t="e">
        <f t="shared" si="116"/>
        <v>#DIV/0!</v>
      </c>
      <c r="AM403">
        <f t="shared" si="102"/>
        <v>4.1069186661599977E-2</v>
      </c>
      <c r="AN403">
        <f t="shared" si="102"/>
        <v>4.2294920252166683E-2</v>
      </c>
      <c r="AO403">
        <f t="shared" si="102"/>
        <v>4.4080848852208601E-2</v>
      </c>
      <c r="AP403">
        <f t="shared" si="102"/>
        <v>5.2509518079027019E-2</v>
      </c>
      <c r="AQ403">
        <f t="shared" si="102"/>
        <v>5.9340449217620009E-2</v>
      </c>
      <c r="AT403">
        <f t="shared" si="113"/>
        <v>2103</v>
      </c>
      <c r="AU403">
        <f t="shared" si="103"/>
        <v>-0.12297630258878026</v>
      </c>
      <c r="AV403" t="e">
        <f t="shared" si="103"/>
        <v>#DIV/0!</v>
      </c>
      <c r="AW403">
        <f t="shared" si="103"/>
        <v>-5.4033048240920228E-2</v>
      </c>
      <c r="AX403">
        <f t="shared" si="103"/>
        <v>-0.14790954955287372</v>
      </c>
      <c r="AY403">
        <f t="shared" si="103"/>
        <v>-0.15563384444308381</v>
      </c>
      <c r="AZ403">
        <f t="shared" si="114"/>
        <v>1.1789331766359906E-2</v>
      </c>
    </row>
    <row r="404" spans="1:52" x14ac:dyDescent="0.25">
      <c r="A404">
        <v>2102</v>
      </c>
      <c r="B404" s="26">
        <v>0.26357793810000002</v>
      </c>
      <c r="C404" s="26">
        <v>0.35387364030000001</v>
      </c>
      <c r="D404" s="26">
        <v>0.26264566179999999</v>
      </c>
      <c r="E404" s="26">
        <v>0.27666601540000002</v>
      </c>
      <c r="F404" s="26">
        <v>0.27372571829999998</v>
      </c>
      <c r="G404" s="26">
        <v>0.31223699449999998</v>
      </c>
      <c r="H404" s="26">
        <v>0.4656076133</v>
      </c>
      <c r="K404">
        <f t="shared" si="115"/>
        <v>2102</v>
      </c>
      <c r="L404">
        <f t="shared" si="104"/>
        <v>0.26357793810000002</v>
      </c>
      <c r="M404">
        <f t="shared" si="104"/>
        <v>0.35387364030000001</v>
      </c>
      <c r="N404">
        <f t="shared" si="104"/>
        <v>0.26264566179999999</v>
      </c>
      <c r="O404">
        <f t="shared" si="105"/>
        <v>0.27666601540000002</v>
      </c>
      <c r="P404">
        <f t="shared" si="105"/>
        <v>0.27372571829999998</v>
      </c>
      <c r="Q404">
        <f t="shared" si="105"/>
        <v>0.31223699449999998</v>
      </c>
      <c r="R404">
        <f t="shared" si="105"/>
        <v>0.4656076133</v>
      </c>
      <c r="S404">
        <f t="shared" si="105"/>
        <v>0</v>
      </c>
      <c r="V404">
        <v>2102</v>
      </c>
      <c r="W404" s="7" t="s">
        <v>853</v>
      </c>
      <c r="X404" s="8" t="s">
        <v>854</v>
      </c>
      <c r="Z404">
        <v>2102</v>
      </c>
      <c r="AA404">
        <f t="shared" si="106"/>
        <v>3.512686860000086E-3</v>
      </c>
      <c r="AB404">
        <f t="shared" si="107"/>
        <v>2.9262973440000062E-2</v>
      </c>
      <c r="AC404">
        <f t="shared" si="108"/>
        <v>2.4561361336000009E-2</v>
      </c>
      <c r="AD404">
        <f t="shared" si="109"/>
        <v>5.110094819200002E-2</v>
      </c>
      <c r="AE404">
        <f t="shared" si="110"/>
        <v>7.1880605471999995E-2</v>
      </c>
      <c r="AF404">
        <f t="shared" si="111"/>
        <v>0.10032131380399997</v>
      </c>
      <c r="AG404">
        <f t="shared" si="112"/>
        <v>0.30073323675200003</v>
      </c>
      <c r="AJ404">
        <v>2102</v>
      </c>
      <c r="AK404">
        <f t="shared" si="116"/>
        <v>1.756343430000043E-2</v>
      </c>
      <c r="AL404" t="e">
        <f t="shared" si="116"/>
        <v>#DIV/0!</v>
      </c>
      <c r="AM404">
        <f t="shared" si="102"/>
        <v>4.9122722672000019E-2</v>
      </c>
      <c r="AN404">
        <f t="shared" si="102"/>
        <v>4.2584123493333355E-2</v>
      </c>
      <c r="AO404">
        <f t="shared" si="102"/>
        <v>4.4098530964417175E-2</v>
      </c>
      <c r="AP404">
        <f t="shared" si="102"/>
        <v>5.4227737191351336E-2</v>
      </c>
      <c r="AQ404">
        <f t="shared" si="102"/>
        <v>6.0146647350400005E-2</v>
      </c>
      <c r="AT404">
        <f t="shared" si="113"/>
        <v>2102</v>
      </c>
      <c r="AU404">
        <f t="shared" si="103"/>
        <v>-0.12515778358772556</v>
      </c>
      <c r="AV404" t="e">
        <f t="shared" si="103"/>
        <v>#DIV/0!</v>
      </c>
      <c r="AW404">
        <f t="shared" si="103"/>
        <v>-4.6024755919817292E-2</v>
      </c>
      <c r="AX404">
        <f t="shared" si="103"/>
        <v>-0.14771083369030127</v>
      </c>
      <c r="AY404">
        <f t="shared" si="103"/>
        <v>-0.15571117407839918</v>
      </c>
      <c r="AZ404">
        <f t="shared" si="114"/>
        <v>1.257290805449135E-2</v>
      </c>
    </row>
    <row r="405" spans="1:52" x14ac:dyDescent="0.25">
      <c r="A405">
        <v>2101</v>
      </c>
      <c r="B405" s="26">
        <v>0.26777762170000002</v>
      </c>
      <c r="C405" s="26">
        <v>0.3542715609</v>
      </c>
      <c r="D405" s="26">
        <v>0.2635149658</v>
      </c>
      <c r="E405" s="26">
        <v>0.27988582849999999</v>
      </c>
      <c r="F405" s="26">
        <v>0.2798919976</v>
      </c>
      <c r="G405" s="26">
        <v>0.31405034659999997</v>
      </c>
      <c r="H405" s="26">
        <v>0.47201508279999999</v>
      </c>
      <c r="K405">
        <f t="shared" si="115"/>
        <v>2101</v>
      </c>
      <c r="L405">
        <f t="shared" si="104"/>
        <v>0.26777762170000002</v>
      </c>
      <c r="M405">
        <f t="shared" si="104"/>
        <v>0.3542715609</v>
      </c>
      <c r="N405">
        <f t="shared" si="104"/>
        <v>0.2635149658</v>
      </c>
      <c r="O405">
        <f t="shared" si="105"/>
        <v>0.27988582849999999</v>
      </c>
      <c r="P405">
        <f t="shared" si="105"/>
        <v>0.2798919976</v>
      </c>
      <c r="Q405">
        <f t="shared" si="105"/>
        <v>0.31405034659999997</v>
      </c>
      <c r="R405">
        <f t="shared" si="105"/>
        <v>0.47201508279999999</v>
      </c>
      <c r="S405">
        <f t="shared" si="105"/>
        <v>0</v>
      </c>
      <c r="V405">
        <v>2101</v>
      </c>
      <c r="W405" s="7" t="s">
        <v>855</v>
      </c>
      <c r="X405" s="8" t="s">
        <v>856</v>
      </c>
      <c r="Z405">
        <v>2101</v>
      </c>
      <c r="AA405">
        <f t="shared" si="106"/>
        <v>4.1018125870000421E-3</v>
      </c>
      <c r="AB405">
        <f t="shared" si="107"/>
        <v>2.514826723050001E-2</v>
      </c>
      <c r="AC405">
        <f t="shared" si="108"/>
        <v>2.2061660993200005E-2</v>
      </c>
      <c r="AD405">
        <f t="shared" si="109"/>
        <v>5.1110206225399996E-2</v>
      </c>
      <c r="AE405">
        <f t="shared" si="110"/>
        <v>7.5151630768899996E-2</v>
      </c>
      <c r="AF405">
        <f t="shared" si="111"/>
        <v>9.9083929389799957E-2</v>
      </c>
      <c r="AG405">
        <f t="shared" si="112"/>
        <v>0.3046842686299</v>
      </c>
      <c r="AJ405">
        <v>2101</v>
      </c>
      <c r="AK405">
        <f t="shared" si="116"/>
        <v>2.0509062935000211E-2</v>
      </c>
      <c r="AL405" t="e">
        <f t="shared" si="116"/>
        <v>#DIV/0!</v>
      </c>
      <c r="AM405">
        <f t="shared" si="102"/>
        <v>4.412332198640001E-2</v>
      </c>
      <c r="AN405">
        <f t="shared" si="102"/>
        <v>4.2591838521166665E-2</v>
      </c>
      <c r="AO405">
        <f t="shared" si="102"/>
        <v>4.6105294950245401E-2</v>
      </c>
      <c r="AP405">
        <f t="shared" si="102"/>
        <v>5.3558880751243217E-2</v>
      </c>
      <c r="AQ405">
        <f t="shared" si="102"/>
        <v>6.0936853725979997E-2</v>
      </c>
      <c r="AT405">
        <f t="shared" si="113"/>
        <v>2101</v>
      </c>
      <c r="AU405">
        <f t="shared" si="103"/>
        <v>-0.12228008508974991</v>
      </c>
      <c r="AV405" t="e">
        <f t="shared" si="103"/>
        <v>#DIV/0!</v>
      </c>
      <c r="AW405">
        <f t="shared" si="103"/>
        <v>-5.1069443363433401E-2</v>
      </c>
      <c r="AX405">
        <f t="shared" si="103"/>
        <v>-0.14779369217850016</v>
      </c>
      <c r="AY405">
        <f t="shared" si="103"/>
        <v>-0.15379951228440478</v>
      </c>
      <c r="AZ405">
        <f t="shared" si="114"/>
        <v>1.3340471051063292E-2</v>
      </c>
    </row>
    <row r="406" spans="1:52" x14ac:dyDescent="0.25">
      <c r="A406">
        <v>2100</v>
      </c>
      <c r="B406" s="26">
        <v>0.26927426459999998</v>
      </c>
      <c r="C406" s="26">
        <v>0.35900062319999998</v>
      </c>
      <c r="D406" s="26">
        <v>0.26638975739999998</v>
      </c>
      <c r="E406" s="26">
        <v>0.2851202786</v>
      </c>
      <c r="F406" s="26">
        <v>0.2799213827</v>
      </c>
      <c r="G406" s="26">
        <v>0.31815466279999999</v>
      </c>
      <c r="H406" s="26">
        <v>0.47543886299999999</v>
      </c>
      <c r="K406">
        <f t="shared" si="115"/>
        <v>2100</v>
      </c>
      <c r="L406">
        <f t="shared" si="104"/>
        <v>0.26927426459999998</v>
      </c>
      <c r="M406">
        <f t="shared" si="104"/>
        <v>0.35900062319999998</v>
      </c>
      <c r="N406">
        <f t="shared" si="104"/>
        <v>0.26638975739999998</v>
      </c>
      <c r="O406">
        <f t="shared" si="105"/>
        <v>0.2851202786</v>
      </c>
      <c r="P406">
        <f t="shared" si="105"/>
        <v>0.2799213827</v>
      </c>
      <c r="Q406">
        <f t="shared" si="105"/>
        <v>0.31815466279999999</v>
      </c>
      <c r="R406">
        <f t="shared" si="105"/>
        <v>0.47543886299999999</v>
      </c>
      <c r="S406">
        <f t="shared" si="105"/>
        <v>0</v>
      </c>
      <c r="V406">
        <v>2100</v>
      </c>
      <c r="W406" s="7" t="s">
        <v>857</v>
      </c>
      <c r="X406" s="8" t="s">
        <v>858</v>
      </c>
      <c r="Z406">
        <v>2100</v>
      </c>
      <c r="AA406">
        <f t="shared" si="106"/>
        <v>1.9877376629999777E-3</v>
      </c>
      <c r="AB406">
        <f t="shared" si="107"/>
        <v>2.5371017794500017E-2</v>
      </c>
      <c r="AC406">
        <f t="shared" si="108"/>
        <v>2.163675442680002E-2</v>
      </c>
      <c r="AD406">
        <f t="shared" si="109"/>
        <v>5.3220183464600002E-2</v>
      </c>
      <c r="AE406">
        <f t="shared" si="110"/>
        <v>7.2387154096099998E-2</v>
      </c>
      <c r="AF406">
        <f t="shared" si="111"/>
        <v>0.1002560033402</v>
      </c>
      <c r="AG406">
        <f t="shared" si="112"/>
        <v>0.30583431858510002</v>
      </c>
      <c r="AJ406">
        <v>2100</v>
      </c>
      <c r="AK406">
        <f t="shared" si="116"/>
        <v>9.9386883149998884E-3</v>
      </c>
      <c r="AL406" t="e">
        <f t="shared" si="116"/>
        <v>#DIV/0!</v>
      </c>
      <c r="AM406">
        <f t="shared" si="102"/>
        <v>4.327350885360004E-2</v>
      </c>
      <c r="AN406">
        <f t="shared" si="102"/>
        <v>4.435015288716667E-2</v>
      </c>
      <c r="AO406">
        <f t="shared" si="102"/>
        <v>4.4409296991472391E-2</v>
      </c>
      <c r="AP406">
        <f t="shared" si="102"/>
        <v>5.4192434237945945E-2</v>
      </c>
      <c r="AQ406">
        <f t="shared" si="102"/>
        <v>6.1166863717020001E-2</v>
      </c>
      <c r="AT406">
        <f t="shared" si="113"/>
        <v>2100</v>
      </c>
      <c r="AU406">
        <f t="shared" si="103"/>
        <v>-0.13291845454214296</v>
      </c>
      <c r="AV406" t="e">
        <f t="shared" si="103"/>
        <v>#DIV/0!</v>
      </c>
      <c r="AW406">
        <f t="shared" si="103"/>
        <v>-5.1964586384495193E-2</v>
      </c>
      <c r="AX406">
        <f t="shared" si="103"/>
        <v>-0.14612603758902379</v>
      </c>
      <c r="AY406">
        <f t="shared" si="103"/>
        <v>-0.15559070300852762</v>
      </c>
      <c r="AZ406">
        <f t="shared" si="114"/>
        <v>1.3547816097972384E-2</v>
      </c>
    </row>
    <row r="407" spans="1:52" x14ac:dyDescent="0.25">
      <c r="A407">
        <v>2099</v>
      </c>
      <c r="B407" s="26">
        <v>0.27316614989999999</v>
      </c>
      <c r="C407" s="26">
        <v>0.3629519343</v>
      </c>
      <c r="D407" s="26">
        <v>0.26992219690000002</v>
      </c>
      <c r="E407" s="26">
        <v>0.28811764719999999</v>
      </c>
      <c r="F407" s="26">
        <v>0.28119203450000002</v>
      </c>
      <c r="G407" s="26">
        <v>0.3184517026</v>
      </c>
      <c r="H407" s="26">
        <v>0.4749335945</v>
      </c>
      <c r="K407">
        <f t="shared" si="115"/>
        <v>2099</v>
      </c>
      <c r="L407">
        <f t="shared" si="104"/>
        <v>0.27316614989999999</v>
      </c>
      <c r="M407">
        <f t="shared" si="104"/>
        <v>0.3629519343</v>
      </c>
      <c r="N407">
        <f t="shared" si="104"/>
        <v>0.26992219690000002</v>
      </c>
      <c r="O407">
        <f t="shared" si="105"/>
        <v>0.28811764719999999</v>
      </c>
      <c r="P407">
        <f t="shared" si="105"/>
        <v>0.28119203450000002</v>
      </c>
      <c r="Q407">
        <f t="shared" si="105"/>
        <v>0.3184517026</v>
      </c>
      <c r="R407">
        <f t="shared" si="105"/>
        <v>0.4749335945</v>
      </c>
      <c r="S407">
        <f t="shared" si="105"/>
        <v>0</v>
      </c>
      <c r="V407">
        <v>2099</v>
      </c>
      <c r="W407" s="7" t="s">
        <v>859</v>
      </c>
      <c r="X407" s="8" t="s">
        <v>860</v>
      </c>
      <c r="Z407">
        <v>2099</v>
      </c>
      <c r="AA407">
        <f t="shared" si="106"/>
        <v>2.5825651679999839E-3</v>
      </c>
      <c r="AB407">
        <f t="shared" si="107"/>
        <v>2.5273397202000003E-2</v>
      </c>
      <c r="AC407">
        <f t="shared" si="108"/>
        <v>2.2858907864800021E-2</v>
      </c>
      <c r="AD407">
        <f t="shared" si="109"/>
        <v>5.4236943325600001E-2</v>
      </c>
      <c r="AE407">
        <f t="shared" si="110"/>
        <v>7.2133858259600017E-2</v>
      </c>
      <c r="AF407">
        <f t="shared" si="111"/>
        <v>9.9075849047200015E-2</v>
      </c>
      <c r="AG407">
        <f t="shared" si="112"/>
        <v>0.3051026240636</v>
      </c>
      <c r="AJ407">
        <v>2099</v>
      </c>
      <c r="AK407">
        <f t="shared" si="116"/>
        <v>1.291282583999992E-2</v>
      </c>
      <c r="AL407" t="e">
        <f t="shared" si="116"/>
        <v>#DIV/0!</v>
      </c>
      <c r="AM407">
        <f t="shared" si="102"/>
        <v>4.5717815729600042E-2</v>
      </c>
      <c r="AN407">
        <f t="shared" si="102"/>
        <v>4.5197452771333337E-2</v>
      </c>
      <c r="AO407">
        <f t="shared" si="102"/>
        <v>4.425390077276075E-2</v>
      </c>
      <c r="AP407">
        <f t="shared" si="102"/>
        <v>5.3554512998486493E-2</v>
      </c>
      <c r="AQ407">
        <f t="shared" si="102"/>
        <v>6.1020524812720002E-2</v>
      </c>
      <c r="AT407">
        <f t="shared" si="113"/>
        <v>2099</v>
      </c>
      <c r="AU407">
        <f t="shared" si="103"/>
        <v>-0.13001237663737025</v>
      </c>
      <c r="AV407" t="e">
        <f t="shared" si="103"/>
        <v>#DIV/0!</v>
      </c>
      <c r="AW407">
        <f t="shared" si="103"/>
        <v>-4.9565652588646744E-2</v>
      </c>
      <c r="AX407">
        <f t="shared" si="103"/>
        <v>-0.14536948386516024</v>
      </c>
      <c r="AY407">
        <f t="shared" si="103"/>
        <v>-0.1558413826955575</v>
      </c>
      <c r="AZ407">
        <f t="shared" si="114"/>
        <v>1.3378790653596609E-2</v>
      </c>
    </row>
    <row r="408" spans="1:52" x14ac:dyDescent="0.25">
      <c r="A408">
        <v>2098</v>
      </c>
      <c r="B408" s="26">
        <v>0.27475416660000002</v>
      </c>
      <c r="C408" s="26">
        <v>0.37047061320000002</v>
      </c>
      <c r="D408" s="26">
        <v>0.27379006150000001</v>
      </c>
      <c r="E408" s="26">
        <v>0.29033493999999999</v>
      </c>
      <c r="F408" s="26">
        <v>0.28390604260000002</v>
      </c>
      <c r="G408" s="26">
        <v>0.3217645884</v>
      </c>
      <c r="H408" s="26">
        <v>0.48394051189999998</v>
      </c>
      <c r="K408">
        <f t="shared" si="115"/>
        <v>2098</v>
      </c>
      <c r="L408">
        <f t="shared" si="104"/>
        <v>0.27475416660000002</v>
      </c>
      <c r="M408">
        <f t="shared" si="104"/>
        <v>0.37047061320000002</v>
      </c>
      <c r="N408">
        <f t="shared" si="104"/>
        <v>0.27379006150000001</v>
      </c>
      <c r="O408">
        <f t="shared" si="105"/>
        <v>0.29033493999999999</v>
      </c>
      <c r="P408">
        <f t="shared" si="105"/>
        <v>0.28390604260000002</v>
      </c>
      <c r="Q408">
        <f t="shared" si="105"/>
        <v>0.3217645884</v>
      </c>
      <c r="R408">
        <f t="shared" si="105"/>
        <v>0.48394051189999998</v>
      </c>
      <c r="S408">
        <f t="shared" si="105"/>
        <v>0</v>
      </c>
      <c r="V408">
        <v>2098</v>
      </c>
      <c r="W408" s="7" t="s">
        <v>861</v>
      </c>
      <c r="X408" s="8" t="s">
        <v>862</v>
      </c>
      <c r="Z408">
        <v>2098</v>
      </c>
      <c r="AA408">
        <f t="shared" si="106"/>
        <v>4.3740609900000393E-4</v>
      </c>
      <c r="AB408">
        <f t="shared" si="107"/>
        <v>2.8174872448500032E-2</v>
      </c>
      <c r="AC408">
        <f t="shared" si="108"/>
        <v>2.3762283696400016E-2</v>
      </c>
      <c r="AD408">
        <f t="shared" si="109"/>
        <v>5.3778865895799971E-2</v>
      </c>
      <c r="AE408">
        <f t="shared" si="110"/>
        <v>7.2612788245300028E-2</v>
      </c>
      <c r="AF408">
        <f t="shared" si="111"/>
        <v>0.10012072169459998</v>
      </c>
      <c r="AG408">
        <f t="shared" si="112"/>
        <v>0.31293557604229999</v>
      </c>
      <c r="AJ408">
        <v>2098</v>
      </c>
      <c r="AK408">
        <f t="shared" si="116"/>
        <v>2.1870304950000197E-3</v>
      </c>
      <c r="AL408" t="e">
        <f t="shared" si="116"/>
        <v>#DIV/0!</v>
      </c>
      <c r="AM408">
        <f t="shared" si="102"/>
        <v>4.7524567392800032E-2</v>
      </c>
      <c r="AN408">
        <f t="shared" si="102"/>
        <v>4.4815721579833309E-2</v>
      </c>
      <c r="AO408">
        <f t="shared" si="102"/>
        <v>4.4547722849877319E-2</v>
      </c>
      <c r="AP408">
        <f t="shared" si="102"/>
        <v>5.4119309024108095E-2</v>
      </c>
      <c r="AQ408">
        <f t="shared" si="102"/>
        <v>6.2587115208459998E-2</v>
      </c>
      <c r="AT408">
        <f t="shared" si="113"/>
        <v>2098</v>
      </c>
      <c r="AU408">
        <f t="shared" si="103"/>
        <v>-0.14080629648307433</v>
      </c>
      <c r="AV408" t="e">
        <f t="shared" si="103"/>
        <v>#DIV/0!</v>
      </c>
      <c r="AW408">
        <f t="shared" si="103"/>
        <v>-4.7804317259249537E-2</v>
      </c>
      <c r="AX408">
        <f t="shared" si="103"/>
        <v>-0.14584204772426584</v>
      </c>
      <c r="AY408">
        <f t="shared" si="103"/>
        <v>-0.15564293491942677</v>
      </c>
      <c r="AZ408">
        <f t="shared" si="114"/>
        <v>1.4922672882435213E-2</v>
      </c>
    </row>
    <row r="409" spans="1:52" x14ac:dyDescent="0.25">
      <c r="A409">
        <v>2097</v>
      </c>
      <c r="B409" s="26">
        <v>0.28054079409999999</v>
      </c>
      <c r="C409" s="26">
        <v>0.3724740446</v>
      </c>
      <c r="D409" s="26">
        <v>0.27703806759999999</v>
      </c>
      <c r="E409" s="26">
        <v>0.29216256740000002</v>
      </c>
      <c r="F409" s="26">
        <v>0.28549620510000001</v>
      </c>
      <c r="G409" s="26">
        <v>0.32736483220000001</v>
      </c>
      <c r="H409" s="26">
        <v>0.48037618399999998</v>
      </c>
      <c r="K409">
        <f t="shared" si="115"/>
        <v>2097</v>
      </c>
      <c r="L409">
        <f t="shared" si="104"/>
        <v>0.28054079409999999</v>
      </c>
      <c r="M409">
        <f t="shared" si="104"/>
        <v>0.3724740446</v>
      </c>
      <c r="N409">
        <f t="shared" si="104"/>
        <v>0.27703806759999999</v>
      </c>
      <c r="O409">
        <f t="shared" si="105"/>
        <v>0.29216256740000002</v>
      </c>
      <c r="P409">
        <f t="shared" si="105"/>
        <v>0.28549620510000001</v>
      </c>
      <c r="Q409">
        <f t="shared" si="105"/>
        <v>0.32736483220000001</v>
      </c>
      <c r="R409">
        <f t="shared" si="105"/>
        <v>0.48037618399999998</v>
      </c>
      <c r="S409">
        <f t="shared" si="105"/>
        <v>0</v>
      </c>
      <c r="V409">
        <v>2097</v>
      </c>
      <c r="W409" s="7" t="s">
        <v>863</v>
      </c>
      <c r="X409" s="8" t="s">
        <v>864</v>
      </c>
      <c r="Z409">
        <v>2097</v>
      </c>
      <c r="AA409">
        <f t="shared" si="106"/>
        <v>2.0233835799999822E-3</v>
      </c>
      <c r="AB409">
        <f t="shared" si="107"/>
        <v>2.495234881999997E-2</v>
      </c>
      <c r="AC409">
        <f t="shared" si="108"/>
        <v>2.3348597727999992E-2</v>
      </c>
      <c r="AD409">
        <f t="shared" si="109"/>
        <v>5.2191419215999998E-2</v>
      </c>
      <c r="AE409">
        <f t="shared" si="110"/>
        <v>7.1211511656000023E-2</v>
      </c>
      <c r="AF409">
        <f t="shared" si="111"/>
        <v>0.10261216739199999</v>
      </c>
      <c r="AG409">
        <f t="shared" si="112"/>
        <v>0.30719223899600001</v>
      </c>
      <c r="AJ409">
        <v>2097</v>
      </c>
      <c r="AK409">
        <f t="shared" si="116"/>
        <v>1.0116917899999911E-2</v>
      </c>
      <c r="AL409" t="e">
        <f t="shared" si="116"/>
        <v>#DIV/0!</v>
      </c>
      <c r="AM409">
        <f t="shared" si="102"/>
        <v>4.6697195455999985E-2</v>
      </c>
      <c r="AN409">
        <f t="shared" si="102"/>
        <v>4.3492849346666668E-2</v>
      </c>
      <c r="AO409">
        <f t="shared" si="102"/>
        <v>4.3688043960736216E-2</v>
      </c>
      <c r="AP409">
        <f t="shared" si="102"/>
        <v>5.5466036428108101E-2</v>
      </c>
      <c r="AQ409">
        <f t="shared" si="102"/>
        <v>6.1438447799200005E-2</v>
      </c>
      <c r="AT409">
        <f t="shared" si="113"/>
        <v>2097</v>
      </c>
      <c r="AU409">
        <f t="shared" si="103"/>
        <v>-0.13294459855207449</v>
      </c>
      <c r="AV409" t="e">
        <f t="shared" si="103"/>
        <v>#DIV/0!</v>
      </c>
      <c r="AW409">
        <f t="shared" si="103"/>
        <v>-4.8677148845382948E-2</v>
      </c>
      <c r="AX409">
        <f t="shared" si="103"/>
        <v>-0.1472558392560992</v>
      </c>
      <c r="AY409">
        <f t="shared" si="103"/>
        <v>-0.15659807907216794</v>
      </c>
      <c r="AZ409">
        <f t="shared" si="114"/>
        <v>1.3751275648508539E-2</v>
      </c>
    </row>
    <row r="410" spans="1:52" x14ac:dyDescent="0.25">
      <c r="A410">
        <v>2096</v>
      </c>
      <c r="B410" s="26">
        <v>0.2782877386</v>
      </c>
      <c r="C410" s="26">
        <v>0.37907555700000001</v>
      </c>
      <c r="D410" s="26">
        <v>0.28115117550000002</v>
      </c>
      <c r="E410" s="26">
        <v>0.29718595739999998</v>
      </c>
      <c r="F410" s="26">
        <v>0.28971603509999999</v>
      </c>
      <c r="G410" s="26">
        <v>0.32987213129999998</v>
      </c>
      <c r="H410" s="26">
        <v>0.48172113300000002</v>
      </c>
      <c r="K410">
        <f t="shared" si="115"/>
        <v>2096</v>
      </c>
      <c r="L410">
        <f t="shared" si="104"/>
        <v>0.2782877386</v>
      </c>
      <c r="M410">
        <f t="shared" si="104"/>
        <v>0.37907555700000001</v>
      </c>
      <c r="N410">
        <f t="shared" si="104"/>
        <v>0.28115117550000002</v>
      </c>
      <c r="O410">
        <f t="shared" si="105"/>
        <v>0.29718595739999998</v>
      </c>
      <c r="P410">
        <f t="shared" si="105"/>
        <v>0.28971603509999999</v>
      </c>
      <c r="Q410">
        <f t="shared" si="105"/>
        <v>0.32987213129999998</v>
      </c>
      <c r="R410">
        <f t="shared" si="105"/>
        <v>0.48172113300000002</v>
      </c>
      <c r="S410">
        <f t="shared" si="105"/>
        <v>0</v>
      </c>
      <c r="V410">
        <v>2096</v>
      </c>
      <c r="W410" s="7" t="s">
        <v>865</v>
      </c>
      <c r="X410" s="8" t="s">
        <v>866</v>
      </c>
      <c r="Z410">
        <v>2096</v>
      </c>
      <c r="AA410">
        <f t="shared" si="106"/>
        <v>-4.35042602000002E-3</v>
      </c>
      <c r="AB410">
        <f t="shared" si="107"/>
        <v>2.6406695070000041E-2</v>
      </c>
      <c r="AC410">
        <f t="shared" si="108"/>
        <v>2.3649956868000033E-2</v>
      </c>
      <c r="AD410">
        <f t="shared" si="109"/>
        <v>5.3591943995999966E-2</v>
      </c>
      <c r="AE410">
        <f t="shared" si="110"/>
        <v>7.2175669386000008E-2</v>
      </c>
      <c r="AF410">
        <f t="shared" si="111"/>
        <v>0.10169454835199998</v>
      </c>
      <c r="AG410">
        <f t="shared" si="112"/>
        <v>0.30582133842600001</v>
      </c>
      <c r="AJ410">
        <v>2096</v>
      </c>
      <c r="AK410">
        <f t="shared" si="116"/>
        <v>-2.17521301000001E-2</v>
      </c>
      <c r="AL410" t="e">
        <f t="shared" si="116"/>
        <v>#DIV/0!</v>
      </c>
      <c r="AM410">
        <f t="shared" si="102"/>
        <v>4.7299913736000065E-2</v>
      </c>
      <c r="AN410">
        <f t="shared" si="102"/>
        <v>4.4659953329999974E-2</v>
      </c>
      <c r="AO410">
        <f t="shared" si="102"/>
        <v>4.4279551770552157E-2</v>
      </c>
      <c r="AP410">
        <f t="shared" si="102"/>
        <v>5.4970026136216203E-2</v>
      </c>
      <c r="AQ410">
        <f t="shared" si="102"/>
        <v>6.1164267685200002E-2</v>
      </c>
      <c r="AT410">
        <f t="shared" si="113"/>
        <v>2096</v>
      </c>
      <c r="AU410">
        <f t="shared" si="103"/>
        <v>-0.1648819010923665</v>
      </c>
      <c r="AV410" t="e">
        <f t="shared" si="103"/>
        <v>#DIV/0!</v>
      </c>
      <c r="AW410">
        <f t="shared" si="103"/>
        <v>-4.8119933592244216E-2</v>
      </c>
      <c r="AX410">
        <f t="shared" si="103"/>
        <v>-0.14617974132648859</v>
      </c>
      <c r="AY410">
        <f t="shared" si="103"/>
        <v>-0.15610212761876083</v>
      </c>
      <c r="AZ410">
        <f t="shared" si="114"/>
        <v>1.3454344021077862E-2</v>
      </c>
    </row>
    <row r="411" spans="1:52" x14ac:dyDescent="0.25">
      <c r="A411">
        <v>2095</v>
      </c>
      <c r="B411" s="26">
        <v>0.28808489440000001</v>
      </c>
      <c r="C411" s="26">
        <v>0.39088332650000002</v>
      </c>
      <c r="D411" s="26">
        <v>0.28236657380000002</v>
      </c>
      <c r="E411" s="26">
        <v>0.302026242</v>
      </c>
      <c r="F411" s="26">
        <v>0.29622280600000001</v>
      </c>
      <c r="G411" s="26">
        <v>0.33175733689999998</v>
      </c>
      <c r="H411" s="26">
        <v>0.48134952780000001</v>
      </c>
      <c r="K411">
        <f t="shared" si="115"/>
        <v>2095</v>
      </c>
      <c r="L411">
        <f t="shared" si="104"/>
        <v>0.28808489440000001</v>
      </c>
      <c r="M411">
        <f t="shared" si="104"/>
        <v>0.39088332650000002</v>
      </c>
      <c r="N411">
        <f t="shared" si="104"/>
        <v>0.28236657380000002</v>
      </c>
      <c r="O411">
        <f t="shared" si="105"/>
        <v>0.302026242</v>
      </c>
      <c r="P411">
        <f t="shared" si="105"/>
        <v>0.29622280600000001</v>
      </c>
      <c r="Q411">
        <f t="shared" si="105"/>
        <v>0.33175733689999998</v>
      </c>
      <c r="R411">
        <f t="shared" si="105"/>
        <v>0.48134952780000001</v>
      </c>
      <c r="S411">
        <f t="shared" si="105"/>
        <v>0</v>
      </c>
      <c r="V411">
        <v>2095</v>
      </c>
      <c r="W411" s="7" t="s">
        <v>867</v>
      </c>
      <c r="X411" s="8" t="s">
        <v>868</v>
      </c>
      <c r="Z411">
        <v>2095</v>
      </c>
      <c r="AA411">
        <f t="shared" si="106"/>
        <v>1.8407731480000189E-3</v>
      </c>
      <c r="AB411">
        <f t="shared" si="107"/>
        <v>3.3758764622000004E-2</v>
      </c>
      <c r="AC411">
        <f t="shared" si="108"/>
        <v>2.2046225292800037E-2</v>
      </c>
      <c r="AD411">
        <f t="shared" si="109"/>
        <v>5.5903068741600004E-2</v>
      </c>
      <c r="AE411">
        <f t="shared" si="110"/>
        <v>7.6588332115599983E-2</v>
      </c>
      <c r="AF411">
        <f t="shared" si="111"/>
        <v>0.10146475413919996</v>
      </c>
      <c r="AG411">
        <f t="shared" si="112"/>
        <v>0.30443247015960001</v>
      </c>
      <c r="AJ411">
        <v>2095</v>
      </c>
      <c r="AK411">
        <f t="shared" si="116"/>
        <v>9.2038657400000945E-3</v>
      </c>
      <c r="AL411" t="e">
        <f t="shared" si="116"/>
        <v>#DIV/0!</v>
      </c>
      <c r="AM411">
        <f t="shared" si="102"/>
        <v>4.4092450585600074E-2</v>
      </c>
      <c r="AN411">
        <f t="shared" si="102"/>
        <v>4.6585890618000003E-2</v>
      </c>
      <c r="AO411">
        <f t="shared" si="102"/>
        <v>4.6986706819386492E-2</v>
      </c>
      <c r="AP411">
        <f t="shared" si="102"/>
        <v>5.4845813048216195E-2</v>
      </c>
      <c r="AQ411">
        <f t="shared" si="102"/>
        <v>6.0886494031920001E-2</v>
      </c>
      <c r="AT411">
        <f t="shared" si="113"/>
        <v>2095</v>
      </c>
      <c r="AU411">
        <f t="shared" si="103"/>
        <v>-0.13399422495212401</v>
      </c>
      <c r="AV411" t="e">
        <f t="shared" si="103"/>
        <v>#DIV/0!</v>
      </c>
      <c r="AW411">
        <f t="shared" si="103"/>
        <v>-5.1372943209149327E-2</v>
      </c>
      <c r="AX411">
        <f t="shared" si="103"/>
        <v>-0.1443448969714988</v>
      </c>
      <c r="AY411">
        <f t="shared" si="103"/>
        <v>-0.15349062014958725</v>
      </c>
      <c r="AZ411">
        <f t="shared" si="114"/>
        <v>1.31537971345453E-2</v>
      </c>
    </row>
    <row r="412" spans="1:52" x14ac:dyDescent="0.25">
      <c r="A412">
        <v>2094</v>
      </c>
      <c r="B412" s="26">
        <v>0.28985834119999998</v>
      </c>
      <c r="C412" s="26">
        <v>0.3883840442</v>
      </c>
      <c r="D412" s="26">
        <v>0.2868837118</v>
      </c>
      <c r="E412" s="26">
        <v>0.30235168340000002</v>
      </c>
      <c r="F412" s="26">
        <v>0.29512053729999999</v>
      </c>
      <c r="G412" s="26">
        <v>0.3340030611</v>
      </c>
      <c r="H412" s="26">
        <v>0.4919169545</v>
      </c>
      <c r="K412">
        <f t="shared" si="115"/>
        <v>2094</v>
      </c>
      <c r="L412">
        <f t="shared" si="104"/>
        <v>0.28985834119999998</v>
      </c>
      <c r="M412">
        <f t="shared" si="104"/>
        <v>0.3883840442</v>
      </c>
      <c r="N412">
        <f t="shared" si="104"/>
        <v>0.2868837118</v>
      </c>
      <c r="O412">
        <f t="shared" si="105"/>
        <v>0.30235168340000002</v>
      </c>
      <c r="P412">
        <f t="shared" si="105"/>
        <v>0.29512053729999999</v>
      </c>
      <c r="Q412">
        <f t="shared" si="105"/>
        <v>0.3340030611</v>
      </c>
      <c r="R412">
        <f t="shared" si="105"/>
        <v>0.4919169545</v>
      </c>
      <c r="S412">
        <f t="shared" si="105"/>
        <v>0</v>
      </c>
      <c r="V412">
        <v>2094</v>
      </c>
      <c r="W412" s="7" t="s">
        <v>869</v>
      </c>
      <c r="X412" s="8" t="s">
        <v>870</v>
      </c>
      <c r="Z412">
        <v>2094</v>
      </c>
      <c r="AA412">
        <f t="shared" si="106"/>
        <v>-1.040659225000018E-3</v>
      </c>
      <c r="AB412">
        <f t="shared" si="107"/>
        <v>2.545671856249998E-2</v>
      </c>
      <c r="AC412">
        <f t="shared" si="108"/>
        <v>2.2380880269999986E-2</v>
      </c>
      <c r="AD412">
        <f t="shared" si="109"/>
        <v>5.2289171615000019E-2</v>
      </c>
      <c r="AE412">
        <f t="shared" si="110"/>
        <v>7.1988675302499999E-2</v>
      </c>
      <c r="AF412">
        <f t="shared" si="111"/>
        <v>0.100052288805</v>
      </c>
      <c r="AG412">
        <f t="shared" si="112"/>
        <v>0.31225666622750003</v>
      </c>
      <c r="AJ412">
        <v>2094</v>
      </c>
      <c r="AK412">
        <f t="shared" si="116"/>
        <v>-5.2032961250000898E-3</v>
      </c>
      <c r="AL412" t="e">
        <f t="shared" si="116"/>
        <v>#DIV/0!</v>
      </c>
      <c r="AM412">
        <f t="shared" si="102"/>
        <v>4.4761760539999973E-2</v>
      </c>
      <c r="AN412">
        <f t="shared" si="102"/>
        <v>4.3574309679166687E-2</v>
      </c>
      <c r="AO412">
        <f t="shared" si="102"/>
        <v>4.4164831473926386E-2</v>
      </c>
      <c r="AP412">
        <f t="shared" si="102"/>
        <v>5.4082318272972968E-2</v>
      </c>
      <c r="AQ412">
        <f t="shared" si="102"/>
        <v>6.2451333245500007E-2</v>
      </c>
      <c r="AT412">
        <f t="shared" si="113"/>
        <v>2094</v>
      </c>
      <c r="AU412">
        <f t="shared" si="103"/>
        <v>-0.14846977176969922</v>
      </c>
      <c r="AV412" t="e">
        <f t="shared" si="103"/>
        <v>#DIV/0!</v>
      </c>
      <c r="AW412">
        <f t="shared" si="103"/>
        <v>-5.0749223223132786E-2</v>
      </c>
      <c r="AX412">
        <f t="shared" si="103"/>
        <v>-0.14744765784709885</v>
      </c>
      <c r="AY412">
        <f t="shared" si="103"/>
        <v>-0.1564082344286524</v>
      </c>
      <c r="AZ412">
        <f t="shared" si="114"/>
        <v>1.4695841363933627E-2</v>
      </c>
    </row>
    <row r="413" spans="1:52" x14ac:dyDescent="0.25">
      <c r="A413">
        <v>2093</v>
      </c>
      <c r="B413" s="26">
        <v>0.29710432889999999</v>
      </c>
      <c r="C413" s="26">
        <v>0.39398789410000001</v>
      </c>
      <c r="D413" s="26">
        <v>0.29121980069999998</v>
      </c>
      <c r="E413" s="26">
        <v>0.31000554559999999</v>
      </c>
      <c r="F413" s="26">
        <v>0.30198734999999999</v>
      </c>
      <c r="G413" s="26">
        <v>0.34095752239999999</v>
      </c>
      <c r="H413" s="26">
        <v>0.50222343209999998</v>
      </c>
      <c r="K413">
        <f t="shared" si="115"/>
        <v>2093</v>
      </c>
      <c r="L413">
        <f t="shared" si="104"/>
        <v>0.29710432889999999</v>
      </c>
      <c r="M413">
        <f t="shared" si="104"/>
        <v>0.39398789410000001</v>
      </c>
      <c r="N413">
        <f t="shared" si="104"/>
        <v>0.29121980069999998</v>
      </c>
      <c r="O413">
        <f t="shared" si="105"/>
        <v>0.31000554559999999</v>
      </c>
      <c r="P413">
        <f t="shared" si="105"/>
        <v>0.30198734999999999</v>
      </c>
      <c r="Q413">
        <f t="shared" si="105"/>
        <v>0.34095752239999999</v>
      </c>
      <c r="R413">
        <f t="shared" si="105"/>
        <v>0.50222343209999998</v>
      </c>
      <c r="S413">
        <f t="shared" si="105"/>
        <v>0</v>
      </c>
      <c r="V413">
        <v>2093</v>
      </c>
      <c r="W413" s="7" t="s">
        <v>871</v>
      </c>
      <c r="X413" s="8" t="s">
        <v>872</v>
      </c>
      <c r="Z413">
        <v>2093</v>
      </c>
      <c r="AA413">
        <f t="shared" si="106"/>
        <v>2.0902697070000475E-3</v>
      </c>
      <c r="AB413">
        <f t="shared" si="107"/>
        <v>2.5947820310500025E-2</v>
      </c>
      <c r="AC413">
        <f t="shared" si="108"/>
        <v>2.3201573605199977E-2</v>
      </c>
      <c r="AD413">
        <f t="shared" si="109"/>
        <v>5.6686538989399987E-2</v>
      </c>
      <c r="AE413">
        <f t="shared" si="110"/>
        <v>7.6029783792900013E-2</v>
      </c>
      <c r="AF413">
        <f t="shared" si="111"/>
        <v>0.10408373675779999</v>
      </c>
      <c r="AG413">
        <f t="shared" si="112"/>
        <v>0.32061722331389997</v>
      </c>
      <c r="AJ413">
        <v>2093</v>
      </c>
      <c r="AK413">
        <f t="shared" si="116"/>
        <v>1.0451348535000238E-2</v>
      </c>
      <c r="AL413" t="e">
        <f t="shared" si="116"/>
        <v>#DIV/0!</v>
      </c>
      <c r="AM413">
        <f t="shared" si="102"/>
        <v>4.6403147210399953E-2</v>
      </c>
      <c r="AN413">
        <f t="shared" si="102"/>
        <v>4.7238782491166656E-2</v>
      </c>
      <c r="AO413">
        <f t="shared" si="102"/>
        <v>4.6644039136748479E-2</v>
      </c>
      <c r="AP413">
        <f t="shared" si="102"/>
        <v>5.6261479328540531E-2</v>
      </c>
      <c r="AQ413">
        <f t="shared" si="102"/>
        <v>6.4123444662779999E-2</v>
      </c>
      <c r="AT413">
        <f t="shared" si="113"/>
        <v>2093</v>
      </c>
      <c r="AU413">
        <f t="shared" si="103"/>
        <v>-0.13288357740862136</v>
      </c>
      <c r="AV413" t="e">
        <f t="shared" si="103"/>
        <v>#DIV/0!</v>
      </c>
      <c r="AW413">
        <f t="shared" si="103"/>
        <v>-4.9153470085347775E-2</v>
      </c>
      <c r="AX413">
        <f t="shared" si="103"/>
        <v>-0.14387445210032879</v>
      </c>
      <c r="AY413">
        <f t="shared" si="103"/>
        <v>-0.15402485718432177</v>
      </c>
      <c r="AZ413">
        <f t="shared" si="114"/>
        <v>1.6345136014906135E-2</v>
      </c>
    </row>
    <row r="414" spans="1:52" x14ac:dyDescent="0.25">
      <c r="A414">
        <v>2092</v>
      </c>
      <c r="B414" s="26">
        <v>0.29781892900000001</v>
      </c>
      <c r="C414" s="26">
        <v>0.4018799663</v>
      </c>
      <c r="D414" s="26">
        <v>0.2947905958</v>
      </c>
      <c r="E414" s="26">
        <v>0.30707043410000001</v>
      </c>
      <c r="F414" s="26">
        <v>0.30461734530000001</v>
      </c>
      <c r="G414" s="26">
        <v>0.34264510869999998</v>
      </c>
      <c r="H414" s="26">
        <v>0.49703386430000002</v>
      </c>
      <c r="K414">
        <f t="shared" si="115"/>
        <v>2092</v>
      </c>
      <c r="L414">
        <f t="shared" si="104"/>
        <v>0.29781892900000001</v>
      </c>
      <c r="M414">
        <f t="shared" si="104"/>
        <v>0.4018799663</v>
      </c>
      <c r="N414">
        <f t="shared" si="104"/>
        <v>0.2947905958</v>
      </c>
      <c r="O414">
        <f t="shared" si="105"/>
        <v>0.30707043410000001</v>
      </c>
      <c r="P414">
        <f t="shared" si="105"/>
        <v>0.30461734530000001</v>
      </c>
      <c r="Q414">
        <f t="shared" si="105"/>
        <v>0.34264510869999998</v>
      </c>
      <c r="R414">
        <f t="shared" si="105"/>
        <v>0.49703386430000002</v>
      </c>
      <c r="S414">
        <f t="shared" si="105"/>
        <v>0</v>
      </c>
      <c r="V414">
        <v>2092</v>
      </c>
      <c r="W414" s="7" t="s">
        <v>873</v>
      </c>
      <c r="X414" s="8" t="s">
        <v>874</v>
      </c>
      <c r="Z414">
        <v>2092</v>
      </c>
      <c r="AA414">
        <f t="shared" si="106"/>
        <v>-2.2491457849999619E-3</v>
      </c>
      <c r="AB414">
        <f t="shared" si="107"/>
        <v>2.7560554122499969E-2</v>
      </c>
      <c r="AC414">
        <f t="shared" si="108"/>
        <v>2.2455006573999986E-2</v>
      </c>
      <c r="AD414">
        <f t="shared" si="109"/>
        <v>4.9752080003000021E-2</v>
      </c>
      <c r="AE414">
        <f t="shared" si="110"/>
        <v>7.5189553810500007E-2</v>
      </c>
      <c r="AF414">
        <f t="shared" si="111"/>
        <v>0.10218162486099996</v>
      </c>
      <c r="AG414">
        <f t="shared" si="112"/>
        <v>0.31303814845550004</v>
      </c>
      <c r="AJ414">
        <v>2092</v>
      </c>
      <c r="AK414">
        <f t="shared" si="116"/>
        <v>-1.1245728924999809E-2</v>
      </c>
      <c r="AL414" t="e">
        <f t="shared" si="116"/>
        <v>#DIV/0!</v>
      </c>
      <c r="AM414">
        <f t="shared" si="102"/>
        <v>4.4910013147999972E-2</v>
      </c>
      <c r="AN414">
        <f t="shared" si="102"/>
        <v>4.1460066669166684E-2</v>
      </c>
      <c r="AO414">
        <f t="shared" si="102"/>
        <v>4.6128560619938655E-2</v>
      </c>
      <c r="AP414">
        <f t="shared" si="102"/>
        <v>5.5233310735675653E-2</v>
      </c>
      <c r="AQ414">
        <f t="shared" si="102"/>
        <v>6.2607629691100009E-2</v>
      </c>
      <c r="AT414">
        <f t="shared" si="113"/>
        <v>2092</v>
      </c>
      <c r="AU414">
        <f t="shared" si="103"/>
        <v>-0.15464917060760019</v>
      </c>
      <c r="AV414" t="e">
        <f t="shared" si="103"/>
        <v>#DIV/0!</v>
      </c>
      <c r="AW414">
        <f t="shared" si="103"/>
        <v>-5.0692281307066947E-2</v>
      </c>
      <c r="AX414">
        <f t="shared" si="103"/>
        <v>-0.14974452224096715</v>
      </c>
      <c r="AY414">
        <f t="shared" si="103"/>
        <v>-0.15463625773570189</v>
      </c>
      <c r="AZ414">
        <f t="shared" si="114"/>
        <v>1.4806482463566549E-2</v>
      </c>
    </row>
    <row r="415" spans="1:52" x14ac:dyDescent="0.25">
      <c r="A415">
        <v>2091</v>
      </c>
      <c r="B415" s="26">
        <v>0.29927727580000002</v>
      </c>
      <c r="C415" s="26">
        <v>0.40836584570000001</v>
      </c>
      <c r="D415" s="26">
        <v>0.29892653229999999</v>
      </c>
      <c r="E415" s="26">
        <v>0.31087234619999998</v>
      </c>
      <c r="F415" s="26">
        <v>0.3074177206</v>
      </c>
      <c r="G415" s="26">
        <v>0.35135144000000001</v>
      </c>
      <c r="H415" s="26">
        <v>0.50605088470000004</v>
      </c>
      <c r="K415">
        <f t="shared" si="115"/>
        <v>2091</v>
      </c>
      <c r="L415">
        <f t="shared" si="104"/>
        <v>0.29927727580000002</v>
      </c>
      <c r="M415">
        <f t="shared" si="104"/>
        <v>0.40836584570000001</v>
      </c>
      <c r="N415">
        <f t="shared" si="104"/>
        <v>0.29892653229999999</v>
      </c>
      <c r="O415">
        <f t="shared" si="105"/>
        <v>0.31087234619999998</v>
      </c>
      <c r="P415">
        <f t="shared" si="105"/>
        <v>0.3074177206</v>
      </c>
      <c r="Q415">
        <f t="shared" si="105"/>
        <v>0.35135144000000001</v>
      </c>
      <c r="R415">
        <f t="shared" si="105"/>
        <v>0.50605088470000004</v>
      </c>
      <c r="S415">
        <f t="shared" si="105"/>
        <v>0</v>
      </c>
      <c r="V415">
        <v>2091</v>
      </c>
      <c r="W415" s="7" t="s">
        <v>875</v>
      </c>
      <c r="X415" s="8" t="s">
        <v>876</v>
      </c>
      <c r="Z415">
        <v>2091</v>
      </c>
      <c r="AA415">
        <f t="shared" si="106"/>
        <v>-5.257264969999953E-3</v>
      </c>
      <c r="AB415">
        <f t="shared" si="107"/>
        <v>2.8494894544999982E-2</v>
      </c>
      <c r="AC415">
        <f t="shared" si="108"/>
        <v>2.2752049527999973E-2</v>
      </c>
      <c r="AD415">
        <f t="shared" si="109"/>
        <v>4.9990482965999977E-2</v>
      </c>
      <c r="AE415">
        <f t="shared" si="110"/>
        <v>7.4888866980999974E-2</v>
      </c>
      <c r="AF415">
        <f t="shared" si="111"/>
        <v>0.10767553584199999</v>
      </c>
      <c r="AG415">
        <f t="shared" si="112"/>
        <v>0.31988174877100006</v>
      </c>
      <c r="AJ415">
        <v>2091</v>
      </c>
      <c r="AK415">
        <f t="shared" si="116"/>
        <v>-2.6286324849999765E-2</v>
      </c>
      <c r="AL415" t="e">
        <f t="shared" si="116"/>
        <v>#DIV/0!</v>
      </c>
      <c r="AM415">
        <f t="shared" si="102"/>
        <v>4.5504099055999947E-2</v>
      </c>
      <c r="AN415">
        <f t="shared" si="102"/>
        <v>4.1658735804999986E-2</v>
      </c>
      <c r="AO415">
        <f t="shared" si="102"/>
        <v>4.5944090172392628E-2</v>
      </c>
      <c r="AP415">
        <f t="shared" si="102"/>
        <v>5.820299234702702E-2</v>
      </c>
      <c r="AQ415">
        <f t="shared" si="102"/>
        <v>6.397634975420001E-2</v>
      </c>
      <c r="AT415">
        <f t="shared" si="113"/>
        <v>2091</v>
      </c>
      <c r="AU415">
        <f t="shared" si="103"/>
        <v>-0.16975834780552343</v>
      </c>
      <c r="AV415" t="e">
        <f t="shared" si="103"/>
        <v>#DIV/0!</v>
      </c>
      <c r="AW415">
        <f t="shared" si="103"/>
        <v>-5.0143916247682496E-2</v>
      </c>
      <c r="AX415">
        <f t="shared" si="103"/>
        <v>-0.1496372948023649</v>
      </c>
      <c r="AY415">
        <f t="shared" si="103"/>
        <v>-0.15491674196534053</v>
      </c>
      <c r="AZ415">
        <f t="shared" si="114"/>
        <v>1.6152342102358788E-2</v>
      </c>
    </row>
    <row r="416" spans="1:52" x14ac:dyDescent="0.25">
      <c r="A416">
        <v>2090</v>
      </c>
      <c r="B416" s="26">
        <v>0.30227196220000002</v>
      </c>
      <c r="C416" s="26">
        <v>0.41247659920000002</v>
      </c>
      <c r="D416" s="26">
        <v>0.30260393019999998</v>
      </c>
      <c r="E416" s="26">
        <v>0.31681123379999998</v>
      </c>
      <c r="F416" s="26">
        <v>0.31119534370000002</v>
      </c>
      <c r="G416" s="26">
        <v>0.3527302444</v>
      </c>
      <c r="H416" s="26">
        <v>0.5024493337</v>
      </c>
      <c r="K416">
        <f t="shared" si="115"/>
        <v>2090</v>
      </c>
      <c r="L416">
        <f t="shared" si="104"/>
        <v>0.30227196220000002</v>
      </c>
      <c r="M416">
        <f t="shared" si="104"/>
        <v>0.41247659920000002</v>
      </c>
      <c r="N416">
        <f t="shared" si="104"/>
        <v>0.30260393019999998</v>
      </c>
      <c r="O416">
        <f t="shared" si="105"/>
        <v>0.31681123379999998</v>
      </c>
      <c r="P416">
        <f t="shared" si="105"/>
        <v>0.31119534370000002</v>
      </c>
      <c r="Q416">
        <f t="shared" si="105"/>
        <v>0.3527302444</v>
      </c>
      <c r="R416">
        <f t="shared" si="105"/>
        <v>0.5024493337</v>
      </c>
      <c r="S416">
        <f t="shared" si="105"/>
        <v>0</v>
      </c>
      <c r="V416">
        <v>2090</v>
      </c>
      <c r="W416" s="7" t="s">
        <v>877</v>
      </c>
      <c r="X416" s="8" t="s">
        <v>878</v>
      </c>
      <c r="Z416">
        <v>2090</v>
      </c>
      <c r="AA416">
        <f t="shared" si="106"/>
        <v>-7.3265999299999551E-3</v>
      </c>
      <c r="AB416">
        <f t="shared" si="107"/>
        <v>2.6273006005000044E-2</v>
      </c>
      <c r="AC416">
        <f t="shared" si="108"/>
        <v>2.1667806532000011E-2</v>
      </c>
      <c r="AD416">
        <f t="shared" si="109"/>
        <v>5.1381172853999985E-2</v>
      </c>
      <c r="AE416">
        <f t="shared" si="110"/>
        <v>7.4552501689000017E-2</v>
      </c>
      <c r="AF416">
        <f t="shared" si="111"/>
        <v>0.10471330889800003</v>
      </c>
      <c r="AG416">
        <f t="shared" si="112"/>
        <v>0.31273905529899998</v>
      </c>
      <c r="AJ416">
        <v>2090</v>
      </c>
      <c r="AK416">
        <f t="shared" si="116"/>
        <v>-3.6632999649999776E-2</v>
      </c>
      <c r="AL416" t="e">
        <f t="shared" si="116"/>
        <v>#DIV/0!</v>
      </c>
      <c r="AM416">
        <f t="shared" si="102"/>
        <v>4.3335613064000023E-2</v>
      </c>
      <c r="AN416">
        <f t="shared" si="102"/>
        <v>4.2817644044999992E-2</v>
      </c>
      <c r="AO416">
        <f t="shared" si="102"/>
        <v>4.5737731097546024E-2</v>
      </c>
      <c r="AP416">
        <f t="shared" si="102"/>
        <v>5.6601788593513523E-2</v>
      </c>
      <c r="AQ416">
        <f t="shared" si="102"/>
        <v>6.2547811059799993E-2</v>
      </c>
      <c r="AT416">
        <f t="shared" si="113"/>
        <v>2090</v>
      </c>
      <c r="AU416">
        <f t="shared" si="103"/>
        <v>-0.18017366950645911</v>
      </c>
      <c r="AV416" t="e">
        <f t="shared" si="103"/>
        <v>#DIV/0!</v>
      </c>
      <c r="AW416">
        <f t="shared" si="103"/>
        <v>-5.2358166840306197E-2</v>
      </c>
      <c r="AX416">
        <f t="shared" si="103"/>
        <v>-0.14856991576361245</v>
      </c>
      <c r="AY416">
        <f t="shared" si="103"/>
        <v>-0.15521920670149703</v>
      </c>
      <c r="AZ416">
        <f t="shared" si="114"/>
        <v>1.4700921107646883E-2</v>
      </c>
    </row>
    <row r="417" spans="1:52" x14ac:dyDescent="0.25">
      <c r="A417">
        <v>2089</v>
      </c>
      <c r="B417" s="26">
        <v>0.31209057569999998</v>
      </c>
      <c r="C417" s="26">
        <v>0.4139043093</v>
      </c>
      <c r="D417" s="26">
        <v>0.31009864809999999</v>
      </c>
      <c r="E417" s="26">
        <v>0.32324653860000002</v>
      </c>
      <c r="F417" s="26">
        <v>0.3195373118</v>
      </c>
      <c r="G417" s="26">
        <v>0.35691416259999997</v>
      </c>
      <c r="H417" s="26">
        <v>0.51257061960000005</v>
      </c>
      <c r="K417">
        <f t="shared" si="115"/>
        <v>2089</v>
      </c>
      <c r="L417">
        <f t="shared" si="104"/>
        <v>0.31209057569999998</v>
      </c>
      <c r="M417">
        <f t="shared" si="104"/>
        <v>0.4139043093</v>
      </c>
      <c r="N417">
        <f t="shared" si="104"/>
        <v>0.31009864809999999</v>
      </c>
      <c r="O417">
        <f t="shared" si="105"/>
        <v>0.32324653860000002</v>
      </c>
      <c r="P417">
        <f t="shared" si="105"/>
        <v>0.3195373118</v>
      </c>
      <c r="Q417">
        <f t="shared" si="105"/>
        <v>0.35691416259999997</v>
      </c>
      <c r="R417">
        <f t="shared" si="105"/>
        <v>0.51257061960000005</v>
      </c>
      <c r="S417">
        <f t="shared" si="105"/>
        <v>0</v>
      </c>
      <c r="V417">
        <v>2089</v>
      </c>
      <c r="W417" s="7" t="s">
        <v>879</v>
      </c>
      <c r="X417" s="8" t="s">
        <v>880</v>
      </c>
      <c r="Z417">
        <v>2089</v>
      </c>
      <c r="AA417">
        <f t="shared" si="106"/>
        <v>-2.3415253799999869E-3</v>
      </c>
      <c r="AB417">
        <f t="shared" si="107"/>
        <v>2.1708967679999969E-2</v>
      </c>
      <c r="AC417">
        <f t="shared" si="108"/>
        <v>2.5179128211999968E-2</v>
      </c>
      <c r="AD417">
        <f t="shared" si="109"/>
        <v>5.4172382064000019E-2</v>
      </c>
      <c r="AE417">
        <f t="shared" si="110"/>
        <v>7.9788484723999992E-2</v>
      </c>
      <c r="AF417">
        <f t="shared" si="111"/>
        <v>0.10571285276799994</v>
      </c>
      <c r="AG417">
        <f t="shared" si="112"/>
        <v>0.32095837928400006</v>
      </c>
      <c r="AJ417">
        <v>2089</v>
      </c>
      <c r="AK417">
        <f t="shared" si="116"/>
        <v>-1.1707626899999934E-2</v>
      </c>
      <c r="AL417" t="e">
        <f t="shared" si="116"/>
        <v>#DIV/0!</v>
      </c>
      <c r="AM417">
        <f t="shared" si="102"/>
        <v>5.0358256423999936E-2</v>
      </c>
      <c r="AN417">
        <f t="shared" si="102"/>
        <v>4.5143651720000018E-2</v>
      </c>
      <c r="AO417">
        <f t="shared" si="102"/>
        <v>4.8949990628220856E-2</v>
      </c>
      <c r="AP417">
        <f t="shared" si="102"/>
        <v>5.7142082577297262E-2</v>
      </c>
      <c r="AQ417">
        <f t="shared" si="102"/>
        <v>6.419167585680001E-2</v>
      </c>
      <c r="AT417">
        <f t="shared" si="113"/>
        <v>2089</v>
      </c>
      <c r="AU417">
        <f t="shared" si="103"/>
        <v>-0.15531700937965529</v>
      </c>
      <c r="AV417" t="e">
        <f t="shared" si="103"/>
        <v>#DIV/0!</v>
      </c>
      <c r="AW417">
        <f t="shared" si="103"/>
        <v>-4.5381331895770288E-2</v>
      </c>
      <c r="AX417">
        <f t="shared" si="103"/>
        <v>-0.14633552491954044</v>
      </c>
      <c r="AY417">
        <f t="shared" si="103"/>
        <v>-0.15210314484329662</v>
      </c>
      <c r="AZ417">
        <f t="shared" si="114"/>
        <v>1.6321881696914897E-2</v>
      </c>
    </row>
    <row r="418" spans="1:52" x14ac:dyDescent="0.25">
      <c r="A418">
        <v>2088</v>
      </c>
      <c r="B418" s="26">
        <v>0.31661811470000001</v>
      </c>
      <c r="C418" s="26">
        <v>0.4275135994</v>
      </c>
      <c r="D418" s="26">
        <v>0.31419941779999999</v>
      </c>
      <c r="E418" s="26">
        <v>0.32543167470000001</v>
      </c>
      <c r="F418" s="26">
        <v>0.31831043959999999</v>
      </c>
      <c r="G418" s="26">
        <v>0.36005708580000001</v>
      </c>
      <c r="H418" s="26">
        <v>0.51678770780000005</v>
      </c>
      <c r="K418">
        <f t="shared" si="115"/>
        <v>2088</v>
      </c>
      <c r="L418">
        <f t="shared" si="104"/>
        <v>0.31661811470000001</v>
      </c>
      <c r="M418">
        <f t="shared" si="104"/>
        <v>0.4275135994</v>
      </c>
      <c r="N418">
        <f t="shared" si="104"/>
        <v>0.31419941779999999</v>
      </c>
      <c r="O418">
        <f t="shared" si="105"/>
        <v>0.32543167470000001</v>
      </c>
      <c r="P418">
        <f t="shared" si="105"/>
        <v>0.31831043959999999</v>
      </c>
      <c r="Q418">
        <f t="shared" si="105"/>
        <v>0.36005708580000001</v>
      </c>
      <c r="R418">
        <f t="shared" si="105"/>
        <v>0.51678770780000005</v>
      </c>
      <c r="S418">
        <f t="shared" si="105"/>
        <v>0</v>
      </c>
      <c r="V418">
        <v>2088</v>
      </c>
      <c r="W418" s="7" t="s">
        <v>881</v>
      </c>
      <c r="X418" s="8" t="s">
        <v>882</v>
      </c>
      <c r="Z418">
        <v>2088</v>
      </c>
      <c r="AA418">
        <f t="shared" si="106"/>
        <v>-3.5493863200000142E-3</v>
      </c>
      <c r="AB418">
        <f t="shared" si="107"/>
        <v>2.8167952869999957E-2</v>
      </c>
      <c r="AC418">
        <f t="shared" si="108"/>
        <v>2.412051612799998E-2</v>
      </c>
      <c r="AD418">
        <f t="shared" si="109"/>
        <v>5.1496264415999998E-2</v>
      </c>
      <c r="AE418">
        <f t="shared" si="110"/>
        <v>7.4243568805999971E-2</v>
      </c>
      <c r="AF418">
        <f t="shared" si="111"/>
        <v>0.104338118292</v>
      </c>
      <c r="AG418">
        <f t="shared" si="112"/>
        <v>0.32177957894600001</v>
      </c>
      <c r="AJ418">
        <v>2088</v>
      </c>
      <c r="AK418">
        <f t="shared" si="116"/>
        <v>-1.7746931600000071E-2</v>
      </c>
      <c r="AL418" t="e">
        <f t="shared" si="116"/>
        <v>#DIV/0!</v>
      </c>
      <c r="AM418">
        <f t="shared" si="102"/>
        <v>4.824103225599996E-2</v>
      </c>
      <c r="AN418">
        <f t="shared" si="102"/>
        <v>4.2913553680000001E-2</v>
      </c>
      <c r="AO418">
        <f t="shared" si="102"/>
        <v>4.5548201721472378E-2</v>
      </c>
      <c r="AP418">
        <f t="shared" si="102"/>
        <v>5.6398982860540542E-2</v>
      </c>
      <c r="AQ418">
        <f t="shared" si="102"/>
        <v>6.4355915789199997E-2</v>
      </c>
      <c r="AT418">
        <f t="shared" si="113"/>
        <v>2088</v>
      </c>
      <c r="AU418">
        <f t="shared" si="103"/>
        <v>-0.16142509251954029</v>
      </c>
      <c r="AV418" t="e">
        <f t="shared" si="103"/>
        <v>#DIV/0!</v>
      </c>
      <c r="AW418">
        <f t="shared" si="103"/>
        <v>-4.7544408357026863E-2</v>
      </c>
      <c r="AX418">
        <f t="shared" si="103"/>
        <v>-0.14865732754605365</v>
      </c>
      <c r="AY418">
        <f t="shared" si="103"/>
        <v>-0.15560122356588396</v>
      </c>
      <c r="AZ418">
        <f t="shared" si="114"/>
        <v>1.6463195482686585E-2</v>
      </c>
    </row>
    <row r="419" spans="1:52" x14ac:dyDescent="0.25">
      <c r="A419">
        <v>2087</v>
      </c>
      <c r="B419" s="26">
        <v>0.31956496829999997</v>
      </c>
      <c r="C419" s="26">
        <v>0.43049323560000002</v>
      </c>
      <c r="D419" s="26">
        <v>0.3165394366</v>
      </c>
      <c r="E419" s="26">
        <v>0.32753959300000002</v>
      </c>
      <c r="F419" s="26">
        <v>0.32572478059999999</v>
      </c>
      <c r="G419" s="26">
        <v>0.36061349510000001</v>
      </c>
      <c r="H419" s="26">
        <v>0.51233357189999995</v>
      </c>
      <c r="K419">
        <f t="shared" si="115"/>
        <v>2087</v>
      </c>
      <c r="L419">
        <f t="shared" si="104"/>
        <v>0.31956496829999997</v>
      </c>
      <c r="M419">
        <f t="shared" si="104"/>
        <v>0.43049323560000002</v>
      </c>
      <c r="N419">
        <f t="shared" si="104"/>
        <v>0.3165394366</v>
      </c>
      <c r="O419">
        <f t="shared" si="105"/>
        <v>0.32753959300000002</v>
      </c>
      <c r="P419">
        <f t="shared" si="105"/>
        <v>0.32572478059999999</v>
      </c>
      <c r="Q419">
        <f t="shared" si="105"/>
        <v>0.36061349510000001</v>
      </c>
      <c r="R419">
        <f t="shared" si="105"/>
        <v>0.51233357189999995</v>
      </c>
      <c r="S419">
        <f t="shared" si="105"/>
        <v>0</v>
      </c>
      <c r="V419">
        <v>2087</v>
      </c>
      <c r="W419" s="7" t="s">
        <v>883</v>
      </c>
      <c r="X419" s="8" t="s">
        <v>884</v>
      </c>
      <c r="Z419">
        <v>2087</v>
      </c>
      <c r="AA419">
        <f t="shared" si="106"/>
        <v>-5.7629182800000289E-3</v>
      </c>
      <c r="AB419">
        <f t="shared" si="107"/>
        <v>2.4735950730000067E-2</v>
      </c>
      <c r="AC419">
        <f t="shared" si="108"/>
        <v>2.2050802912000039E-2</v>
      </c>
      <c r="AD419">
        <f t="shared" si="109"/>
        <v>4.9518795364000029E-2</v>
      </c>
      <c r="AE419">
        <f t="shared" si="110"/>
        <v>7.8112449673999981E-2</v>
      </c>
      <c r="AF419">
        <f t="shared" si="111"/>
        <v>0.10122670956800001</v>
      </c>
      <c r="AG419">
        <f t="shared" si="112"/>
        <v>0.31488168623399992</v>
      </c>
      <c r="AJ419">
        <v>2087</v>
      </c>
      <c r="AK419">
        <f t="shared" si="116"/>
        <v>-2.8814591400000145E-2</v>
      </c>
      <c r="AL419" t="e">
        <f t="shared" si="116"/>
        <v>#DIV/0!</v>
      </c>
      <c r="AM419">
        <f t="shared" si="102"/>
        <v>4.4101605824000079E-2</v>
      </c>
      <c r="AN419">
        <f t="shared" si="102"/>
        <v>4.126566280333336E-2</v>
      </c>
      <c r="AO419">
        <f t="shared" si="102"/>
        <v>4.7921748266257662E-2</v>
      </c>
      <c r="AP419">
        <f t="shared" si="102"/>
        <v>5.4717140307027026E-2</v>
      </c>
      <c r="AQ419">
        <f t="shared" si="102"/>
        <v>6.297633724679999E-2</v>
      </c>
      <c r="AT419">
        <f t="shared" si="113"/>
        <v>2087</v>
      </c>
      <c r="AU419">
        <f t="shared" si="103"/>
        <v>-0.17256159667072368</v>
      </c>
      <c r="AV419" t="e">
        <f t="shared" si="103"/>
        <v>#DIV/0!</v>
      </c>
      <c r="AW419">
        <f t="shared" si="103"/>
        <v>-5.1729731023148942E-2</v>
      </c>
      <c r="AX419">
        <f t="shared" si="103"/>
        <v>-0.15039701089096469</v>
      </c>
      <c r="AY419">
        <f t="shared" si="103"/>
        <v>-0.15332405911275526</v>
      </c>
      <c r="AZ419">
        <f t="shared" si="114"/>
        <v>1.506066882322548E-2</v>
      </c>
    </row>
    <row r="420" spans="1:52" x14ac:dyDescent="0.25">
      <c r="A420">
        <v>2086</v>
      </c>
      <c r="B420" s="26">
        <v>0.3255371749</v>
      </c>
      <c r="C420" s="26">
        <v>0.4344563186</v>
      </c>
      <c r="D420" s="26">
        <v>0.31871554260000001</v>
      </c>
      <c r="E420" s="26">
        <v>0.33687975999999997</v>
      </c>
      <c r="F420" s="26">
        <v>0.33033034210000001</v>
      </c>
      <c r="G420" s="26">
        <v>0.36723321679999998</v>
      </c>
      <c r="H420" s="26">
        <v>0.52320408819999997</v>
      </c>
      <c r="K420">
        <f t="shared" si="115"/>
        <v>2086</v>
      </c>
      <c r="L420">
        <f t="shared" si="104"/>
        <v>0.3255371749</v>
      </c>
      <c r="M420">
        <f t="shared" si="104"/>
        <v>0.4344563186</v>
      </c>
      <c r="N420">
        <f t="shared" si="104"/>
        <v>0.31871554260000001</v>
      </c>
      <c r="O420">
        <f t="shared" si="105"/>
        <v>0.33687975999999997</v>
      </c>
      <c r="P420">
        <f t="shared" si="105"/>
        <v>0.33033034210000001</v>
      </c>
      <c r="Q420">
        <f t="shared" si="105"/>
        <v>0.36723321679999998</v>
      </c>
      <c r="R420">
        <f t="shared" si="105"/>
        <v>0.52320408819999997</v>
      </c>
      <c r="S420">
        <f t="shared" si="105"/>
        <v>0</v>
      </c>
      <c r="V420">
        <v>2086</v>
      </c>
      <c r="W420" s="7" t="s">
        <v>885</v>
      </c>
      <c r="X420" s="8" t="s">
        <v>886</v>
      </c>
      <c r="Z420">
        <v>2086</v>
      </c>
      <c r="AA420">
        <f t="shared" si="106"/>
        <v>-5.4621082399999854E-3</v>
      </c>
      <c r="AB420">
        <f t="shared" si="107"/>
        <v>2.1613338889999945E-2</v>
      </c>
      <c r="AC420">
        <f t="shared" si="108"/>
        <v>1.8963241296000022E-2</v>
      </c>
      <c r="AD420">
        <f t="shared" si="109"/>
        <v>5.3851016811999941E-2</v>
      </c>
      <c r="AE420">
        <f t="shared" si="110"/>
        <v>7.8211567342000021E-2</v>
      </c>
      <c r="AF420">
        <f t="shared" si="111"/>
        <v>0.10310272984399996</v>
      </c>
      <c r="AG420">
        <f t="shared" si="112"/>
        <v>0.32196816902199993</v>
      </c>
      <c r="AJ420">
        <v>2086</v>
      </c>
      <c r="AK420">
        <f t="shared" si="116"/>
        <v>-2.7310541199999927E-2</v>
      </c>
      <c r="AL420" t="e">
        <f t="shared" si="116"/>
        <v>#DIV/0!</v>
      </c>
      <c r="AM420">
        <f t="shared" si="102"/>
        <v>3.7926482592000044E-2</v>
      </c>
      <c r="AN420">
        <f t="shared" si="102"/>
        <v>4.4875847343333289E-2</v>
      </c>
      <c r="AO420">
        <f t="shared" ref="AM420:AQ471" si="117">AE420/AO$3</f>
        <v>4.798255665153376E-2</v>
      </c>
      <c r="AP420">
        <f t="shared" si="117"/>
        <v>5.5731205321081057E-2</v>
      </c>
      <c r="AQ420">
        <f t="shared" si="117"/>
        <v>6.4393633804399983E-2</v>
      </c>
      <c r="AT420">
        <f t="shared" si="113"/>
        <v>2086</v>
      </c>
      <c r="AU420">
        <f t="shared" si="103"/>
        <v>-0.1711264568279961</v>
      </c>
      <c r="AV420" t="e">
        <f t="shared" si="103"/>
        <v>#DIV/0!</v>
      </c>
      <c r="AW420">
        <f t="shared" si="103"/>
        <v>-5.7950794493330737E-2</v>
      </c>
      <c r="AX420">
        <f t="shared" si="103"/>
        <v>-0.14687870682732829</v>
      </c>
      <c r="AY420">
        <f t="shared" si="103"/>
        <v>-0.15335972522766086</v>
      </c>
      <c r="AZ420">
        <f t="shared" si="114"/>
        <v>1.6454995261734592E-2</v>
      </c>
    </row>
    <row r="421" spans="1:52" x14ac:dyDescent="0.25">
      <c r="A421">
        <v>2085</v>
      </c>
      <c r="B421" s="26">
        <v>0.33329927920000002</v>
      </c>
      <c r="C421" s="26">
        <v>0.44996446369999998</v>
      </c>
      <c r="D421" s="26">
        <v>0.33142703769999998</v>
      </c>
      <c r="E421" s="26">
        <v>0.3408950865</v>
      </c>
      <c r="F421" s="26">
        <v>0.33351632949999999</v>
      </c>
      <c r="G421" s="26">
        <v>0.3762420118</v>
      </c>
      <c r="H421" s="26">
        <v>0.52934736010000005</v>
      </c>
      <c r="K421">
        <f t="shared" si="115"/>
        <v>2085</v>
      </c>
      <c r="L421">
        <f t="shared" si="104"/>
        <v>0.33329927920000002</v>
      </c>
      <c r="M421">
        <f t="shared" si="104"/>
        <v>0.44996446369999998</v>
      </c>
      <c r="N421">
        <f t="shared" si="104"/>
        <v>0.33142703769999998</v>
      </c>
      <c r="O421">
        <f t="shared" si="105"/>
        <v>0.3408950865</v>
      </c>
      <c r="P421">
        <f t="shared" si="105"/>
        <v>0.33351632949999999</v>
      </c>
      <c r="Q421">
        <f t="shared" si="105"/>
        <v>0.3762420118</v>
      </c>
      <c r="R421">
        <f t="shared" si="105"/>
        <v>0.52934736010000005</v>
      </c>
      <c r="S421">
        <f t="shared" si="105"/>
        <v>0</v>
      </c>
      <c r="V421">
        <v>2085</v>
      </c>
      <c r="W421" s="7" t="s">
        <v>887</v>
      </c>
      <c r="X421" s="8" t="s">
        <v>888</v>
      </c>
      <c r="Z421">
        <v>2085</v>
      </c>
      <c r="AA421">
        <f t="shared" si="106"/>
        <v>-3.6263240000000141E-3</v>
      </c>
      <c r="AB421">
        <f t="shared" si="107"/>
        <v>2.9745173899999977E-2</v>
      </c>
      <c r="AC421">
        <f t="shared" si="108"/>
        <v>2.6471692179999978E-2</v>
      </c>
      <c r="AD421">
        <f t="shared" si="109"/>
        <v>5.3002275059999993E-2</v>
      </c>
      <c r="AE421">
        <f t="shared" si="110"/>
        <v>7.7122986460000015E-2</v>
      </c>
      <c r="AF421">
        <f t="shared" si="111"/>
        <v>0.10766224852</v>
      </c>
      <c r="AG421">
        <f t="shared" si="112"/>
        <v>0.32493964246000007</v>
      </c>
      <c r="AJ421">
        <v>2085</v>
      </c>
      <c r="AK421">
        <f t="shared" si="116"/>
        <v>-1.813162000000007E-2</v>
      </c>
      <c r="AL421" t="e">
        <f t="shared" si="116"/>
        <v>#DIV/0!</v>
      </c>
      <c r="AM421">
        <f t="shared" si="117"/>
        <v>5.2943384359999957E-2</v>
      </c>
      <c r="AN421">
        <f t="shared" si="117"/>
        <v>4.4168562549999998E-2</v>
      </c>
      <c r="AO421">
        <f t="shared" si="117"/>
        <v>4.7314715619631915E-2</v>
      </c>
      <c r="AP421">
        <f t="shared" si="117"/>
        <v>5.8195810010810811E-2</v>
      </c>
      <c r="AQ421">
        <f t="shared" si="117"/>
        <v>6.4987928492000011E-2</v>
      </c>
      <c r="AT421">
        <f t="shared" si="113"/>
        <v>2085</v>
      </c>
      <c r="AU421">
        <f t="shared" si="103"/>
        <v>-0.162016512086331</v>
      </c>
      <c r="AV421" t="e">
        <f t="shared" si="103"/>
        <v>#DIV/0!</v>
      </c>
      <c r="AW421">
        <f t="shared" si="103"/>
        <v>-4.2979877030887334E-2</v>
      </c>
      <c r="AX421">
        <f t="shared" si="103"/>
        <v>-0.1476779602317746</v>
      </c>
      <c r="AY421">
        <f t="shared" si="103"/>
        <v>-0.1541241333012314</v>
      </c>
      <c r="AZ421">
        <f t="shared" si="114"/>
        <v>1.7026297796556365E-2</v>
      </c>
    </row>
    <row r="422" spans="1:52" x14ac:dyDescent="0.25">
      <c r="A422">
        <v>2084</v>
      </c>
      <c r="B422" s="26">
        <v>0.33554956320000001</v>
      </c>
      <c r="C422" s="26">
        <v>0.45709767940000001</v>
      </c>
      <c r="D422" s="26">
        <v>0.33240216970000003</v>
      </c>
      <c r="E422" s="26">
        <v>0.34128794070000001</v>
      </c>
      <c r="F422" s="26">
        <v>0.33877930049999999</v>
      </c>
      <c r="G422" s="26">
        <v>0.37802892919999997</v>
      </c>
      <c r="H422" s="26">
        <v>0.53807514909999998</v>
      </c>
      <c r="K422">
        <f t="shared" si="115"/>
        <v>2084</v>
      </c>
      <c r="L422">
        <f t="shared" si="104"/>
        <v>0.33554956320000001</v>
      </c>
      <c r="M422">
        <f t="shared" si="104"/>
        <v>0.45709767940000001</v>
      </c>
      <c r="N422">
        <f t="shared" si="104"/>
        <v>0.33240216970000003</v>
      </c>
      <c r="O422">
        <f t="shared" si="105"/>
        <v>0.34128794070000001</v>
      </c>
      <c r="P422">
        <f t="shared" si="105"/>
        <v>0.33877930049999999</v>
      </c>
      <c r="Q422">
        <f t="shared" si="105"/>
        <v>0.37802892919999997</v>
      </c>
      <c r="R422">
        <f t="shared" si="105"/>
        <v>0.53807514909999998</v>
      </c>
      <c r="S422">
        <f t="shared" si="105"/>
        <v>0</v>
      </c>
      <c r="V422">
        <v>2084</v>
      </c>
      <c r="W422" s="7" t="s">
        <v>889</v>
      </c>
      <c r="X422" s="8" t="s">
        <v>890</v>
      </c>
      <c r="Z422">
        <v>2084</v>
      </c>
      <c r="AA422">
        <f t="shared" si="106"/>
        <v>-7.3249268099999654E-3</v>
      </c>
      <c r="AB422">
        <f t="shared" si="107"/>
        <v>2.946374438499999E-2</v>
      </c>
      <c r="AC422">
        <f t="shared" si="108"/>
        <v>2.2114725664000023E-2</v>
      </c>
      <c r="AD422">
        <f t="shared" si="109"/>
        <v>4.8376922658000004E-2</v>
      </c>
      <c r="AE422">
        <f t="shared" si="110"/>
        <v>7.7935437452999995E-2</v>
      </c>
      <c r="AF422">
        <f t="shared" si="111"/>
        <v>0.10479636314599998</v>
      </c>
      <c r="AG422">
        <f t="shared" si="112"/>
        <v>0.33019601602299997</v>
      </c>
      <c r="AJ422">
        <v>2084</v>
      </c>
      <c r="AK422">
        <f t="shared" si="116"/>
        <v>-3.6624634049999827E-2</v>
      </c>
      <c r="AL422" t="e">
        <f t="shared" si="116"/>
        <v>#DIV/0!</v>
      </c>
      <c r="AM422">
        <f t="shared" si="117"/>
        <v>4.4229451328000047E-2</v>
      </c>
      <c r="AN422">
        <f t="shared" si="117"/>
        <v>4.0314102215000008E-2</v>
      </c>
      <c r="AO422">
        <f t="shared" si="117"/>
        <v>4.7813151811656442E-2</v>
      </c>
      <c r="AP422">
        <f t="shared" si="117"/>
        <v>5.6646682781621605E-2</v>
      </c>
      <c r="AQ422">
        <f t="shared" si="117"/>
        <v>6.6039203204599994E-2</v>
      </c>
      <c r="AT422">
        <f t="shared" si="113"/>
        <v>2084</v>
      </c>
      <c r="AU422">
        <f t="shared" si="103"/>
        <v>-0.18057856879088274</v>
      </c>
      <c r="AV422" t="e">
        <f t="shared" si="103"/>
        <v>#DIV/0!</v>
      </c>
      <c r="AW422">
        <f t="shared" si="103"/>
        <v>-5.1739838499255231E-2</v>
      </c>
      <c r="AX422">
        <f t="shared" si="103"/>
        <v>-0.15162447743951055</v>
      </c>
      <c r="AY422">
        <f t="shared" si="103"/>
        <v>-0.15372235682557964</v>
      </c>
      <c r="AZ422">
        <f t="shared" si="114"/>
        <v>1.8054558290972356E-2</v>
      </c>
    </row>
    <row r="423" spans="1:52" x14ac:dyDescent="0.25">
      <c r="A423">
        <v>2083</v>
      </c>
      <c r="B423" s="26">
        <v>0.33733502030000001</v>
      </c>
      <c r="C423" s="26">
        <v>0.45849627259999998</v>
      </c>
      <c r="D423" s="26">
        <v>0.33752411599999999</v>
      </c>
      <c r="E423" s="26">
        <v>0.34675979610000002</v>
      </c>
      <c r="F423" s="26">
        <v>0.34359407419999999</v>
      </c>
      <c r="G423" s="26">
        <v>0.38256853819999997</v>
      </c>
      <c r="H423" s="26">
        <v>0.55457192659999999</v>
      </c>
      <c r="K423">
        <f t="shared" si="115"/>
        <v>2083</v>
      </c>
      <c r="L423">
        <f t="shared" si="104"/>
        <v>0.33733502030000001</v>
      </c>
      <c r="M423">
        <f t="shared" si="104"/>
        <v>0.45849627259999998</v>
      </c>
      <c r="N423">
        <f t="shared" si="104"/>
        <v>0.33752411599999999</v>
      </c>
      <c r="O423">
        <f t="shared" si="105"/>
        <v>0.34675979610000002</v>
      </c>
      <c r="P423">
        <f t="shared" si="105"/>
        <v>0.34359407419999999</v>
      </c>
      <c r="Q423">
        <f t="shared" si="105"/>
        <v>0.38256853819999997</v>
      </c>
      <c r="R423">
        <f t="shared" si="105"/>
        <v>0.55457192659999999</v>
      </c>
      <c r="S423">
        <f t="shared" si="105"/>
        <v>0</v>
      </c>
      <c r="V423">
        <v>2083</v>
      </c>
      <c r="W423" s="7" t="s">
        <v>891</v>
      </c>
      <c r="X423" s="8" t="s">
        <v>892</v>
      </c>
      <c r="Z423">
        <v>2083</v>
      </c>
      <c r="AA423">
        <f t="shared" si="106"/>
        <v>-1.1979571119999921E-2</v>
      </c>
      <c r="AB423">
        <f t="shared" si="107"/>
        <v>2.2871985470000022E-2</v>
      </c>
      <c r="AC423">
        <f t="shared" si="108"/>
        <v>2.1853826888E-2</v>
      </c>
      <c r="AD423">
        <f t="shared" si="109"/>
        <v>4.8899792136000014E-2</v>
      </c>
      <c r="AE423">
        <f t="shared" si="110"/>
        <v>7.850157452599997E-2</v>
      </c>
      <c r="AF423">
        <f t="shared" si="111"/>
        <v>0.10496430453199995</v>
      </c>
      <c r="AG423">
        <f t="shared" si="112"/>
        <v>0.34396005266599999</v>
      </c>
      <c r="AJ423">
        <v>2083</v>
      </c>
      <c r="AK423">
        <f t="shared" si="116"/>
        <v>-5.9897855599999605E-2</v>
      </c>
      <c r="AL423" t="e">
        <f t="shared" si="116"/>
        <v>#DIV/0!</v>
      </c>
      <c r="AM423">
        <f t="shared" si="117"/>
        <v>4.3707653775999999E-2</v>
      </c>
      <c r="AN423">
        <f t="shared" si="117"/>
        <v>4.0749826780000012E-2</v>
      </c>
      <c r="AO423">
        <f t="shared" si="117"/>
        <v>4.8160475169325138E-2</v>
      </c>
      <c r="AP423">
        <f t="shared" si="117"/>
        <v>5.6737461909189157E-2</v>
      </c>
      <c r="AQ423">
        <f t="shared" si="117"/>
        <v>6.8792010533199999E-2</v>
      </c>
      <c r="AT423">
        <f t="shared" si="113"/>
        <v>2083</v>
      </c>
      <c r="AU423">
        <f t="shared" si="103"/>
        <v>-0.20392089928698953</v>
      </c>
      <c r="AV423" t="e">
        <f t="shared" si="103"/>
        <v>#DIV/0!</v>
      </c>
      <c r="AW423">
        <f t="shared" si="103"/>
        <v>-5.2307708681993276E-2</v>
      </c>
      <c r="AX423">
        <f t="shared" si="103"/>
        <v>-0.15128089813598655</v>
      </c>
      <c r="AY423">
        <f t="shared" si="103"/>
        <v>-0.15347178599246075</v>
      </c>
      <c r="AZ423">
        <f t="shared" si="114"/>
        <v>2.0784329304203361E-2</v>
      </c>
    </row>
    <row r="424" spans="1:52" x14ac:dyDescent="0.25">
      <c r="A424">
        <v>2082</v>
      </c>
      <c r="B424" s="26">
        <v>0.3486533463</v>
      </c>
      <c r="C424" s="26">
        <v>0.46672773360000003</v>
      </c>
      <c r="D424" s="26">
        <v>0.34751006960000003</v>
      </c>
      <c r="E424" s="26">
        <v>0.35794869070000002</v>
      </c>
      <c r="F424" s="26">
        <v>0.3484736383</v>
      </c>
      <c r="G424" s="26">
        <v>0.39671507480000001</v>
      </c>
      <c r="H424" s="26">
        <v>0.54344558720000002</v>
      </c>
      <c r="K424">
        <f t="shared" si="115"/>
        <v>2082</v>
      </c>
      <c r="L424">
        <f t="shared" si="104"/>
        <v>0.3486533463</v>
      </c>
      <c r="M424">
        <f t="shared" si="104"/>
        <v>0.46672773360000003</v>
      </c>
      <c r="N424">
        <f t="shared" si="104"/>
        <v>0.34751006960000003</v>
      </c>
      <c r="O424">
        <f t="shared" si="105"/>
        <v>0.35794869070000002</v>
      </c>
      <c r="P424">
        <f t="shared" si="105"/>
        <v>0.3484736383</v>
      </c>
      <c r="Q424">
        <f t="shared" si="105"/>
        <v>0.39671507480000001</v>
      </c>
      <c r="R424">
        <f t="shared" si="105"/>
        <v>0.54344558720000002</v>
      </c>
      <c r="S424">
        <f t="shared" si="105"/>
        <v>0</v>
      </c>
      <c r="V424">
        <v>2082</v>
      </c>
      <c r="W424" s="7" t="s">
        <v>893</v>
      </c>
      <c r="X424" s="8" t="s">
        <v>894</v>
      </c>
      <c r="Z424">
        <v>2082</v>
      </c>
      <c r="AA424">
        <f t="shared" si="106"/>
        <v>-7.2784436699999677E-3</v>
      </c>
      <c r="AB424">
        <f t="shared" si="107"/>
        <v>2.2794318645000033E-2</v>
      </c>
      <c r="AC424">
        <f t="shared" si="108"/>
        <v>2.5252973708000059E-2</v>
      </c>
      <c r="AD424">
        <f t="shared" si="109"/>
        <v>5.3692728826000014E-2</v>
      </c>
      <c r="AE424">
        <f t="shared" si="110"/>
        <v>7.7472241440999998E-2</v>
      </c>
      <c r="AF424">
        <f t="shared" si="111"/>
        <v>0.11281542096200001</v>
      </c>
      <c r="AG424">
        <f t="shared" si="112"/>
        <v>0.32724645043100009</v>
      </c>
      <c r="AJ424">
        <v>2082</v>
      </c>
      <c r="AK424">
        <f t="shared" si="116"/>
        <v>-3.6392218349999839E-2</v>
      </c>
      <c r="AL424" t="e">
        <f t="shared" si="116"/>
        <v>#DIV/0!</v>
      </c>
      <c r="AM424">
        <f t="shared" si="117"/>
        <v>5.0505947416000119E-2</v>
      </c>
      <c r="AN424">
        <f t="shared" si="117"/>
        <v>4.4743940688333345E-2</v>
      </c>
      <c r="AO424">
        <f t="shared" si="117"/>
        <v>4.7528982479141106E-2</v>
      </c>
      <c r="AP424">
        <f t="shared" si="117"/>
        <v>6.0981308628108112E-2</v>
      </c>
      <c r="AQ424">
        <f t="shared" si="117"/>
        <v>6.5449290086200013E-2</v>
      </c>
      <c r="AT424">
        <f t="shared" si="113"/>
        <v>2082</v>
      </c>
      <c r="AU424">
        <f t="shared" si="103"/>
        <v>-0.18048443737017275</v>
      </c>
      <c r="AV424" t="e">
        <f t="shared" si="103"/>
        <v>#DIV/0!</v>
      </c>
      <c r="AW424">
        <f t="shared" si="103"/>
        <v>-4.5555531930781823E-2</v>
      </c>
      <c r="AX424">
        <f t="shared" si="103"/>
        <v>-0.14737901800523054</v>
      </c>
      <c r="AY424">
        <f t="shared" si="103"/>
        <v>-0.15420012414910098</v>
      </c>
      <c r="AZ424">
        <f t="shared" si="114"/>
        <v>1.7418550412809042E-2</v>
      </c>
    </row>
    <row r="425" spans="1:52" x14ac:dyDescent="0.25">
      <c r="A425">
        <v>2081</v>
      </c>
      <c r="B425" s="26">
        <v>0.35418051480000001</v>
      </c>
      <c r="C425" s="26">
        <v>0.47710245849999999</v>
      </c>
      <c r="D425" s="26">
        <v>0.34895959500000001</v>
      </c>
      <c r="E425" s="26">
        <v>0.36263433099999998</v>
      </c>
      <c r="F425" s="26">
        <v>0.35200926659999998</v>
      </c>
      <c r="G425" s="26">
        <v>0.39811792969999998</v>
      </c>
      <c r="H425" s="26">
        <v>0.55497711900000002</v>
      </c>
      <c r="K425">
        <f t="shared" si="115"/>
        <v>2081</v>
      </c>
      <c r="L425">
        <f t="shared" si="104"/>
        <v>0.35418051480000001</v>
      </c>
      <c r="M425">
        <f t="shared" si="104"/>
        <v>0.47710245849999999</v>
      </c>
      <c r="N425">
        <f t="shared" si="104"/>
        <v>0.34895959500000001</v>
      </c>
      <c r="O425">
        <f t="shared" si="105"/>
        <v>0.36263433099999998</v>
      </c>
      <c r="P425">
        <f t="shared" si="105"/>
        <v>0.35200926659999998</v>
      </c>
      <c r="Q425">
        <f t="shared" si="105"/>
        <v>0.39811792969999998</v>
      </c>
      <c r="R425">
        <f t="shared" si="105"/>
        <v>0.55497711900000002</v>
      </c>
      <c r="S425">
        <f t="shared" si="105"/>
        <v>0</v>
      </c>
      <c r="V425">
        <v>2081</v>
      </c>
      <c r="W425" s="7" t="s">
        <v>895</v>
      </c>
      <c r="X425" s="8" t="s">
        <v>896</v>
      </c>
      <c r="Z425">
        <v>2081</v>
      </c>
      <c r="AA425">
        <f t="shared" si="106"/>
        <v>-8.0063753399999826E-3</v>
      </c>
      <c r="AB425">
        <f t="shared" si="107"/>
        <v>2.5434803289999974E-2</v>
      </c>
      <c r="AC425">
        <f t="shared" si="108"/>
        <v>2.1757622496000023E-2</v>
      </c>
      <c r="AD425">
        <f t="shared" si="109"/>
        <v>5.3923296411999971E-2</v>
      </c>
      <c r="AE425">
        <f t="shared" si="110"/>
        <v>7.7295426941999978E-2</v>
      </c>
      <c r="AF425">
        <f t="shared" si="111"/>
        <v>0.11045613094399998</v>
      </c>
      <c r="AG425">
        <f t="shared" si="112"/>
        <v>0.33686952892200006</v>
      </c>
      <c r="AJ425">
        <v>2081</v>
      </c>
      <c r="AK425">
        <f t="shared" si="116"/>
        <v>-4.0031876699999913E-2</v>
      </c>
      <c r="AL425" t="e">
        <f t="shared" si="116"/>
        <v>#DIV/0!</v>
      </c>
      <c r="AM425">
        <f t="shared" si="117"/>
        <v>4.3515244992000046E-2</v>
      </c>
      <c r="AN425">
        <f t="shared" si="117"/>
        <v>4.4936080343333309E-2</v>
      </c>
      <c r="AO425">
        <f t="shared" si="117"/>
        <v>4.7420507326380361E-2</v>
      </c>
      <c r="AP425">
        <f t="shared" si="117"/>
        <v>5.9706016726486469E-2</v>
      </c>
      <c r="AQ425">
        <f t="shared" si="117"/>
        <v>6.7373905784400015E-2</v>
      </c>
      <c r="AT425">
        <f t="shared" si="113"/>
        <v>2081</v>
      </c>
      <c r="AU425">
        <f t="shared" si="103"/>
        <v>-0.1841933375361364</v>
      </c>
      <c r="AV425" t="e">
        <f t="shared" si="103"/>
        <v>#DIV/0!</v>
      </c>
      <c r="AW425">
        <f t="shared" si="103"/>
        <v>-5.2592395565424263E-2</v>
      </c>
      <c r="AX425">
        <f t="shared" si="103"/>
        <v>-0.1472792007715153</v>
      </c>
      <c r="AY425">
        <f t="shared" si="103"/>
        <v>-0.15440553784421068</v>
      </c>
      <c r="AZ425">
        <f t="shared" si="114"/>
        <v>1.932008550568786E-2</v>
      </c>
    </row>
    <row r="426" spans="1:52" x14ac:dyDescent="0.25">
      <c r="A426">
        <v>2080</v>
      </c>
      <c r="B426" s="26">
        <v>0.3671848774</v>
      </c>
      <c r="C426" s="26">
        <v>0.48391246799999998</v>
      </c>
      <c r="D426" s="26">
        <v>0.35514819619999999</v>
      </c>
      <c r="E426" s="26">
        <v>0.36356088520000002</v>
      </c>
      <c r="F426" s="26">
        <v>0.35736042260000001</v>
      </c>
      <c r="G426" s="26">
        <v>0.39768081900000002</v>
      </c>
      <c r="H426" s="26">
        <v>0.55494701859999995</v>
      </c>
      <c r="K426">
        <f t="shared" si="115"/>
        <v>2080</v>
      </c>
      <c r="L426">
        <f t="shared" si="104"/>
        <v>0.3671848774</v>
      </c>
      <c r="M426">
        <f t="shared" si="104"/>
        <v>0.48391246799999998</v>
      </c>
      <c r="N426">
        <f t="shared" si="104"/>
        <v>0.35514819619999999</v>
      </c>
      <c r="O426">
        <f t="shared" si="105"/>
        <v>0.36356088520000002</v>
      </c>
      <c r="P426">
        <f t="shared" si="105"/>
        <v>0.35736042260000001</v>
      </c>
      <c r="Q426">
        <f t="shared" si="105"/>
        <v>0.39768081900000002</v>
      </c>
      <c r="R426">
        <f t="shared" si="105"/>
        <v>0.55494701859999995</v>
      </c>
      <c r="S426">
        <f t="shared" si="105"/>
        <v>0</v>
      </c>
      <c r="V426">
        <v>2080</v>
      </c>
      <c r="W426" s="7" t="s">
        <v>897</v>
      </c>
      <c r="X426" s="8" t="s">
        <v>898</v>
      </c>
      <c r="Z426">
        <v>2080</v>
      </c>
      <c r="AA426">
        <f t="shared" si="106"/>
        <v>-2.1710058799999654E-3</v>
      </c>
      <c r="AB426">
        <f t="shared" si="107"/>
        <v>2.3277388080000017E-2</v>
      </c>
      <c r="AC426">
        <f t="shared" si="108"/>
        <v>2.1178854392000013E-2</v>
      </c>
      <c r="AD426">
        <f t="shared" si="109"/>
        <v>4.8378261424000008E-2</v>
      </c>
      <c r="AE426">
        <f t="shared" si="110"/>
        <v>7.6783867184000029E-2</v>
      </c>
      <c r="AF426">
        <f t="shared" si="111"/>
        <v>0.10382837128799999</v>
      </c>
      <c r="AG426">
        <f t="shared" si="112"/>
        <v>0.33175671834399995</v>
      </c>
      <c r="AJ426">
        <v>2080</v>
      </c>
      <c r="AK426">
        <f t="shared" si="116"/>
        <v>-1.0855029399999827E-2</v>
      </c>
      <c r="AL426" t="e">
        <f t="shared" si="116"/>
        <v>#DIV/0!</v>
      </c>
      <c r="AM426">
        <f t="shared" si="117"/>
        <v>4.2357708784000025E-2</v>
      </c>
      <c r="AN426">
        <f t="shared" si="117"/>
        <v>4.0315217853333342E-2</v>
      </c>
      <c r="AO426">
        <f t="shared" si="117"/>
        <v>4.7106666984049098E-2</v>
      </c>
      <c r="AP426">
        <f t="shared" si="117"/>
        <v>5.612344393945945E-2</v>
      </c>
      <c r="AQ426">
        <f t="shared" si="117"/>
        <v>6.6351343668799995E-2</v>
      </c>
      <c r="AT426">
        <f t="shared" si="113"/>
        <v>2080</v>
      </c>
      <c r="AU426">
        <f t="shared" si="103"/>
        <v>-0.15508579863076905</v>
      </c>
      <c r="AV426" t="e">
        <f t="shared" si="103"/>
        <v>#DIV/0!</v>
      </c>
      <c r="AW426">
        <f t="shared" si="103"/>
        <v>-5.3796137369846134E-2</v>
      </c>
      <c r="AX426">
        <f t="shared" si="103"/>
        <v>-0.15199247445435898</v>
      </c>
      <c r="AY426">
        <f t="shared" si="103"/>
        <v>-0.15481640993902784</v>
      </c>
      <c r="AZ426">
        <f t="shared" si="114"/>
        <v>1.8274420591876915E-2</v>
      </c>
    </row>
    <row r="427" spans="1:52" x14ac:dyDescent="0.25">
      <c r="A427">
        <v>2079</v>
      </c>
      <c r="B427" s="26">
        <v>0.36576965449999999</v>
      </c>
      <c r="C427" s="26">
        <v>0.48808008429999999</v>
      </c>
      <c r="D427" s="26">
        <v>0.3654359579</v>
      </c>
      <c r="E427" s="26">
        <v>0.3760670424</v>
      </c>
      <c r="F427" s="26">
        <v>0.36179748179999999</v>
      </c>
      <c r="G427" s="26">
        <v>0.40204319360000002</v>
      </c>
      <c r="H427" s="26">
        <v>0.56069803240000005</v>
      </c>
      <c r="K427">
        <f t="shared" si="115"/>
        <v>2079</v>
      </c>
      <c r="L427">
        <f t="shared" si="104"/>
        <v>0.36576965449999999</v>
      </c>
      <c r="M427">
        <f t="shared" si="104"/>
        <v>0.48808008429999999</v>
      </c>
      <c r="N427">
        <f t="shared" si="104"/>
        <v>0.3654359579</v>
      </c>
      <c r="O427">
        <f t="shared" si="105"/>
        <v>0.3760670424</v>
      </c>
      <c r="P427">
        <f t="shared" si="105"/>
        <v>0.36179748179999999</v>
      </c>
      <c r="Q427">
        <f t="shared" si="105"/>
        <v>0.40204319360000002</v>
      </c>
      <c r="R427">
        <f t="shared" si="105"/>
        <v>0.56069803240000005</v>
      </c>
      <c r="S427">
        <f t="shared" si="105"/>
        <v>0</v>
      </c>
      <c r="V427">
        <v>2079</v>
      </c>
      <c r="W427" s="7" t="s">
        <v>899</v>
      </c>
      <c r="X427" s="8" t="s">
        <v>900</v>
      </c>
      <c r="Z427">
        <v>2079</v>
      </c>
      <c r="AA427">
        <f t="shared" si="106"/>
        <v>-1.0770305679999981E-2</v>
      </c>
      <c r="AB427">
        <f t="shared" si="107"/>
        <v>1.8494284029999974E-2</v>
      </c>
      <c r="AC427">
        <f t="shared" si="108"/>
        <v>2.5064237251999993E-2</v>
      </c>
      <c r="AD427">
        <f t="shared" si="109"/>
        <v>5.4870001643999966E-2</v>
      </c>
      <c r="AE427">
        <f t="shared" si="110"/>
        <v>7.5900180953999974E-2</v>
      </c>
      <c r="AF427">
        <f t="shared" si="111"/>
        <v>0.10263479262800004</v>
      </c>
      <c r="AG427">
        <f t="shared" si="112"/>
        <v>0.33341251101400005</v>
      </c>
      <c r="AJ427">
        <v>2079</v>
      </c>
      <c r="AK427">
        <f t="shared" si="116"/>
        <v>-5.3851528399999904E-2</v>
      </c>
      <c r="AL427" t="e">
        <f t="shared" si="116"/>
        <v>#DIV/0!</v>
      </c>
      <c r="AM427">
        <f t="shared" si="117"/>
        <v>5.0128474503999987E-2</v>
      </c>
      <c r="AN427">
        <f t="shared" si="117"/>
        <v>4.5725001369999976E-2</v>
      </c>
      <c r="AO427">
        <f t="shared" si="117"/>
        <v>4.6564528192638024E-2</v>
      </c>
      <c r="AP427">
        <f t="shared" si="117"/>
        <v>5.5478266285405427E-2</v>
      </c>
      <c r="AQ427">
        <f t="shared" si="117"/>
        <v>6.6682502202800004E-2</v>
      </c>
      <c r="AT427">
        <f t="shared" si="113"/>
        <v>2079</v>
      </c>
      <c r="AU427">
        <f t="shared" ref="AU427:AY477" si="118">AK427-(AU$2/$A427)-AU$3</f>
        <v>-0.19815167270014419</v>
      </c>
      <c r="AV427" t="e">
        <f t="shared" si="118"/>
        <v>#DIV/0!</v>
      </c>
      <c r="AW427">
        <f t="shared" si="118"/>
        <v>-4.6071621696096215E-2</v>
      </c>
      <c r="AX427">
        <f t="shared" si="118"/>
        <v>-0.14667519103019244</v>
      </c>
      <c r="AY427">
        <f t="shared" si="118"/>
        <v>-0.15545567382756398</v>
      </c>
      <c r="AZ427">
        <f t="shared" si="114"/>
        <v>1.8582454102751902E-2</v>
      </c>
    </row>
    <row r="428" spans="1:52" x14ac:dyDescent="0.25">
      <c r="A428">
        <v>2078</v>
      </c>
      <c r="B428" s="26">
        <v>0.37336108089999998</v>
      </c>
      <c r="C428" s="26">
        <v>0.5068660975</v>
      </c>
      <c r="D428" s="26">
        <v>0.36611992119999998</v>
      </c>
      <c r="E428" s="26">
        <v>0.38422837850000002</v>
      </c>
      <c r="F428" s="26">
        <v>0.37025460599999999</v>
      </c>
      <c r="G428" s="26">
        <v>0.41625270250000002</v>
      </c>
      <c r="H428" s="26">
        <v>0.57483756539999997</v>
      </c>
      <c r="K428">
        <f t="shared" si="115"/>
        <v>2078</v>
      </c>
      <c r="L428">
        <f t="shared" si="104"/>
        <v>0.37336108089999998</v>
      </c>
      <c r="M428">
        <f t="shared" si="104"/>
        <v>0.5068660975</v>
      </c>
      <c r="N428">
        <f t="shared" si="104"/>
        <v>0.36611992119999998</v>
      </c>
      <c r="O428">
        <f t="shared" si="105"/>
        <v>0.38422837850000002</v>
      </c>
      <c r="P428">
        <f t="shared" si="105"/>
        <v>0.37025460599999999</v>
      </c>
      <c r="Q428">
        <f t="shared" si="105"/>
        <v>0.41625270250000002</v>
      </c>
      <c r="R428">
        <f t="shared" si="105"/>
        <v>0.57483756539999997</v>
      </c>
      <c r="S428">
        <f t="shared" si="105"/>
        <v>0</v>
      </c>
      <c r="V428">
        <v>2078</v>
      </c>
      <c r="W428" s="7" t="s">
        <v>901</v>
      </c>
      <c r="X428" s="8" t="s">
        <v>902</v>
      </c>
      <c r="Z428">
        <v>2078</v>
      </c>
      <c r="AA428">
        <f t="shared" si="106"/>
        <v>-1.0240806019999993E-2</v>
      </c>
      <c r="AB428">
        <f t="shared" si="107"/>
        <v>2.8425517119999966E-2</v>
      </c>
      <c r="AC428">
        <f t="shared" si="108"/>
        <v>1.8855028287999953E-2</v>
      </c>
      <c r="AD428">
        <f t="shared" si="109"/>
        <v>5.6374753435999986E-2</v>
      </c>
      <c r="AE428">
        <f t="shared" si="110"/>
        <v>7.8250537475999971E-2</v>
      </c>
      <c r="AF428">
        <f t="shared" si="111"/>
        <v>0.11035861313200002</v>
      </c>
      <c r="AG428">
        <f t="shared" si="112"/>
        <v>0.34194808611599997</v>
      </c>
      <c r="AJ428">
        <v>2078</v>
      </c>
      <c r="AK428">
        <f t="shared" si="116"/>
        <v>-5.1204030099999964E-2</v>
      </c>
      <c r="AL428" t="e">
        <f t="shared" si="116"/>
        <v>#DIV/0!</v>
      </c>
      <c r="AM428">
        <f t="shared" si="117"/>
        <v>3.7710056575999906E-2</v>
      </c>
      <c r="AN428">
        <f t="shared" si="117"/>
        <v>4.6978961196666655E-2</v>
      </c>
      <c r="AO428">
        <f t="shared" si="117"/>
        <v>4.8006464709202439E-2</v>
      </c>
      <c r="AP428">
        <f t="shared" si="117"/>
        <v>5.9653304395675684E-2</v>
      </c>
      <c r="AQ428">
        <f t="shared" si="117"/>
        <v>6.83896172232E-2</v>
      </c>
      <c r="AT428">
        <f t="shared" si="113"/>
        <v>2078</v>
      </c>
      <c r="AU428">
        <f t="shared" si="118"/>
        <v>-0.19557361624051969</v>
      </c>
      <c r="AV428" t="e">
        <f t="shared" si="118"/>
        <v>#DIV/0!</v>
      </c>
      <c r="AW428">
        <f t="shared" si="118"/>
        <v>-5.8536334184346575E-2</v>
      </c>
      <c r="AX428">
        <f t="shared" si="118"/>
        <v>-0.14551382032402632</v>
      </c>
      <c r="AY428">
        <f t="shared" si="118"/>
        <v>-0.15411095588752519</v>
      </c>
      <c r="AZ428">
        <f t="shared" si="114"/>
        <v>2.0266421843026759E-2</v>
      </c>
    </row>
    <row r="429" spans="1:52" x14ac:dyDescent="0.25">
      <c r="A429">
        <v>2077</v>
      </c>
      <c r="B429" s="26">
        <v>0.3824591041</v>
      </c>
      <c r="C429" s="26">
        <v>0.50435489420000001</v>
      </c>
      <c r="D429" s="26">
        <v>0.38174217939999999</v>
      </c>
      <c r="E429" s="26">
        <v>0.38772827389999998</v>
      </c>
      <c r="F429" s="26">
        <v>0.37998577950000001</v>
      </c>
      <c r="G429" s="26">
        <v>0.41252937909999998</v>
      </c>
      <c r="H429" s="26">
        <v>0.56780672070000004</v>
      </c>
      <c r="K429">
        <f t="shared" si="115"/>
        <v>2077</v>
      </c>
      <c r="L429">
        <f t="shared" si="104"/>
        <v>0.3824591041</v>
      </c>
      <c r="M429">
        <f t="shared" si="104"/>
        <v>0.50435489420000001</v>
      </c>
      <c r="N429">
        <f t="shared" si="104"/>
        <v>0.38174217939999999</v>
      </c>
      <c r="O429">
        <f t="shared" si="105"/>
        <v>0.38772827389999998</v>
      </c>
      <c r="P429">
        <f t="shared" si="105"/>
        <v>0.37998577950000001</v>
      </c>
      <c r="Q429">
        <f t="shared" si="105"/>
        <v>0.41252937909999998</v>
      </c>
      <c r="R429">
        <f t="shared" si="105"/>
        <v>0.56780672070000004</v>
      </c>
      <c r="S429">
        <f t="shared" si="105"/>
        <v>0</v>
      </c>
      <c r="V429">
        <v>2077</v>
      </c>
      <c r="W429" s="7" t="s">
        <v>903</v>
      </c>
      <c r="X429" s="8" t="s">
        <v>904</v>
      </c>
      <c r="Z429">
        <v>2077</v>
      </c>
      <c r="AA429">
        <f t="shared" si="106"/>
        <v>-8.7321865699999668E-3</v>
      </c>
      <c r="AB429">
        <f t="shared" si="107"/>
        <v>1.6470143194999953E-2</v>
      </c>
      <c r="AC429">
        <f t="shared" si="108"/>
        <v>2.7836826987999969E-2</v>
      </c>
      <c r="AD429">
        <f t="shared" si="109"/>
        <v>5.3673771085999966E-2</v>
      </c>
      <c r="AE429">
        <f t="shared" si="110"/>
        <v>8.2540761350999997E-2</v>
      </c>
      <c r="AF429">
        <f t="shared" si="111"/>
        <v>0.10097619548199996</v>
      </c>
      <c r="AG429">
        <f t="shared" si="112"/>
        <v>0.33091509554100002</v>
      </c>
      <c r="AJ429">
        <v>2077</v>
      </c>
      <c r="AK429">
        <f t="shared" si="116"/>
        <v>-4.3660932849999834E-2</v>
      </c>
      <c r="AL429" t="e">
        <f t="shared" si="116"/>
        <v>#DIV/0!</v>
      </c>
      <c r="AM429">
        <f t="shared" si="117"/>
        <v>5.5673653975999937E-2</v>
      </c>
      <c r="AN429">
        <f t="shared" si="117"/>
        <v>4.4728142571666643E-2</v>
      </c>
      <c r="AO429">
        <f t="shared" si="117"/>
        <v>5.063850389631902E-2</v>
      </c>
      <c r="AP429">
        <f t="shared" si="117"/>
        <v>5.4581727287567543E-2</v>
      </c>
      <c r="AQ429">
        <f t="shared" si="117"/>
        <v>6.61830191082E-2</v>
      </c>
      <c r="AT429">
        <f t="shared" si="113"/>
        <v>2077</v>
      </c>
      <c r="AU429">
        <f t="shared" si="118"/>
        <v>-0.18810002769833878</v>
      </c>
      <c r="AV429" t="e">
        <f t="shared" si="118"/>
        <v>#DIV/0!</v>
      </c>
      <c r="AW429">
        <f t="shared" si="118"/>
        <v>-4.0619075922892697E-2</v>
      </c>
      <c r="AX429">
        <f t="shared" si="118"/>
        <v>-0.14785731722611861</v>
      </c>
      <c r="AY429">
        <f t="shared" si="118"/>
        <v>-0.1515762288913555</v>
      </c>
      <c r="AZ429">
        <f t="shared" si="114"/>
        <v>1.8036654158753683E-2</v>
      </c>
    </row>
    <row r="430" spans="1:52" x14ac:dyDescent="0.25">
      <c r="A430">
        <v>2076</v>
      </c>
      <c r="B430" s="26">
        <v>0.3917388618</v>
      </c>
      <c r="C430" s="26">
        <v>0.52449834350000002</v>
      </c>
      <c r="D430" s="26">
        <v>0.37797105310000001</v>
      </c>
      <c r="E430" s="26">
        <v>0.39144214989999998</v>
      </c>
      <c r="F430" s="26">
        <v>0.38082233069999999</v>
      </c>
      <c r="G430" s="26">
        <v>0.42490318420000001</v>
      </c>
      <c r="H430" s="26">
        <v>0.58193606139999998</v>
      </c>
      <c r="K430">
        <f t="shared" si="115"/>
        <v>2076</v>
      </c>
      <c r="L430">
        <f t="shared" si="104"/>
        <v>0.3917388618</v>
      </c>
      <c r="M430">
        <f t="shared" si="104"/>
        <v>0.52449834350000002</v>
      </c>
      <c r="N430">
        <f t="shared" si="104"/>
        <v>0.37797105310000001</v>
      </c>
      <c r="O430">
        <f t="shared" si="105"/>
        <v>0.39144214989999998</v>
      </c>
      <c r="P430">
        <f t="shared" si="105"/>
        <v>0.38082233069999999</v>
      </c>
      <c r="Q430">
        <f t="shared" si="105"/>
        <v>0.42490318420000001</v>
      </c>
      <c r="R430">
        <f t="shared" si="105"/>
        <v>0.58193606139999998</v>
      </c>
      <c r="S430">
        <f t="shared" si="105"/>
        <v>0</v>
      </c>
      <c r="V430">
        <v>2076</v>
      </c>
      <c r="W430" s="7" t="s">
        <v>905</v>
      </c>
      <c r="X430" s="8" t="s">
        <v>906</v>
      </c>
      <c r="Z430">
        <v>2076</v>
      </c>
      <c r="AA430">
        <f t="shared" si="106"/>
        <v>-7.5167606099999507E-3</v>
      </c>
      <c r="AB430">
        <f t="shared" si="107"/>
        <v>2.6500844885000041E-2</v>
      </c>
      <c r="AC430">
        <f t="shared" si="108"/>
        <v>1.6182606424000018E-2</v>
      </c>
      <c r="AD430">
        <f t="shared" si="109"/>
        <v>4.9771953778000005E-2</v>
      </c>
      <c r="AE430">
        <f t="shared" si="110"/>
        <v>7.6386953373000013E-2</v>
      </c>
      <c r="AF430">
        <f t="shared" si="111"/>
        <v>0.10592410918600001</v>
      </c>
      <c r="AG430">
        <f t="shared" si="112"/>
        <v>0.33861483184300001</v>
      </c>
      <c r="AJ430">
        <v>2076</v>
      </c>
      <c r="AK430">
        <f t="shared" si="116"/>
        <v>-3.7583803049999753E-2</v>
      </c>
      <c r="AL430" t="e">
        <f t="shared" si="116"/>
        <v>#DIV/0!</v>
      </c>
      <c r="AM430">
        <f t="shared" si="117"/>
        <v>3.2365212848000036E-2</v>
      </c>
      <c r="AN430">
        <f t="shared" si="117"/>
        <v>4.147662814833334E-2</v>
      </c>
      <c r="AO430">
        <f t="shared" si="117"/>
        <v>4.6863161578527622E-2</v>
      </c>
      <c r="AP430">
        <f t="shared" si="117"/>
        <v>5.7256275235675676E-2</v>
      </c>
      <c r="AQ430">
        <f t="shared" si="117"/>
        <v>6.7722966368600007E-2</v>
      </c>
      <c r="AT430">
        <f t="shared" si="113"/>
        <v>2076</v>
      </c>
      <c r="AU430">
        <f t="shared" si="118"/>
        <v>-0.18209247357023098</v>
      </c>
      <c r="AV430" t="e">
        <f t="shared" si="118"/>
        <v>#DIV/0!</v>
      </c>
      <c r="AW430">
        <f t="shared" si="118"/>
        <v>-6.397390083215411E-2</v>
      </c>
      <c r="AX430">
        <f t="shared" si="118"/>
        <v>-0.15120159921197496</v>
      </c>
      <c r="AY430">
        <f t="shared" si="118"/>
        <v>-0.15544897714979608</v>
      </c>
      <c r="AZ430">
        <f t="shared" si="114"/>
        <v>1.9553409528522935E-2</v>
      </c>
    </row>
    <row r="431" spans="1:52" x14ac:dyDescent="0.25">
      <c r="A431">
        <v>2075</v>
      </c>
      <c r="B431" s="26">
        <v>0.38942056889999999</v>
      </c>
      <c r="C431" s="26">
        <v>0.53034782410000003</v>
      </c>
      <c r="D431" s="26">
        <v>0.38283562659999998</v>
      </c>
      <c r="E431" s="26">
        <v>0.39676332469999998</v>
      </c>
      <c r="F431" s="26">
        <v>0.38534286620000002</v>
      </c>
      <c r="G431" s="26">
        <v>0.42746803160000002</v>
      </c>
      <c r="H431" s="26">
        <v>0.59117424490000003</v>
      </c>
      <c r="K431">
        <f t="shared" si="115"/>
        <v>2075</v>
      </c>
      <c r="L431">
        <f t="shared" si="104"/>
        <v>0.38942056889999999</v>
      </c>
      <c r="M431">
        <f t="shared" si="104"/>
        <v>0.53034782410000003</v>
      </c>
      <c r="N431">
        <f t="shared" si="104"/>
        <v>0.38283562659999998</v>
      </c>
      <c r="O431">
        <f t="shared" si="105"/>
        <v>0.39676332469999998</v>
      </c>
      <c r="P431">
        <f t="shared" si="105"/>
        <v>0.38534286620000002</v>
      </c>
      <c r="Q431">
        <f t="shared" si="105"/>
        <v>0.42746803160000002</v>
      </c>
      <c r="R431">
        <f t="shared" si="105"/>
        <v>0.59117424490000003</v>
      </c>
      <c r="S431">
        <f t="shared" si="105"/>
        <v>0</v>
      </c>
      <c r="V431">
        <v>2075</v>
      </c>
      <c r="W431" s="7" t="s">
        <v>907</v>
      </c>
      <c r="X431" s="8" t="s">
        <v>908</v>
      </c>
      <c r="Z431">
        <v>2075</v>
      </c>
      <c r="AA431">
        <f t="shared" si="106"/>
        <v>-1.7954616269999946E-2</v>
      </c>
      <c r="AB431">
        <f t="shared" si="107"/>
        <v>2.226547634500009E-2</v>
      </c>
      <c r="AC431">
        <f t="shared" si="108"/>
        <v>1.4145891988000037E-2</v>
      </c>
      <c r="AD431">
        <f t="shared" si="109"/>
        <v>4.8711150986000012E-2</v>
      </c>
      <c r="AE431">
        <f t="shared" si="110"/>
        <v>7.5383239901000043E-2</v>
      </c>
      <c r="AF431">
        <f t="shared" si="111"/>
        <v>0.10278133968200003</v>
      </c>
      <c r="AG431">
        <f t="shared" si="112"/>
        <v>0.34410573309100007</v>
      </c>
      <c r="AJ431">
        <v>2075</v>
      </c>
      <c r="AK431">
        <f t="shared" si="116"/>
        <v>-8.9773081349999728E-2</v>
      </c>
      <c r="AL431" t="e">
        <f t="shared" si="116"/>
        <v>#DIV/0!</v>
      </c>
      <c r="AM431">
        <f t="shared" si="117"/>
        <v>2.8291783976000073E-2</v>
      </c>
      <c r="AN431">
        <f t="shared" si="117"/>
        <v>4.0592625821666679E-2</v>
      </c>
      <c r="AO431">
        <f t="shared" si="117"/>
        <v>4.6247386442331319E-2</v>
      </c>
      <c r="AP431">
        <f t="shared" si="117"/>
        <v>5.5557480909189202E-2</v>
      </c>
      <c r="AQ431">
        <f t="shared" si="117"/>
        <v>6.8821146618200019E-2</v>
      </c>
      <c r="AT431">
        <f t="shared" si="113"/>
        <v>2075</v>
      </c>
      <c r="AU431">
        <f t="shared" si="118"/>
        <v>-0.23435139460301177</v>
      </c>
      <c r="AV431" t="e">
        <f t="shared" si="118"/>
        <v>#DIV/0!</v>
      </c>
      <c r="AW431">
        <f t="shared" si="118"/>
        <v>-6.809375819267463E-2</v>
      </c>
      <c r="AX431">
        <f t="shared" si="118"/>
        <v>-0.15217845851568274</v>
      </c>
      <c r="AY431">
        <f t="shared" si="118"/>
        <v>-0.15616225211188556</v>
      </c>
      <c r="AZ431">
        <f t="shared" si="114"/>
        <v>2.0628375533862667E-2</v>
      </c>
    </row>
    <row r="432" spans="1:52" x14ac:dyDescent="0.25">
      <c r="A432">
        <v>2074</v>
      </c>
      <c r="B432" s="26">
        <v>0.40079355239999997</v>
      </c>
      <c r="C432" s="26">
        <v>0.54003864530000001</v>
      </c>
      <c r="D432" s="26">
        <v>0.40233922</v>
      </c>
      <c r="E432" s="26">
        <v>0.41195234660000002</v>
      </c>
      <c r="F432" s="26">
        <v>0.3926804364</v>
      </c>
      <c r="G432" s="26">
        <v>0.43328499790000002</v>
      </c>
      <c r="H432" s="26">
        <v>0.58046919109999995</v>
      </c>
      <c r="K432">
        <f t="shared" si="115"/>
        <v>2074</v>
      </c>
      <c r="L432">
        <f t="shared" si="104"/>
        <v>0.40079355239999997</v>
      </c>
      <c r="M432">
        <f t="shared" si="104"/>
        <v>0.54003864530000001</v>
      </c>
      <c r="N432">
        <f t="shared" si="104"/>
        <v>0.40233922</v>
      </c>
      <c r="O432">
        <f t="shared" si="105"/>
        <v>0.41195234660000002</v>
      </c>
      <c r="P432">
        <f t="shared" si="105"/>
        <v>0.3926804364</v>
      </c>
      <c r="Q432">
        <f t="shared" si="105"/>
        <v>0.43328499790000002</v>
      </c>
      <c r="R432">
        <f t="shared" si="105"/>
        <v>0.58046919109999995</v>
      </c>
      <c r="S432">
        <f t="shared" si="105"/>
        <v>0</v>
      </c>
      <c r="V432">
        <v>2074</v>
      </c>
      <c r="W432" s="7" t="s">
        <v>909</v>
      </c>
      <c r="X432" s="8" t="s">
        <v>910</v>
      </c>
      <c r="Z432">
        <v>2074</v>
      </c>
      <c r="AA432">
        <f t="shared" si="106"/>
        <v>-1.4381465970000007E-2</v>
      </c>
      <c r="AB432">
        <f t="shared" si="107"/>
        <v>2.2322062745000038E-2</v>
      </c>
      <c r="AC432">
        <f t="shared" si="108"/>
        <v>2.7590271868000005E-2</v>
      </c>
      <c r="AD432">
        <f t="shared" si="109"/>
        <v>5.8477515446000022E-2</v>
      </c>
      <c r="AE432">
        <f t="shared" si="110"/>
        <v>7.8247706061000011E-2</v>
      </c>
      <c r="AF432">
        <f t="shared" si="111"/>
        <v>0.10408954070200005</v>
      </c>
      <c r="AG432">
        <f t="shared" si="112"/>
        <v>0.33130211065099996</v>
      </c>
      <c r="AJ432">
        <v>2074</v>
      </c>
      <c r="AK432">
        <f t="shared" si="116"/>
        <v>-7.1907329850000035E-2</v>
      </c>
      <c r="AL432" t="e">
        <f t="shared" si="116"/>
        <v>#DIV/0!</v>
      </c>
      <c r="AM432">
        <f t="shared" si="117"/>
        <v>5.518054373600001E-2</v>
      </c>
      <c r="AN432">
        <f t="shared" si="117"/>
        <v>4.8731262871666688E-2</v>
      </c>
      <c r="AO432">
        <f t="shared" si="117"/>
        <v>4.8004727644785285E-2</v>
      </c>
      <c r="AP432">
        <f t="shared" si="117"/>
        <v>5.62646165956757E-2</v>
      </c>
      <c r="AQ432">
        <f t="shared" si="117"/>
        <v>6.6260422130199989E-2</v>
      </c>
      <c r="AT432">
        <f t="shared" si="113"/>
        <v>2074</v>
      </c>
      <c r="AU432">
        <f t="shared" si="118"/>
        <v>-0.21655535299368373</v>
      </c>
      <c r="AV432" t="e">
        <f t="shared" si="118"/>
        <v>#DIV/0!</v>
      </c>
      <c r="AW432">
        <f t="shared" si="118"/>
        <v>-4.125147169312246E-2</v>
      </c>
      <c r="AX432">
        <f t="shared" si="118"/>
        <v>-0.14413276798657826</v>
      </c>
      <c r="AY432">
        <f t="shared" si="118"/>
        <v>-0.15450250475637189</v>
      </c>
      <c r="AZ432">
        <f t="shared" si="114"/>
        <v>1.8044414415638754E-2</v>
      </c>
    </row>
    <row r="433" spans="1:52" x14ac:dyDescent="0.25">
      <c r="A433">
        <v>2073</v>
      </c>
      <c r="B433" s="26">
        <v>0.41349616649999998</v>
      </c>
      <c r="C433" s="26">
        <v>0.5525410771</v>
      </c>
      <c r="D433" s="26">
        <v>0.4067554176</v>
      </c>
      <c r="E433" s="26">
        <v>0.41106685999999998</v>
      </c>
      <c r="F433" s="26">
        <v>0.40498372910000002</v>
      </c>
      <c r="G433" s="26">
        <v>0.44262564180000002</v>
      </c>
      <c r="H433" s="26">
        <v>0.5980876088</v>
      </c>
      <c r="K433">
        <f t="shared" si="115"/>
        <v>2073</v>
      </c>
      <c r="L433">
        <f t="shared" si="104"/>
        <v>0.41349616649999998</v>
      </c>
      <c r="M433">
        <f t="shared" si="104"/>
        <v>0.5525410771</v>
      </c>
      <c r="N433">
        <f t="shared" si="104"/>
        <v>0.4067554176</v>
      </c>
      <c r="O433">
        <f t="shared" si="105"/>
        <v>0.41106685999999998</v>
      </c>
      <c r="P433">
        <f t="shared" si="105"/>
        <v>0.40498372910000002</v>
      </c>
      <c r="Q433">
        <f t="shared" si="105"/>
        <v>0.44262564180000002</v>
      </c>
      <c r="R433">
        <f t="shared" si="105"/>
        <v>0.5980876088</v>
      </c>
      <c r="S433">
        <f t="shared" si="105"/>
        <v>0</v>
      </c>
      <c r="V433">
        <v>2073</v>
      </c>
      <c r="W433" s="7" t="s">
        <v>911</v>
      </c>
      <c r="X433" s="8" t="s">
        <v>912</v>
      </c>
      <c r="Z433">
        <v>2073</v>
      </c>
      <c r="AA433">
        <f t="shared" si="106"/>
        <v>-9.3936634200000313E-3</v>
      </c>
      <c r="AB433">
        <f t="shared" si="107"/>
        <v>2.5159782219999982E-2</v>
      </c>
      <c r="AC433">
        <f t="shared" si="108"/>
        <v>2.4568809888000004E-2</v>
      </c>
      <c r="AD433">
        <f t="shared" si="109"/>
        <v>5.0435234335999973E-2</v>
      </c>
      <c r="AE433">
        <f t="shared" si="110"/>
        <v>8.4015288476000038E-2</v>
      </c>
      <c r="AF433">
        <f t="shared" si="111"/>
        <v>0.10650338023199998</v>
      </c>
      <c r="AG433">
        <f t="shared" si="112"/>
        <v>0.34304272841599998</v>
      </c>
      <c r="AJ433">
        <v>2073</v>
      </c>
      <c r="AK433">
        <f t="shared" si="116"/>
        <v>-4.6968317100000156E-2</v>
      </c>
      <c r="AL433" t="e">
        <f t="shared" si="116"/>
        <v>#DIV/0!</v>
      </c>
      <c r="AM433">
        <f t="shared" si="117"/>
        <v>4.9137619776000008E-2</v>
      </c>
      <c r="AN433">
        <f t="shared" si="117"/>
        <v>4.2029361946666649E-2</v>
      </c>
      <c r="AO433">
        <f t="shared" si="117"/>
        <v>5.1543121764417207E-2</v>
      </c>
      <c r="AP433">
        <f t="shared" si="117"/>
        <v>5.7569394719999986E-2</v>
      </c>
      <c r="AQ433">
        <f t="shared" si="117"/>
        <v>6.860854568319999E-2</v>
      </c>
      <c r="AT433">
        <f t="shared" si="113"/>
        <v>2073</v>
      </c>
      <c r="AU433">
        <f t="shared" si="118"/>
        <v>-0.19168611738943575</v>
      </c>
      <c r="AV433" t="e">
        <f t="shared" si="118"/>
        <v>#DIV/0!</v>
      </c>
      <c r="AW433">
        <f t="shared" si="118"/>
        <v>-4.7340913750290398E-2</v>
      </c>
      <c r="AX433">
        <f t="shared" si="118"/>
        <v>-0.15092770510591416</v>
      </c>
      <c r="AY433">
        <f t="shared" si="118"/>
        <v>-0.15106179864079261</v>
      </c>
      <c r="AZ433">
        <f t="shared" si="114"/>
        <v>2.0369278920054787E-2</v>
      </c>
    </row>
    <row r="434" spans="1:52" x14ac:dyDescent="0.25">
      <c r="A434">
        <v>2072</v>
      </c>
      <c r="B434" s="26">
        <v>0.41298419240000001</v>
      </c>
      <c r="C434" s="26">
        <v>0.55904495720000003</v>
      </c>
      <c r="D434" s="26">
        <v>0.41232740880000002</v>
      </c>
      <c r="E434" s="26">
        <v>0.41507881880000003</v>
      </c>
      <c r="F434" s="26">
        <v>0.40957555169999998</v>
      </c>
      <c r="G434" s="26">
        <v>0.44127213949999999</v>
      </c>
      <c r="H434" s="26">
        <v>0.59928005929999995</v>
      </c>
      <c r="K434">
        <f t="shared" si="115"/>
        <v>2072</v>
      </c>
      <c r="L434">
        <f t="shared" si="104"/>
        <v>0.41298419240000001</v>
      </c>
      <c r="M434">
        <f t="shared" si="104"/>
        <v>0.55904495720000003</v>
      </c>
      <c r="N434">
        <f t="shared" si="104"/>
        <v>0.41232740880000002</v>
      </c>
      <c r="O434">
        <f t="shared" si="105"/>
        <v>0.41507881880000003</v>
      </c>
      <c r="P434">
        <f t="shared" si="105"/>
        <v>0.40957555169999998</v>
      </c>
      <c r="Q434">
        <f t="shared" si="105"/>
        <v>0.44127213949999999</v>
      </c>
      <c r="R434">
        <f t="shared" si="105"/>
        <v>0.59928005929999995</v>
      </c>
      <c r="S434">
        <f t="shared" si="105"/>
        <v>0</v>
      </c>
      <c r="V434">
        <v>2072</v>
      </c>
      <c r="W434" s="7" t="s">
        <v>913</v>
      </c>
      <c r="X434" s="8" t="s">
        <v>914</v>
      </c>
      <c r="Z434">
        <v>2072</v>
      </c>
      <c r="AA434">
        <f t="shared" si="106"/>
        <v>-1.9001090079999949E-2</v>
      </c>
      <c r="AB434">
        <f t="shared" si="107"/>
        <v>2.025608348000002E-2</v>
      </c>
      <c r="AC434">
        <f t="shared" si="108"/>
        <v>2.1230611871999983E-2</v>
      </c>
      <c r="AD434">
        <f t="shared" si="109"/>
        <v>4.5833972384000055E-2</v>
      </c>
      <c r="AE434">
        <f t="shared" si="110"/>
        <v>8.0694964044000006E-2</v>
      </c>
      <c r="AF434">
        <f t="shared" si="111"/>
        <v>9.674179410799999E-2</v>
      </c>
      <c r="AG434">
        <f t="shared" si="112"/>
        <v>0.33693307420399993</v>
      </c>
      <c r="AJ434">
        <v>2072</v>
      </c>
      <c r="AK434">
        <f t="shared" si="116"/>
        <v>-9.5005450399999747E-2</v>
      </c>
      <c r="AL434" t="e">
        <f t="shared" si="116"/>
        <v>#DIV/0!</v>
      </c>
      <c r="AM434">
        <f t="shared" si="117"/>
        <v>4.2461223743999965E-2</v>
      </c>
      <c r="AN434">
        <f t="shared" si="117"/>
        <v>3.8194976986666712E-2</v>
      </c>
      <c r="AO434">
        <f t="shared" si="117"/>
        <v>4.9506112910429452E-2</v>
      </c>
      <c r="AP434">
        <f t="shared" si="117"/>
        <v>5.229286167999999E-2</v>
      </c>
      <c r="AQ434">
        <f t="shared" si="117"/>
        <v>6.7386614840799983E-2</v>
      </c>
      <c r="AT434">
        <f t="shared" si="113"/>
        <v>2072</v>
      </c>
      <c r="AU434">
        <f t="shared" si="118"/>
        <v>-0.23979309518764452</v>
      </c>
      <c r="AV434" t="e">
        <f t="shared" si="118"/>
        <v>#DIV/0!</v>
      </c>
      <c r="AW434">
        <f t="shared" si="118"/>
        <v>-5.4063872781096561E-2</v>
      </c>
      <c r="AX434">
        <f t="shared" si="118"/>
        <v>-0.15485521606352634</v>
      </c>
      <c r="AY434">
        <f t="shared" si="118"/>
        <v>-0.15319658979227327</v>
      </c>
      <c r="AZ434">
        <f t="shared" si="114"/>
        <v>1.9124066578251719E-2</v>
      </c>
    </row>
    <row r="435" spans="1:52" x14ac:dyDescent="0.25">
      <c r="A435">
        <v>2071</v>
      </c>
      <c r="B435" s="26">
        <v>0.42520999910000001</v>
      </c>
      <c r="C435" s="26">
        <v>0.57700729370000003</v>
      </c>
      <c r="D435" s="26">
        <v>0.41954436899999997</v>
      </c>
      <c r="E435" s="26">
        <v>0.43501713869999997</v>
      </c>
      <c r="F435" s="26">
        <v>0.40993070599999998</v>
      </c>
      <c r="G435" s="26">
        <v>0.46632385250000002</v>
      </c>
      <c r="H435" s="26">
        <v>0.60444128509999995</v>
      </c>
      <c r="K435">
        <f t="shared" si="115"/>
        <v>2071</v>
      </c>
      <c r="L435">
        <f t="shared" si="104"/>
        <v>0.42520999910000001</v>
      </c>
      <c r="M435">
        <f t="shared" si="104"/>
        <v>0.57700729370000003</v>
      </c>
      <c r="N435">
        <f t="shared" si="104"/>
        <v>0.41954436899999997</v>
      </c>
      <c r="O435">
        <f t="shared" si="105"/>
        <v>0.43501713869999997</v>
      </c>
      <c r="P435">
        <f t="shared" si="105"/>
        <v>0.40993070599999998</v>
      </c>
      <c r="Q435">
        <f t="shared" si="105"/>
        <v>0.46632385250000002</v>
      </c>
      <c r="R435">
        <f t="shared" si="105"/>
        <v>0.60444128509999995</v>
      </c>
      <c r="S435">
        <f t="shared" si="105"/>
        <v>0</v>
      </c>
      <c r="V435">
        <v>2071</v>
      </c>
      <c r="W435" s="7" t="s">
        <v>915</v>
      </c>
      <c r="X435" s="8" t="s">
        <v>916</v>
      </c>
      <c r="Z435">
        <v>2071</v>
      </c>
      <c r="AA435">
        <f t="shared" si="106"/>
        <v>-1.5629083210000005E-2</v>
      </c>
      <c r="AB435">
        <f t="shared" si="107"/>
        <v>2.7150205235000002E-2</v>
      </c>
      <c r="AC435">
        <f t="shared" si="108"/>
        <v>2.0160906683999946E-2</v>
      </c>
      <c r="AD435">
        <f t="shared" si="109"/>
        <v>5.7868090997999999E-2</v>
      </c>
      <c r="AE435">
        <f t="shared" si="110"/>
        <v>7.3913547142999969E-2</v>
      </c>
      <c r="AF435">
        <f t="shared" si="111"/>
        <v>0.11426945402600001</v>
      </c>
      <c r="AG435">
        <f t="shared" si="112"/>
        <v>0.33600429431299994</v>
      </c>
      <c r="AJ435">
        <v>2071</v>
      </c>
      <c r="AK435">
        <f t="shared" si="116"/>
        <v>-7.8145416050000027E-2</v>
      </c>
      <c r="AL435" t="e">
        <f t="shared" si="116"/>
        <v>#DIV/0!</v>
      </c>
      <c r="AM435">
        <f t="shared" si="117"/>
        <v>4.0321813367999892E-2</v>
      </c>
      <c r="AN435">
        <f t="shared" si="117"/>
        <v>4.8223409165000002E-2</v>
      </c>
      <c r="AO435">
        <f t="shared" si="117"/>
        <v>4.5345734443558265E-2</v>
      </c>
      <c r="AP435">
        <f t="shared" si="117"/>
        <v>6.1767272446486492E-2</v>
      </c>
      <c r="AQ435">
        <f t="shared" si="117"/>
        <v>6.7200858862599994E-2</v>
      </c>
      <c r="AT435">
        <f t="shared" si="113"/>
        <v>2071</v>
      </c>
      <c r="AU435">
        <f t="shared" si="118"/>
        <v>-0.22300297278587641</v>
      </c>
      <c r="AV435" t="e">
        <f t="shared" si="118"/>
        <v>#DIV/0!</v>
      </c>
      <c r="AW435">
        <f t="shared" si="118"/>
        <v>-5.624989112258437E-2</v>
      </c>
      <c r="AX435">
        <f t="shared" si="118"/>
        <v>-0.14491999981616852</v>
      </c>
      <c r="AY435">
        <f t="shared" si="118"/>
        <v>-0.15745484498666867</v>
      </c>
      <c r="AZ435">
        <f t="shared" si="114"/>
        <v>1.8915006617307863E-2</v>
      </c>
    </row>
    <row r="436" spans="1:52" x14ac:dyDescent="0.25">
      <c r="A436">
        <v>2070</v>
      </c>
      <c r="B436" s="26">
        <v>0.42687609789999997</v>
      </c>
      <c r="C436" s="26">
        <v>0.58063501120000005</v>
      </c>
      <c r="D436" s="26">
        <v>0.42032083869999998</v>
      </c>
      <c r="E436" s="26">
        <v>0.4337139726</v>
      </c>
      <c r="F436" s="26">
        <v>0.4118477404</v>
      </c>
      <c r="G436" s="26">
        <v>0.45834901929999999</v>
      </c>
      <c r="H436" s="26">
        <v>0.61084043980000002</v>
      </c>
      <c r="K436">
        <f t="shared" si="115"/>
        <v>2070</v>
      </c>
      <c r="L436">
        <f t="shared" si="104"/>
        <v>0.42687609789999997</v>
      </c>
      <c r="M436">
        <f t="shared" si="104"/>
        <v>0.58063501120000005</v>
      </c>
      <c r="N436">
        <f t="shared" si="104"/>
        <v>0.42032083869999998</v>
      </c>
      <c r="O436">
        <f t="shared" si="105"/>
        <v>0.4337139726</v>
      </c>
      <c r="P436">
        <f t="shared" si="105"/>
        <v>0.4118477404</v>
      </c>
      <c r="Q436">
        <f t="shared" si="105"/>
        <v>0.45834901929999999</v>
      </c>
      <c r="R436">
        <f t="shared" si="105"/>
        <v>0.61084043980000002</v>
      </c>
      <c r="S436">
        <f t="shared" si="105"/>
        <v>0</v>
      </c>
      <c r="V436">
        <v>2070</v>
      </c>
      <c r="W436" s="7" t="s">
        <v>917</v>
      </c>
      <c r="X436" s="8" t="s">
        <v>918</v>
      </c>
      <c r="Z436">
        <v>2070</v>
      </c>
      <c r="AA436">
        <f t="shared" si="106"/>
        <v>-2.2443444919999944E-2</v>
      </c>
      <c r="AB436">
        <f t="shared" si="107"/>
        <v>2.0268336970000078E-2</v>
      </c>
      <c r="AC436">
        <f t="shared" si="108"/>
        <v>1.3980020547999961E-2</v>
      </c>
      <c r="AD436">
        <f t="shared" si="109"/>
        <v>5.0210484755999985E-2</v>
      </c>
      <c r="AE436">
        <f t="shared" si="110"/>
        <v>7.0427201146000012E-2</v>
      </c>
      <c r="AF436">
        <f t="shared" si="111"/>
        <v>0.10076147207199997</v>
      </c>
      <c r="AG436">
        <f t="shared" si="112"/>
        <v>0.33914943208600001</v>
      </c>
      <c r="AJ436">
        <v>2070</v>
      </c>
      <c r="AK436">
        <f t="shared" si="116"/>
        <v>-0.11221722459999972</v>
      </c>
      <c r="AL436" t="e">
        <f t="shared" si="116"/>
        <v>#DIV/0!</v>
      </c>
      <c r="AM436">
        <f t="shared" si="117"/>
        <v>2.7960041095999921E-2</v>
      </c>
      <c r="AN436">
        <f t="shared" si="117"/>
        <v>4.1842070629999992E-2</v>
      </c>
      <c r="AO436">
        <f t="shared" si="117"/>
        <v>4.3206871868711666E-2</v>
      </c>
      <c r="AP436">
        <f t="shared" si="117"/>
        <v>5.4465660579459438E-2</v>
      </c>
      <c r="AQ436">
        <f t="shared" si="117"/>
        <v>6.7829886417200003E-2</v>
      </c>
      <c r="AT436">
        <f t="shared" si="113"/>
        <v>2070</v>
      </c>
      <c r="AU436">
        <f t="shared" si="118"/>
        <v>-0.25714476083188376</v>
      </c>
      <c r="AV436" t="e">
        <f t="shared" si="118"/>
        <v>#DIV/0!</v>
      </c>
      <c r="AW436">
        <f t="shared" si="118"/>
        <v>-6.8658316391922783E-2</v>
      </c>
      <c r="AX436">
        <f t="shared" si="118"/>
        <v>-0.15139464434584543</v>
      </c>
      <c r="AY436">
        <f t="shared" si="118"/>
        <v>-0.15969167885592603</v>
      </c>
      <c r="AZ436">
        <f t="shared" si="114"/>
        <v>1.9520707673238651E-2</v>
      </c>
    </row>
    <row r="437" spans="1:52" x14ac:dyDescent="0.25">
      <c r="A437">
        <v>2069</v>
      </c>
      <c r="B437" s="26">
        <v>0.4414497912</v>
      </c>
      <c r="C437" s="26">
        <v>0.59482616190000004</v>
      </c>
      <c r="D437" s="26">
        <v>0.42605736849999998</v>
      </c>
      <c r="E437" s="26">
        <v>0.4396624267</v>
      </c>
      <c r="F437" s="26">
        <v>0.41733172540000002</v>
      </c>
      <c r="G437" s="26">
        <v>0.45911288259999999</v>
      </c>
      <c r="H437" s="26">
        <v>0.6154016256</v>
      </c>
      <c r="K437">
        <f t="shared" si="115"/>
        <v>2069</v>
      </c>
      <c r="L437">
        <f t="shared" si="104"/>
        <v>0.4414497912</v>
      </c>
      <c r="M437">
        <f t="shared" si="104"/>
        <v>0.59482616190000004</v>
      </c>
      <c r="N437">
        <f t="shared" si="104"/>
        <v>0.42605736849999998</v>
      </c>
      <c r="O437">
        <f t="shared" si="105"/>
        <v>0.4396624267</v>
      </c>
      <c r="P437">
        <f t="shared" si="105"/>
        <v>0.41733172540000002</v>
      </c>
      <c r="Q437">
        <f t="shared" si="105"/>
        <v>0.45911288259999999</v>
      </c>
      <c r="R437">
        <f t="shared" si="105"/>
        <v>0.6154016256</v>
      </c>
      <c r="S437">
        <f t="shared" si="105"/>
        <v>0</v>
      </c>
      <c r="V437">
        <v>2069</v>
      </c>
      <c r="W437" s="7" t="s">
        <v>919</v>
      </c>
      <c r="X437" s="8" t="s">
        <v>920</v>
      </c>
      <c r="Z437">
        <v>2069</v>
      </c>
      <c r="AA437">
        <f t="shared" si="106"/>
        <v>-1.712373660000005E-2</v>
      </c>
      <c r="AB437">
        <f t="shared" si="107"/>
        <v>2.2894495199999976E-2</v>
      </c>
      <c r="AC437">
        <f t="shared" si="108"/>
        <v>1.1092618419999978E-2</v>
      </c>
      <c r="AD437">
        <f t="shared" si="109"/>
        <v>4.7943759940000052E-2</v>
      </c>
      <c r="AE437">
        <f t="shared" si="110"/>
        <v>6.8506544740000036E-2</v>
      </c>
      <c r="AF437">
        <f t="shared" si="111"/>
        <v>9.3724882479999994E-2</v>
      </c>
      <c r="AG437">
        <f t="shared" si="112"/>
        <v>0.33744348654000006</v>
      </c>
      <c r="AJ437">
        <v>2069</v>
      </c>
      <c r="AK437">
        <f t="shared" si="116"/>
        <v>-8.5618683000000251E-2</v>
      </c>
      <c r="AL437" t="e">
        <f t="shared" si="116"/>
        <v>#DIV/0!</v>
      </c>
      <c r="AM437">
        <f t="shared" si="117"/>
        <v>2.2185236839999956E-2</v>
      </c>
      <c r="AN437">
        <f t="shared" si="117"/>
        <v>3.9953133283333379E-2</v>
      </c>
      <c r="AO437">
        <f t="shared" si="117"/>
        <v>4.2028555055214752E-2</v>
      </c>
      <c r="AP437">
        <f t="shared" si="117"/>
        <v>5.0662098637837834E-2</v>
      </c>
      <c r="AQ437">
        <f t="shared" si="117"/>
        <v>6.7488697308000015E-2</v>
      </c>
      <c r="AT437">
        <f t="shared" si="113"/>
        <v>2069</v>
      </c>
      <c r="AU437">
        <f t="shared" si="118"/>
        <v>-0.23061626637361068</v>
      </c>
      <c r="AV437" t="e">
        <f t="shared" si="118"/>
        <v>#DIV/0!</v>
      </c>
      <c r="AW437">
        <f t="shared" si="118"/>
        <v>-7.4479818742407E-2</v>
      </c>
      <c r="AX437">
        <f t="shared" si="118"/>
        <v>-0.15337697788148053</v>
      </c>
      <c r="AY437">
        <f t="shared" si="118"/>
        <v>-0.16096806166783986</v>
      </c>
      <c r="AZ437">
        <f t="shared" si="114"/>
        <v>1.9156169516796537E-2</v>
      </c>
    </row>
    <row r="438" spans="1:52" x14ac:dyDescent="0.25">
      <c r="A438">
        <v>2068</v>
      </c>
      <c r="B438" s="26">
        <v>0.4477602839</v>
      </c>
      <c r="C438" s="26">
        <v>0.5903621912</v>
      </c>
      <c r="D438" s="26">
        <v>0.44124564529999999</v>
      </c>
      <c r="E438" s="26">
        <v>0.44389766450000001</v>
      </c>
      <c r="F438" s="26">
        <v>0.43363329769999998</v>
      </c>
      <c r="G438" s="26">
        <v>0.49153715370000001</v>
      </c>
      <c r="H438" s="26">
        <v>0.63416129349999995</v>
      </c>
      <c r="K438">
        <f t="shared" si="115"/>
        <v>2068</v>
      </c>
      <c r="L438">
        <f t="shared" si="104"/>
        <v>0.4477602839</v>
      </c>
      <c r="M438">
        <f t="shared" si="104"/>
        <v>0.5903621912</v>
      </c>
      <c r="N438">
        <f t="shared" si="104"/>
        <v>0.44124564529999999</v>
      </c>
      <c r="O438">
        <f t="shared" si="105"/>
        <v>0.44389766450000001</v>
      </c>
      <c r="P438">
        <f t="shared" si="105"/>
        <v>0.43363329769999998</v>
      </c>
      <c r="Q438">
        <f t="shared" si="105"/>
        <v>0.49153715370000001</v>
      </c>
      <c r="R438">
        <f t="shared" si="105"/>
        <v>0.63416129349999995</v>
      </c>
      <c r="S438">
        <f t="shared" si="105"/>
        <v>0</v>
      </c>
      <c r="V438">
        <v>2068</v>
      </c>
      <c r="W438" s="7" t="s">
        <v>921</v>
      </c>
      <c r="X438" s="8" t="s">
        <v>922</v>
      </c>
      <c r="Z438">
        <v>2068</v>
      </c>
      <c r="AA438">
        <f t="shared" si="106"/>
        <v>-1.9338833799999955E-2</v>
      </c>
      <c r="AB438">
        <f t="shared" si="107"/>
        <v>7.8090846499999644E-3</v>
      </c>
      <c r="AC438">
        <f t="shared" si="108"/>
        <v>1.8690289580000019E-2</v>
      </c>
      <c r="AD438">
        <f t="shared" si="109"/>
        <v>4.5050566160000027E-2</v>
      </c>
      <c r="AE438">
        <f t="shared" si="110"/>
        <v>7.8504500509999964E-2</v>
      </c>
      <c r="AF438">
        <f t="shared" si="111"/>
        <v>0.11956821012</v>
      </c>
      <c r="AG438">
        <f t="shared" si="112"/>
        <v>0.35136247320999991</v>
      </c>
      <c r="AJ438">
        <v>2068</v>
      </c>
      <c r="AK438">
        <f t="shared" si="116"/>
        <v>-9.6694168999999774E-2</v>
      </c>
      <c r="AL438" t="e">
        <f t="shared" si="116"/>
        <v>#DIV/0!</v>
      </c>
      <c r="AM438">
        <f t="shared" si="117"/>
        <v>3.7380579160000038E-2</v>
      </c>
      <c r="AN438">
        <f t="shared" si="117"/>
        <v>3.7542138466666694E-2</v>
      </c>
      <c r="AO438">
        <f t="shared" si="117"/>
        <v>4.8162270251533724E-2</v>
      </c>
      <c r="AP438">
        <f t="shared" si="117"/>
        <v>6.4631464929729723E-2</v>
      </c>
      <c r="AQ438">
        <f t="shared" si="117"/>
        <v>7.0272494641999986E-2</v>
      </c>
      <c r="AT438">
        <f t="shared" si="113"/>
        <v>2068</v>
      </c>
      <c r="AU438">
        <f t="shared" si="118"/>
        <v>-0.24176186725918739</v>
      </c>
      <c r="AV438" t="e">
        <f t="shared" si="118"/>
        <v>#DIV/0!</v>
      </c>
      <c r="AW438">
        <f t="shared" si="118"/>
        <v>-5.9331219679458369E-2</v>
      </c>
      <c r="AX438">
        <f t="shared" si="118"/>
        <v>-0.15588145921225011</v>
      </c>
      <c r="AY438">
        <f t="shared" si="118"/>
        <v>-0.15493250731132896</v>
      </c>
      <c r="AZ438">
        <f t="shared" si="114"/>
        <v>2.1916595222270782E-2</v>
      </c>
    </row>
    <row r="439" spans="1:52" x14ac:dyDescent="0.25">
      <c r="A439">
        <v>2067</v>
      </c>
      <c r="B439" s="26">
        <v>0.45190325380000002</v>
      </c>
      <c r="C439" s="26">
        <v>0.60514110330000004</v>
      </c>
      <c r="D439" s="26">
        <v>0.45113849639999998</v>
      </c>
      <c r="E439" s="26">
        <v>0.45352694389999998</v>
      </c>
      <c r="F439" s="26">
        <v>0.43210688229999999</v>
      </c>
      <c r="G439" s="26">
        <v>0.48056125640000003</v>
      </c>
      <c r="H439" s="26">
        <v>0.63082104920000004</v>
      </c>
      <c r="K439">
        <f t="shared" si="115"/>
        <v>2067</v>
      </c>
      <c r="L439">
        <f t="shared" si="104"/>
        <v>0.45190325380000002</v>
      </c>
      <c r="M439">
        <f t="shared" si="104"/>
        <v>0.60514110330000004</v>
      </c>
      <c r="N439">
        <f t="shared" si="104"/>
        <v>0.45113849639999998</v>
      </c>
      <c r="O439">
        <f t="shared" si="105"/>
        <v>0.45352694389999998</v>
      </c>
      <c r="P439">
        <f t="shared" si="105"/>
        <v>0.43210688229999999</v>
      </c>
      <c r="Q439">
        <f t="shared" si="105"/>
        <v>0.48056125640000003</v>
      </c>
      <c r="R439">
        <f t="shared" si="105"/>
        <v>0.63082104920000004</v>
      </c>
      <c r="S439">
        <f t="shared" si="105"/>
        <v>0</v>
      </c>
      <c r="V439">
        <v>2067</v>
      </c>
      <c r="W439" s="7" t="s">
        <v>923</v>
      </c>
      <c r="X439" s="8" t="s">
        <v>924</v>
      </c>
      <c r="Z439">
        <v>2067</v>
      </c>
      <c r="AA439">
        <f t="shared" si="106"/>
        <v>-2.4821906599999999E-2</v>
      </c>
      <c r="AB439">
        <f t="shared" si="107"/>
        <v>1.0483547699999929E-2</v>
      </c>
      <c r="AC439">
        <f t="shared" si="108"/>
        <v>1.8818412959999975E-2</v>
      </c>
      <c r="AD439">
        <f t="shared" si="109"/>
        <v>4.5148588219999952E-2</v>
      </c>
      <c r="AE439">
        <f t="shared" si="110"/>
        <v>6.8115076419999976E-2</v>
      </c>
      <c r="AF439">
        <f t="shared" si="111"/>
        <v>9.9121976239999965E-2</v>
      </c>
      <c r="AG439">
        <f t="shared" si="112"/>
        <v>0.33941302712000004</v>
      </c>
      <c r="AJ439">
        <v>2067</v>
      </c>
      <c r="AK439">
        <f t="shared" si="116"/>
        <v>-0.12410953299999999</v>
      </c>
      <c r="AL439" t="e">
        <f t="shared" si="116"/>
        <v>#DIV/0!</v>
      </c>
      <c r="AM439">
        <f t="shared" si="117"/>
        <v>3.763682591999995E-2</v>
      </c>
      <c r="AN439">
        <f t="shared" si="117"/>
        <v>3.7623823516666627E-2</v>
      </c>
      <c r="AO439">
        <f t="shared" si="117"/>
        <v>4.1788390441717782E-2</v>
      </c>
      <c r="AP439">
        <f t="shared" si="117"/>
        <v>5.3579446616216192E-2</v>
      </c>
      <c r="AQ439">
        <f t="shared" si="117"/>
        <v>6.7882605424000014E-2</v>
      </c>
      <c r="AT439">
        <f t="shared" si="113"/>
        <v>2067</v>
      </c>
      <c r="AU439">
        <f t="shared" si="118"/>
        <v>-0.26924741398693758</v>
      </c>
      <c r="AV439" t="e">
        <f t="shared" si="118"/>
        <v>#DIV/0!</v>
      </c>
      <c r="AW439">
        <f t="shared" si="118"/>
        <v>-5.9121761404625106E-2</v>
      </c>
      <c r="AX439">
        <f t="shared" si="118"/>
        <v>-0.15589335113258349</v>
      </c>
      <c r="AY439">
        <f t="shared" si="118"/>
        <v>-0.16140464293999485</v>
      </c>
      <c r="AZ439">
        <f t="shared" si="114"/>
        <v>1.9503311761687486E-2</v>
      </c>
    </row>
    <row r="440" spans="1:52" x14ac:dyDescent="0.25">
      <c r="A440">
        <v>2066</v>
      </c>
      <c r="B440" s="26">
        <v>0.4502297938</v>
      </c>
      <c r="C440" s="26">
        <v>0.62371009590000004</v>
      </c>
      <c r="D440" s="26">
        <v>0.46336004139999998</v>
      </c>
      <c r="E440" s="26">
        <v>0.46000489589999999</v>
      </c>
      <c r="F440" s="26">
        <v>0.44512578850000001</v>
      </c>
      <c r="G440" s="26">
        <v>0.47728365659999999</v>
      </c>
      <c r="H440" s="26">
        <v>0.63072013849999997</v>
      </c>
      <c r="K440">
        <f t="shared" si="115"/>
        <v>2066</v>
      </c>
      <c r="L440">
        <f t="shared" si="104"/>
        <v>0.4502297938</v>
      </c>
      <c r="M440">
        <f t="shared" si="104"/>
        <v>0.62371009590000004</v>
      </c>
      <c r="N440">
        <f t="shared" si="104"/>
        <v>0.46336004139999998</v>
      </c>
      <c r="O440">
        <f t="shared" si="105"/>
        <v>0.46000489589999999</v>
      </c>
      <c r="P440">
        <f t="shared" ref="O440:S491" si="119">F440*P$4</f>
        <v>0.44512578850000001</v>
      </c>
      <c r="Q440">
        <f t="shared" si="119"/>
        <v>0.47728365659999999</v>
      </c>
      <c r="R440">
        <f t="shared" si="119"/>
        <v>0.63072013849999997</v>
      </c>
      <c r="S440">
        <f t="shared" si="119"/>
        <v>0</v>
      </c>
      <c r="V440">
        <v>2066</v>
      </c>
      <c r="W440" s="7" t="s">
        <v>925</v>
      </c>
      <c r="X440" s="8" t="s">
        <v>926</v>
      </c>
      <c r="Z440">
        <v>2066</v>
      </c>
      <c r="AA440">
        <f t="shared" si="106"/>
        <v>-3.5918082349999936E-2</v>
      </c>
      <c r="AB440">
        <f t="shared" si="107"/>
        <v>1.7348646675000023E-2</v>
      </c>
      <c r="AC440">
        <f t="shared" si="108"/>
        <v>2.3026013259999978E-2</v>
      </c>
      <c r="AD440">
        <f t="shared" si="109"/>
        <v>4.4214038069999961E-2</v>
      </c>
      <c r="AE440">
        <f t="shared" si="110"/>
        <v>7.4715762594999985E-2</v>
      </c>
      <c r="AF440">
        <f t="shared" si="111"/>
        <v>8.9212119389999983E-2</v>
      </c>
      <c r="AG440">
        <f t="shared" si="112"/>
        <v>0.33495016914499992</v>
      </c>
      <c r="AJ440">
        <v>2066</v>
      </c>
      <c r="AK440">
        <f t="shared" si="116"/>
        <v>-0.17959041174999968</v>
      </c>
      <c r="AL440" t="e">
        <f t="shared" si="116"/>
        <v>#DIV/0!</v>
      </c>
      <c r="AM440">
        <f t="shared" si="117"/>
        <v>4.6052026519999956E-2</v>
      </c>
      <c r="AN440">
        <f t="shared" si="117"/>
        <v>3.684503172499997E-2</v>
      </c>
      <c r="AO440">
        <f t="shared" si="117"/>
        <v>4.583789116257668E-2</v>
      </c>
      <c r="AP440">
        <f t="shared" si="117"/>
        <v>4.8222767237837826E-2</v>
      </c>
      <c r="AQ440">
        <f t="shared" si="117"/>
        <v>6.6990033828999984E-2</v>
      </c>
      <c r="AT440">
        <f t="shared" si="113"/>
        <v>2066</v>
      </c>
      <c r="AU440">
        <f t="shared" si="118"/>
        <v>-0.3247985434053724</v>
      </c>
      <c r="AV440" t="e">
        <f t="shared" si="118"/>
        <v>#DIV/0!</v>
      </c>
      <c r="AW440">
        <f t="shared" si="118"/>
        <v>-5.0753394583581843E-2</v>
      </c>
      <c r="AX440">
        <f t="shared" si="118"/>
        <v>-0.15676581048216362</v>
      </c>
      <c r="AY440">
        <f t="shared" si="118"/>
        <v>-0.15745349315494511</v>
      </c>
      <c r="AZ440">
        <f t="shared" si="114"/>
        <v>1.8587323277209085E-2</v>
      </c>
    </row>
    <row r="441" spans="1:52" x14ac:dyDescent="0.25">
      <c r="A441">
        <v>2065</v>
      </c>
      <c r="B441" s="26">
        <v>0.46612104770000001</v>
      </c>
      <c r="C441" s="26">
        <v>0.63595849280000005</v>
      </c>
      <c r="D441" s="26">
        <v>0.467859894</v>
      </c>
      <c r="E441" s="26">
        <v>0.47730964419999999</v>
      </c>
      <c r="F441" s="26">
        <v>0.4526295662</v>
      </c>
      <c r="G441" s="26">
        <v>0.49353662129999998</v>
      </c>
      <c r="H441" s="26">
        <v>0.65432822700000004</v>
      </c>
      <c r="K441">
        <f t="shared" si="115"/>
        <v>2065</v>
      </c>
      <c r="L441">
        <f t="shared" si="104"/>
        <v>0.46612104770000001</v>
      </c>
      <c r="M441">
        <f t="shared" si="104"/>
        <v>0.63595849280000005</v>
      </c>
      <c r="N441">
        <f t="shared" si="104"/>
        <v>0.467859894</v>
      </c>
      <c r="O441">
        <f t="shared" si="119"/>
        <v>0.47730964419999999</v>
      </c>
      <c r="P441">
        <f t="shared" si="119"/>
        <v>0.4526295662</v>
      </c>
      <c r="Q441">
        <f t="shared" si="119"/>
        <v>0.49353662129999998</v>
      </c>
      <c r="R441">
        <f t="shared" si="119"/>
        <v>0.65432822700000004</v>
      </c>
      <c r="S441">
        <f t="shared" si="119"/>
        <v>0</v>
      </c>
      <c r="V441">
        <v>2065</v>
      </c>
      <c r="W441" s="7" t="s">
        <v>927</v>
      </c>
      <c r="X441" s="8" t="s">
        <v>928</v>
      </c>
      <c r="Z441">
        <v>2065</v>
      </c>
      <c r="AA441">
        <f t="shared" si="106"/>
        <v>-2.9130880449999952E-2</v>
      </c>
      <c r="AB441">
        <f t="shared" si="107"/>
        <v>1.8255915575000059E-2</v>
      </c>
      <c r="AC441">
        <f t="shared" si="108"/>
        <v>1.9430658659999989E-2</v>
      </c>
      <c r="AD441">
        <f t="shared" si="109"/>
        <v>5.3919627969999995E-2</v>
      </c>
      <c r="AE441">
        <f t="shared" si="110"/>
        <v>7.5503455895000016E-2</v>
      </c>
      <c r="AF441">
        <f t="shared" si="111"/>
        <v>9.8455423289999955E-2</v>
      </c>
      <c r="AG441">
        <f t="shared" si="112"/>
        <v>0.35341656724500009</v>
      </c>
      <c r="AJ441">
        <v>2065</v>
      </c>
      <c r="AK441">
        <f t="shared" si="116"/>
        <v>-0.14565440224999976</v>
      </c>
      <c r="AL441" t="e">
        <f t="shared" si="116"/>
        <v>#DIV/0!</v>
      </c>
      <c r="AM441">
        <f t="shared" si="117"/>
        <v>3.8861317319999977E-2</v>
      </c>
      <c r="AN441">
        <f t="shared" si="117"/>
        <v>4.4933023308333334E-2</v>
      </c>
      <c r="AO441">
        <f t="shared" si="117"/>
        <v>4.6321138585889585E-2</v>
      </c>
      <c r="AP441">
        <f t="shared" si="117"/>
        <v>5.3219147724324296E-2</v>
      </c>
      <c r="AQ441">
        <f t="shared" si="117"/>
        <v>7.0683313449000015E-2</v>
      </c>
      <c r="AT441">
        <f t="shared" si="113"/>
        <v>2065</v>
      </c>
      <c r="AU441">
        <f t="shared" si="118"/>
        <v>-0.2909328526131959</v>
      </c>
      <c r="AV441" t="e">
        <f t="shared" si="118"/>
        <v>#DIV/0!</v>
      </c>
      <c r="AW441">
        <f t="shared" si="118"/>
        <v>-5.7990982922130771E-2</v>
      </c>
      <c r="AX441">
        <f t="shared" si="118"/>
        <v>-0.14877157717592815</v>
      </c>
      <c r="AY441">
        <f t="shared" si="118"/>
        <v>-0.15706869192258499</v>
      </c>
      <c r="AZ441">
        <f t="shared" si="114"/>
        <v>2.2257163327934641E-2</v>
      </c>
    </row>
    <row r="442" spans="1:52" x14ac:dyDescent="0.25">
      <c r="A442">
        <v>2064</v>
      </c>
      <c r="B442" s="26">
        <v>0.48040950300000002</v>
      </c>
      <c r="C442" s="26">
        <v>0.63278895619999997</v>
      </c>
      <c r="D442" s="26">
        <v>0.4804259837</v>
      </c>
      <c r="E442" s="26">
        <v>0.47589984540000002</v>
      </c>
      <c r="F442" s="26">
        <v>0.46645087000000002</v>
      </c>
      <c r="G442" s="26">
        <v>0.4918838143</v>
      </c>
      <c r="H442" s="26">
        <v>0.67429536580000005</v>
      </c>
      <c r="K442">
        <f t="shared" si="115"/>
        <v>2064</v>
      </c>
      <c r="L442">
        <f t="shared" si="104"/>
        <v>0.48040950300000002</v>
      </c>
      <c r="M442">
        <f t="shared" si="104"/>
        <v>0.63278895619999997</v>
      </c>
      <c r="N442">
        <f t="shared" si="104"/>
        <v>0.4804259837</v>
      </c>
      <c r="O442">
        <f t="shared" si="119"/>
        <v>0.47589984540000002</v>
      </c>
      <c r="P442">
        <f t="shared" si="119"/>
        <v>0.46645087000000002</v>
      </c>
      <c r="Q442">
        <f t="shared" si="119"/>
        <v>0.4918838143</v>
      </c>
      <c r="R442">
        <f t="shared" si="119"/>
        <v>0.67429536580000005</v>
      </c>
      <c r="S442">
        <f t="shared" si="119"/>
        <v>0</v>
      </c>
      <c r="V442">
        <v>2064</v>
      </c>
      <c r="W442" s="7" t="s">
        <v>929</v>
      </c>
      <c r="X442" s="8" t="s">
        <v>930</v>
      </c>
      <c r="Z442">
        <v>2064</v>
      </c>
      <c r="AA442">
        <f t="shared" si="106"/>
        <v>-2.4246199409999947E-2</v>
      </c>
      <c r="AB442">
        <f t="shared" si="107"/>
        <v>3.4388425849999349E-3</v>
      </c>
      <c r="AC442">
        <f t="shared" si="108"/>
        <v>2.4348911023999997E-2</v>
      </c>
      <c r="AD442">
        <f t="shared" si="109"/>
        <v>4.5546727278000021E-2</v>
      </c>
      <c r="AE442">
        <f t="shared" si="110"/>
        <v>8.3431020673000011E-2</v>
      </c>
      <c r="AF442">
        <f t="shared" si="111"/>
        <v>9.0781485285999969E-2</v>
      </c>
      <c r="AG442">
        <f t="shared" si="112"/>
        <v>0.36995176924300005</v>
      </c>
      <c r="AJ442">
        <v>2064</v>
      </c>
      <c r="AK442">
        <f t="shared" si="116"/>
        <v>-0.12123099704999973</v>
      </c>
      <c r="AL442" t="e">
        <f t="shared" si="116"/>
        <v>#DIV/0!</v>
      </c>
      <c r="AM442">
        <f t="shared" si="117"/>
        <v>4.8697822047999995E-2</v>
      </c>
      <c r="AN442">
        <f t="shared" si="117"/>
        <v>3.7955606065000022E-2</v>
      </c>
      <c r="AO442">
        <f t="shared" si="117"/>
        <v>5.1184675259509212E-2</v>
      </c>
      <c r="AP442">
        <f t="shared" si="117"/>
        <v>4.9071073127567547E-2</v>
      </c>
      <c r="AQ442">
        <f t="shared" si="117"/>
        <v>7.3990353848600005E-2</v>
      </c>
      <c r="AT442">
        <f t="shared" si="113"/>
        <v>2064</v>
      </c>
      <c r="AU442">
        <f t="shared" si="118"/>
        <v>-0.2665798342593021</v>
      </c>
      <c r="AV442" t="e">
        <f t="shared" si="118"/>
        <v>#DIV/0!</v>
      </c>
      <c r="AW442">
        <f t="shared" si="118"/>
        <v>-4.8201402758201561E-2</v>
      </c>
      <c r="AX442">
        <f t="shared" si="118"/>
        <v>-0.15584284354740308</v>
      </c>
      <c r="AY442">
        <f t="shared" si="118"/>
        <v>-0.15230369683351405</v>
      </c>
      <c r="AZ442">
        <f t="shared" si="114"/>
        <v>2.5540741445499227E-2</v>
      </c>
    </row>
    <row r="443" spans="1:52" x14ac:dyDescent="0.25">
      <c r="A443">
        <v>2063</v>
      </c>
      <c r="B443" s="26">
        <v>0.49045974019999999</v>
      </c>
      <c r="C443" s="26">
        <v>0.6392486691</v>
      </c>
      <c r="D443" s="26">
        <v>0.4780401587</v>
      </c>
      <c r="E443" s="26">
        <v>0.48252400760000003</v>
      </c>
      <c r="F443" s="26">
        <v>0.46765148639999998</v>
      </c>
      <c r="G443" s="26">
        <v>0.50242847199999996</v>
      </c>
      <c r="H443" s="26">
        <v>0.64638662339999997</v>
      </c>
      <c r="K443">
        <f t="shared" si="115"/>
        <v>2063</v>
      </c>
      <c r="L443">
        <f t="shared" si="104"/>
        <v>0.49045974019999999</v>
      </c>
      <c r="M443">
        <f t="shared" si="104"/>
        <v>0.6392486691</v>
      </c>
      <c r="N443">
        <f t="shared" si="104"/>
        <v>0.4780401587</v>
      </c>
      <c r="O443">
        <f t="shared" si="119"/>
        <v>0.48252400760000003</v>
      </c>
      <c r="P443">
        <f t="shared" si="119"/>
        <v>0.46765148639999998</v>
      </c>
      <c r="Q443">
        <f t="shared" si="119"/>
        <v>0.50242847199999996</v>
      </c>
      <c r="R443">
        <f t="shared" si="119"/>
        <v>0.64638662339999997</v>
      </c>
      <c r="S443">
        <f t="shared" si="119"/>
        <v>0</v>
      </c>
      <c r="V443">
        <v>2063</v>
      </c>
      <c r="W443" s="7" t="s">
        <v>931</v>
      </c>
      <c r="X443" s="8" t="s">
        <v>932</v>
      </c>
      <c r="Z443">
        <v>2063</v>
      </c>
      <c r="AA443">
        <f t="shared" si="106"/>
        <v>-2.3609068989999926E-2</v>
      </c>
      <c r="AB443">
        <f t="shared" si="107"/>
        <v>-1.8675146850000157E-3</v>
      </c>
      <c r="AC443">
        <f t="shared" si="108"/>
        <v>1.3167217615999982E-2</v>
      </c>
      <c r="AD443">
        <f t="shared" si="109"/>
        <v>4.3785093002000008E-2</v>
      </c>
      <c r="AE443">
        <f t="shared" si="110"/>
        <v>7.7065107206999994E-2</v>
      </c>
      <c r="AF443">
        <f t="shared" si="111"/>
        <v>9.3351170373999981E-2</v>
      </c>
      <c r="AG443">
        <f t="shared" si="112"/>
        <v>0.33560588663699992</v>
      </c>
      <c r="AJ443">
        <v>2063</v>
      </c>
      <c r="AK443">
        <f t="shared" si="116"/>
        <v>-0.11804534494999963</v>
      </c>
      <c r="AL443" t="e">
        <f t="shared" si="116"/>
        <v>#DIV/0!</v>
      </c>
      <c r="AM443">
        <f t="shared" si="117"/>
        <v>2.6334435231999964E-2</v>
      </c>
      <c r="AN443">
        <f t="shared" si="117"/>
        <v>3.6487577501666674E-2</v>
      </c>
      <c r="AO443">
        <f t="shared" si="117"/>
        <v>4.7279206875460125E-2</v>
      </c>
      <c r="AP443">
        <f t="shared" si="117"/>
        <v>5.046009209405404E-2</v>
      </c>
      <c r="AQ443">
        <f t="shared" si="117"/>
        <v>6.7121177327399986E-2</v>
      </c>
      <c r="AT443">
        <f t="shared" si="113"/>
        <v>2063</v>
      </c>
      <c r="AU443">
        <f t="shared" si="118"/>
        <v>-0.26346463724277713</v>
      </c>
      <c r="AV443" t="e">
        <f t="shared" si="118"/>
        <v>#DIV/0!</v>
      </c>
      <c r="AW443">
        <f t="shared" si="118"/>
        <v>-7.0611759629851709E-2</v>
      </c>
      <c r="AX443">
        <f t="shared" si="118"/>
        <v>-0.15740481222203667</v>
      </c>
      <c r="AY443">
        <f t="shared" si="118"/>
        <v>-0.15630780233442837</v>
      </c>
      <c r="AZ443">
        <f t="shared" si="114"/>
        <v>1.864807989647415E-2</v>
      </c>
    </row>
    <row r="444" spans="1:52" x14ac:dyDescent="0.25">
      <c r="A444">
        <v>2062</v>
      </c>
      <c r="B444" s="26">
        <v>0.48800042269999999</v>
      </c>
      <c r="C444" s="26">
        <v>0.64495706559999999</v>
      </c>
      <c r="D444" s="26">
        <v>0.47274506090000001</v>
      </c>
      <c r="E444" s="26">
        <v>0.49310135840000002</v>
      </c>
      <c r="F444" s="26">
        <v>0.47303232550000002</v>
      </c>
      <c r="G444" s="26">
        <v>0.52197855709999996</v>
      </c>
      <c r="H444" s="26">
        <v>0.64298081399999996</v>
      </c>
      <c r="K444">
        <f t="shared" si="115"/>
        <v>2062</v>
      </c>
      <c r="L444">
        <f t="shared" ref="L444:N507" si="120">B444*L$4</f>
        <v>0.48800042269999999</v>
      </c>
      <c r="M444">
        <f t="shared" si="120"/>
        <v>0.64495706559999999</v>
      </c>
      <c r="N444">
        <f t="shared" si="120"/>
        <v>0.47274506090000001</v>
      </c>
      <c r="O444">
        <f t="shared" si="119"/>
        <v>0.49310135840000002</v>
      </c>
      <c r="P444">
        <f t="shared" si="119"/>
        <v>0.47303232550000002</v>
      </c>
      <c r="Q444">
        <f t="shared" si="119"/>
        <v>0.52197855709999996</v>
      </c>
      <c r="R444">
        <f t="shared" si="119"/>
        <v>0.64298081399999996</v>
      </c>
      <c r="S444">
        <f t="shared" si="119"/>
        <v>0</v>
      </c>
      <c r="V444">
        <v>2062</v>
      </c>
      <c r="W444" s="7" t="s">
        <v>933</v>
      </c>
      <c r="X444" s="8" t="s">
        <v>934</v>
      </c>
      <c r="Z444">
        <v>2062</v>
      </c>
      <c r="AA444">
        <f t="shared" si="106"/>
        <v>-3.5322365589999905E-2</v>
      </c>
      <c r="AB444">
        <f t="shared" si="107"/>
        <v>-7.74135183499991E-3</v>
      </c>
      <c r="AC444">
        <f t="shared" si="108"/>
        <v>-9.3569094399992281E-4</v>
      </c>
      <c r="AD444">
        <f t="shared" si="109"/>
        <v>4.5918989582000025E-2</v>
      </c>
      <c r="AE444">
        <f t="shared" si="110"/>
        <v>7.477253253700003E-2</v>
      </c>
      <c r="AF444">
        <f t="shared" si="111"/>
        <v>0.10478673433399996</v>
      </c>
      <c r="AG444">
        <f t="shared" si="112"/>
        <v>0.32544894116700002</v>
      </c>
      <c r="AJ444">
        <v>2062</v>
      </c>
      <c r="AK444">
        <f t="shared" si="116"/>
        <v>-0.17661182794999952</v>
      </c>
      <c r="AL444" t="e">
        <f t="shared" si="116"/>
        <v>#DIV/0!</v>
      </c>
      <c r="AM444">
        <f t="shared" si="117"/>
        <v>-1.8713818879998456E-3</v>
      </c>
      <c r="AN444">
        <f t="shared" si="117"/>
        <v>3.826582465166669E-2</v>
      </c>
      <c r="AO444">
        <f t="shared" si="117"/>
        <v>4.5872719347852781E-2</v>
      </c>
      <c r="AP444">
        <f t="shared" si="117"/>
        <v>5.6641478018378356E-2</v>
      </c>
      <c r="AQ444">
        <f t="shared" si="117"/>
        <v>6.5089788233400003E-2</v>
      </c>
      <c r="AT444">
        <f t="shared" si="113"/>
        <v>2062</v>
      </c>
      <c r="AU444">
        <f t="shared" si="118"/>
        <v>-0.32210164366289962</v>
      </c>
      <c r="AV444" t="e">
        <f t="shared" si="118"/>
        <v>#DIV/0!</v>
      </c>
      <c r="AW444">
        <f t="shared" si="118"/>
        <v>-9.8864592363266571E-2</v>
      </c>
      <c r="AX444">
        <f t="shared" si="118"/>
        <v>-0.15572059629886675</v>
      </c>
      <c r="AY444">
        <f t="shared" si="118"/>
        <v>-0.15781302265020736</v>
      </c>
      <c r="AZ444">
        <f t="shared" si="114"/>
        <v>1.6593182995766641E-2</v>
      </c>
    </row>
    <row r="445" spans="1:52" x14ac:dyDescent="0.25">
      <c r="A445">
        <v>2061</v>
      </c>
      <c r="B445" s="26">
        <v>0.49493792650000001</v>
      </c>
      <c r="C445" s="26">
        <v>0.67304837699999998</v>
      </c>
      <c r="D445" s="26">
        <v>0.48249801990000002</v>
      </c>
      <c r="E445" s="26">
        <v>0.48312607410000002</v>
      </c>
      <c r="F445" s="26">
        <v>0.46479088070000002</v>
      </c>
      <c r="G445" s="26">
        <v>0.51358062029999996</v>
      </c>
      <c r="H445" s="26">
        <v>0.67530298229999997</v>
      </c>
      <c r="K445">
        <f t="shared" si="115"/>
        <v>2061</v>
      </c>
      <c r="L445">
        <f t="shared" si="120"/>
        <v>0.49493792650000001</v>
      </c>
      <c r="M445">
        <f t="shared" si="120"/>
        <v>0.67304837699999998</v>
      </c>
      <c r="N445">
        <f t="shared" si="120"/>
        <v>0.48249801990000002</v>
      </c>
      <c r="O445">
        <f t="shared" si="119"/>
        <v>0.48312607410000002</v>
      </c>
      <c r="P445">
        <f t="shared" si="119"/>
        <v>0.46479088070000002</v>
      </c>
      <c r="Q445">
        <f t="shared" si="119"/>
        <v>0.51358062029999996</v>
      </c>
      <c r="R445">
        <f t="shared" si="119"/>
        <v>0.67530298229999997</v>
      </c>
      <c r="S445">
        <f t="shared" si="119"/>
        <v>0</v>
      </c>
      <c r="V445">
        <v>2061</v>
      </c>
      <c r="W445" s="7" t="s">
        <v>935</v>
      </c>
      <c r="X445" s="8" t="s">
        <v>936</v>
      </c>
      <c r="Z445">
        <v>2061</v>
      </c>
      <c r="AA445">
        <f t="shared" si="106"/>
        <v>-3.8877596659999902E-2</v>
      </c>
      <c r="AB445">
        <f t="shared" si="107"/>
        <v>7.3315272599999703E-3</v>
      </c>
      <c r="AC445">
        <f t="shared" si="108"/>
        <v>4.8130523999989627E-5</v>
      </c>
      <c r="AD445">
        <f t="shared" si="109"/>
        <v>2.7881694828000014E-2</v>
      </c>
      <c r="AE445">
        <f t="shared" si="110"/>
        <v>5.9610369848000028E-2</v>
      </c>
      <c r="AF445">
        <f t="shared" si="111"/>
        <v>8.9267881235999907E-2</v>
      </c>
      <c r="AG445">
        <f t="shared" si="112"/>
        <v>0.35332141696799996</v>
      </c>
      <c r="AJ445">
        <v>2061</v>
      </c>
      <c r="AK445">
        <f t="shared" si="116"/>
        <v>-0.19438798329999951</v>
      </c>
      <c r="AL445" t="e">
        <f t="shared" si="116"/>
        <v>#DIV/0!</v>
      </c>
      <c r="AM445">
        <f t="shared" si="117"/>
        <v>9.6261047999979255E-5</v>
      </c>
      <c r="AN445">
        <f t="shared" si="117"/>
        <v>2.3234745690000013E-2</v>
      </c>
      <c r="AO445">
        <f t="shared" si="117"/>
        <v>3.6570779047852782E-2</v>
      </c>
      <c r="AP445">
        <f t="shared" si="117"/>
        <v>4.8252908776216165E-2</v>
      </c>
      <c r="AQ445">
        <f t="shared" si="117"/>
        <v>7.0664283393599994E-2</v>
      </c>
      <c r="AT445">
        <f t="shared" si="113"/>
        <v>2061</v>
      </c>
      <c r="AU445">
        <f t="shared" si="118"/>
        <v>-0.33994839086914069</v>
      </c>
      <c r="AV445" t="e">
        <f t="shared" si="118"/>
        <v>#DIV/0!</v>
      </c>
      <c r="AW445">
        <f t="shared" si="118"/>
        <v>-9.6944010664760813E-2</v>
      </c>
      <c r="AX445">
        <f t="shared" si="118"/>
        <v>-0.17084579773552158</v>
      </c>
      <c r="AY445">
        <f t="shared" si="118"/>
        <v>-0.16721379154894489</v>
      </c>
      <c r="AZ445">
        <f t="shared" si="114"/>
        <v>2.2144147537219598E-2</v>
      </c>
    </row>
    <row r="446" spans="1:52" x14ac:dyDescent="0.25">
      <c r="A446">
        <v>2060</v>
      </c>
      <c r="B446" s="26">
        <v>0.51364356280000001</v>
      </c>
      <c r="C446" s="26">
        <v>0.65820902589999997</v>
      </c>
      <c r="D446" s="26">
        <v>0.49809372429999998</v>
      </c>
      <c r="E446" s="26">
        <v>0.49889802929999999</v>
      </c>
      <c r="F446" s="26">
        <v>0.48369717600000001</v>
      </c>
      <c r="G446" s="26">
        <v>0.51630634070000003</v>
      </c>
      <c r="H446" s="26">
        <v>0.65926498170000003</v>
      </c>
      <c r="K446">
        <f t="shared" si="115"/>
        <v>2060</v>
      </c>
      <c r="L446">
        <f t="shared" si="120"/>
        <v>0.51364356280000001</v>
      </c>
      <c r="M446">
        <f t="shared" si="120"/>
        <v>0.65820902589999997</v>
      </c>
      <c r="N446">
        <f t="shared" si="120"/>
        <v>0.49809372429999998</v>
      </c>
      <c r="O446">
        <f t="shared" si="119"/>
        <v>0.49889802929999999</v>
      </c>
      <c r="P446">
        <f t="shared" si="119"/>
        <v>0.48369717600000001</v>
      </c>
      <c r="Q446">
        <f t="shared" si="119"/>
        <v>0.51630634070000003</v>
      </c>
      <c r="R446">
        <f t="shared" si="119"/>
        <v>0.65926498170000003</v>
      </c>
      <c r="S446">
        <f t="shared" si="119"/>
        <v>0</v>
      </c>
      <c r="V446">
        <v>2060</v>
      </c>
      <c r="W446" s="7" t="s">
        <v>937</v>
      </c>
      <c r="X446" s="8" t="s">
        <v>938</v>
      </c>
      <c r="Z446">
        <v>2060</v>
      </c>
      <c r="AA446">
        <f t="shared" si="106"/>
        <v>-2.9174623309999925E-2</v>
      </c>
      <c r="AB446">
        <f t="shared" si="107"/>
        <v>-1.8773113264999974E-2</v>
      </c>
      <c r="AC446">
        <f t="shared" si="108"/>
        <v>7.1007903040000153E-3</v>
      </c>
      <c r="AD446">
        <f t="shared" si="109"/>
        <v>3.5471239638000002E-2</v>
      </c>
      <c r="AE446">
        <f t="shared" si="110"/>
        <v>7.1089013282999991E-2</v>
      </c>
      <c r="AF446">
        <f t="shared" si="111"/>
        <v>8.4143119706000025E-2</v>
      </c>
      <c r="AG446">
        <f t="shared" si="112"/>
        <v>0.33078292065300002</v>
      </c>
      <c r="AJ446">
        <v>2060</v>
      </c>
      <c r="AK446">
        <f t="shared" si="116"/>
        <v>-0.14587311654999963</v>
      </c>
      <c r="AL446" t="e">
        <f t="shared" si="116"/>
        <v>#DIV/0!</v>
      </c>
      <c r="AM446">
        <f t="shared" si="117"/>
        <v>1.4201580608000031E-2</v>
      </c>
      <c r="AN446">
        <f t="shared" si="117"/>
        <v>2.9559366365000003E-2</v>
      </c>
      <c r="AO446">
        <f t="shared" si="117"/>
        <v>4.3612891584662576E-2</v>
      </c>
      <c r="AP446">
        <f t="shared" si="117"/>
        <v>4.5482767408648657E-2</v>
      </c>
      <c r="AQ446">
        <f t="shared" si="117"/>
        <v>6.6156584130600007E-2</v>
      </c>
      <c r="AT446">
        <f t="shared" si="113"/>
        <v>2060</v>
      </c>
      <c r="AU446">
        <f t="shared" si="118"/>
        <v>-0.29150418451116467</v>
      </c>
      <c r="AV446" t="e">
        <f t="shared" si="118"/>
        <v>#DIV/0!</v>
      </c>
      <c r="AW446">
        <f t="shared" si="118"/>
        <v>-8.2885798032776667E-2</v>
      </c>
      <c r="AX446">
        <f t="shared" si="118"/>
        <v>-0.16461539091655339</v>
      </c>
      <c r="AY446">
        <f t="shared" si="118"/>
        <v>-0.16027060356096848</v>
      </c>
      <c r="AZ446">
        <f t="shared" si="114"/>
        <v>1.7612894810211659E-2</v>
      </c>
    </row>
    <row r="447" spans="1:52" x14ac:dyDescent="0.25">
      <c r="A447">
        <v>2059</v>
      </c>
      <c r="B447" s="26">
        <v>0.51378047469999999</v>
      </c>
      <c r="C447" s="26">
        <v>0.65021467209999995</v>
      </c>
      <c r="D447" s="26">
        <v>0.50023025269999999</v>
      </c>
      <c r="E447" s="26">
        <v>0.50674140450000005</v>
      </c>
      <c r="F447" s="26">
        <v>0.48139530419999998</v>
      </c>
      <c r="G447" s="26">
        <v>0.52331888680000005</v>
      </c>
      <c r="H447" s="26">
        <v>0.66401338580000002</v>
      </c>
      <c r="K447">
        <f t="shared" si="115"/>
        <v>2059</v>
      </c>
      <c r="L447">
        <f t="shared" si="120"/>
        <v>0.51378047469999999</v>
      </c>
      <c r="M447">
        <f t="shared" si="120"/>
        <v>0.65021467209999995</v>
      </c>
      <c r="N447">
        <f t="shared" si="120"/>
        <v>0.50023025269999999</v>
      </c>
      <c r="O447">
        <f t="shared" si="119"/>
        <v>0.50674140450000005</v>
      </c>
      <c r="P447">
        <f t="shared" si="119"/>
        <v>0.48139530419999998</v>
      </c>
      <c r="Q447">
        <f t="shared" si="119"/>
        <v>0.52331888680000005</v>
      </c>
      <c r="R447">
        <f t="shared" si="119"/>
        <v>0.66401338580000002</v>
      </c>
      <c r="S447">
        <f t="shared" si="119"/>
        <v>0</v>
      </c>
      <c r="V447">
        <v>2059</v>
      </c>
      <c r="W447" s="7" t="s">
        <v>939</v>
      </c>
      <c r="X447" s="8" t="s">
        <v>940</v>
      </c>
      <c r="Z447">
        <v>2059</v>
      </c>
      <c r="AA447">
        <f t="shared" si="106"/>
        <v>-3.8226185719999972E-2</v>
      </c>
      <c r="AB447">
        <f t="shared" si="107"/>
        <v>-3.8225913530000044E-2</v>
      </c>
      <c r="AC447">
        <f t="shared" si="108"/>
        <v>9.374971880000138E-4</v>
      </c>
      <c r="AD447">
        <f t="shared" si="109"/>
        <v>3.5484164736000051E-2</v>
      </c>
      <c r="AE447">
        <f t="shared" si="110"/>
        <v>6.1819424226000008E-2</v>
      </c>
      <c r="AF447">
        <f t="shared" si="111"/>
        <v>8.3859738532000017E-2</v>
      </c>
      <c r="AG447">
        <f t="shared" si="112"/>
        <v>0.33000096956600006</v>
      </c>
      <c r="AJ447">
        <v>2059</v>
      </c>
      <c r="AK447">
        <f t="shared" si="116"/>
        <v>-0.19113092859999986</v>
      </c>
      <c r="AL447" t="e">
        <f t="shared" si="116"/>
        <v>#DIV/0!</v>
      </c>
      <c r="AM447">
        <f t="shared" si="117"/>
        <v>1.8749943760000276E-3</v>
      </c>
      <c r="AN447">
        <f t="shared" si="117"/>
        <v>2.9570137280000044E-2</v>
      </c>
      <c r="AO447">
        <f t="shared" si="117"/>
        <v>3.7926027132515347E-2</v>
      </c>
      <c r="AP447">
        <f t="shared" si="117"/>
        <v>4.5329588395675684E-2</v>
      </c>
      <c r="AQ447">
        <f t="shared" si="117"/>
        <v>6.6000193913200014E-2</v>
      </c>
      <c r="AT447">
        <f t="shared" si="113"/>
        <v>2059</v>
      </c>
      <c r="AU447">
        <f t="shared" si="118"/>
        <v>-0.33683272558882937</v>
      </c>
      <c r="AV447" t="e">
        <f t="shared" si="118"/>
        <v>#DIV/0!</v>
      </c>
      <c r="AW447">
        <f t="shared" si="118"/>
        <v>-9.5259536949886328E-2</v>
      </c>
      <c r="AX447">
        <f t="shared" si="118"/>
        <v>-0.16469892537177266</v>
      </c>
      <c r="AY447">
        <f t="shared" si="118"/>
        <v>-0.16605648865184597</v>
      </c>
      <c r="AZ447">
        <f t="shared" si="114"/>
        <v>1.7432928250256836E-2</v>
      </c>
    </row>
    <row r="448" spans="1:52" x14ac:dyDescent="0.25">
      <c r="A448">
        <v>2058</v>
      </c>
      <c r="B448" s="26">
        <v>0.52905225749999996</v>
      </c>
      <c r="C448" s="26">
        <v>0.70462799070000004</v>
      </c>
      <c r="D448" s="26">
        <v>0.50999355319999995</v>
      </c>
      <c r="E448" s="26">
        <v>0.51169818639999998</v>
      </c>
      <c r="F448" s="26">
        <v>0.49984455109999998</v>
      </c>
      <c r="G448" s="26">
        <v>0.53496927019999996</v>
      </c>
      <c r="H448" s="26">
        <v>0.66033965350000001</v>
      </c>
      <c r="K448">
        <f t="shared" si="115"/>
        <v>2058</v>
      </c>
      <c r="L448">
        <f t="shared" si="120"/>
        <v>0.52905225749999996</v>
      </c>
      <c r="M448">
        <f t="shared" si="120"/>
        <v>0.70462799070000004</v>
      </c>
      <c r="N448">
        <f t="shared" si="120"/>
        <v>0.50999355319999995</v>
      </c>
      <c r="O448">
        <f t="shared" si="119"/>
        <v>0.51169818639999998</v>
      </c>
      <c r="P448">
        <f t="shared" si="119"/>
        <v>0.49984455109999998</v>
      </c>
      <c r="Q448">
        <f t="shared" si="119"/>
        <v>0.53496927019999996</v>
      </c>
      <c r="R448">
        <f t="shared" si="119"/>
        <v>0.66033965350000001</v>
      </c>
      <c r="S448">
        <f t="shared" si="119"/>
        <v>0</v>
      </c>
      <c r="V448">
        <v>2058</v>
      </c>
      <c r="W448" s="7" t="s">
        <v>941</v>
      </c>
      <c r="X448" s="8" t="s">
        <v>942</v>
      </c>
      <c r="Z448">
        <v>2058</v>
      </c>
      <c r="AA448">
        <f t="shared" si="106"/>
        <v>-3.2967531780000003E-2</v>
      </c>
      <c r="AB448">
        <f t="shared" si="107"/>
        <v>3.7562467800000832E-3</v>
      </c>
      <c r="AC448">
        <f t="shared" si="108"/>
        <v>2.2495677919999735E-3</v>
      </c>
      <c r="AD448">
        <f t="shared" si="109"/>
        <v>3.2644503423999993E-2</v>
      </c>
      <c r="AE448">
        <f t="shared" si="110"/>
        <v>7.3543093483999983E-2</v>
      </c>
      <c r="AF448">
        <f t="shared" si="111"/>
        <v>8.8573072087999971E-2</v>
      </c>
      <c r="AG448">
        <f t="shared" si="112"/>
        <v>0.32186268804400003</v>
      </c>
      <c r="AJ448">
        <v>2058</v>
      </c>
      <c r="AK448">
        <f t="shared" si="116"/>
        <v>-0.16483765890000002</v>
      </c>
      <c r="AL448" t="e">
        <f t="shared" si="116"/>
        <v>#DIV/0!</v>
      </c>
      <c r="AM448">
        <f t="shared" si="117"/>
        <v>4.499135583999947E-3</v>
      </c>
      <c r="AN448">
        <f t="shared" si="117"/>
        <v>2.7203752853333329E-2</v>
      </c>
      <c r="AO448">
        <f t="shared" si="117"/>
        <v>4.5118462260122692E-2</v>
      </c>
      <c r="AP448">
        <f t="shared" si="117"/>
        <v>4.7877336263783765E-2</v>
      </c>
      <c r="AQ448">
        <f t="shared" si="117"/>
        <v>6.4372537608800004E-2</v>
      </c>
      <c r="AT448">
        <f t="shared" si="113"/>
        <v>2058</v>
      </c>
      <c r="AU448">
        <f t="shared" si="118"/>
        <v>-0.31061025365218664</v>
      </c>
      <c r="AV448" t="e">
        <f t="shared" si="118"/>
        <v>#DIV/0!</v>
      </c>
      <c r="AW448">
        <f t="shared" si="118"/>
        <v>-9.2682594250791117E-2</v>
      </c>
      <c r="AX448">
        <f t="shared" si="118"/>
        <v>-0.16715970681624881</v>
      </c>
      <c r="AY448">
        <f t="shared" si="118"/>
        <v>-0.15896317039293853</v>
      </c>
      <c r="AZ448">
        <f t="shared" si="114"/>
        <v>1.5781672691404472E-2</v>
      </c>
    </row>
    <row r="449" spans="1:52" x14ac:dyDescent="0.25">
      <c r="A449">
        <v>2057</v>
      </c>
      <c r="B449" s="26">
        <v>0.53959161040000003</v>
      </c>
      <c r="C449" s="26">
        <v>0.69802165029999996</v>
      </c>
      <c r="D449" s="26">
        <v>0.53112715479999995</v>
      </c>
      <c r="E449" s="26">
        <v>0.52010774609999999</v>
      </c>
      <c r="F449" s="26">
        <v>0.48003345730000002</v>
      </c>
      <c r="G449" s="26">
        <v>0.5420867801</v>
      </c>
      <c r="H449" s="26">
        <v>0.66254019740000003</v>
      </c>
      <c r="K449">
        <f t="shared" si="115"/>
        <v>2057</v>
      </c>
      <c r="L449">
        <f t="shared" si="120"/>
        <v>0.53959161040000003</v>
      </c>
      <c r="M449">
        <f t="shared" si="120"/>
        <v>0.69802165029999996</v>
      </c>
      <c r="N449">
        <f t="shared" si="120"/>
        <v>0.53112715479999995</v>
      </c>
      <c r="O449">
        <f t="shared" si="119"/>
        <v>0.52010774609999999</v>
      </c>
      <c r="P449">
        <f t="shared" si="119"/>
        <v>0.48003345730000002</v>
      </c>
      <c r="Q449">
        <f t="shared" si="119"/>
        <v>0.5420867801</v>
      </c>
      <c r="R449">
        <f t="shared" si="119"/>
        <v>0.66254019740000003</v>
      </c>
      <c r="S449">
        <f t="shared" si="119"/>
        <v>0</v>
      </c>
      <c r="V449">
        <v>2057</v>
      </c>
      <c r="W449" s="7" t="s">
        <v>943</v>
      </c>
      <c r="X449" s="8" t="s">
        <v>944</v>
      </c>
      <c r="Z449">
        <v>2057</v>
      </c>
      <c r="AA449">
        <f t="shared" si="106"/>
        <v>-3.133321225999991E-2</v>
      </c>
      <c r="AB449">
        <f t="shared" si="107"/>
        <v>-1.3948583690000071E-2</v>
      </c>
      <c r="AC449">
        <f t="shared" si="108"/>
        <v>1.5408593223999956E-2</v>
      </c>
      <c r="AD449">
        <f t="shared" si="109"/>
        <v>3.355109092799996E-2</v>
      </c>
      <c r="AE449">
        <f t="shared" si="110"/>
        <v>4.7080390797999999E-2</v>
      </c>
      <c r="AF449">
        <f t="shared" si="111"/>
        <v>8.8737937735999972E-2</v>
      </c>
      <c r="AG449">
        <f t="shared" si="112"/>
        <v>0.31888566291800002</v>
      </c>
      <c r="AJ449">
        <v>2057</v>
      </c>
      <c r="AK449">
        <f t="shared" si="116"/>
        <v>-0.15666606129999955</v>
      </c>
      <c r="AL449" t="e">
        <f t="shared" si="116"/>
        <v>#DIV/0!</v>
      </c>
      <c r="AM449">
        <f t="shared" si="117"/>
        <v>3.0817186447999911E-2</v>
      </c>
      <c r="AN449">
        <f t="shared" si="117"/>
        <v>2.7959242439999969E-2</v>
      </c>
      <c r="AO449">
        <f t="shared" si="117"/>
        <v>2.8883675336196322E-2</v>
      </c>
      <c r="AP449">
        <f t="shared" si="117"/>
        <v>4.7966452830270255E-2</v>
      </c>
      <c r="AQ449">
        <f t="shared" si="117"/>
        <v>6.3777132583600002E-2</v>
      </c>
      <c r="AT449">
        <f t="shared" si="113"/>
        <v>2057</v>
      </c>
      <c r="AU449">
        <f t="shared" si="118"/>
        <v>-0.30250952265148229</v>
      </c>
      <c r="AV449" t="e">
        <f t="shared" si="118"/>
        <v>#DIV/0!</v>
      </c>
      <c r="AW449">
        <f t="shared" si="118"/>
        <v>-6.641178778632191E-2</v>
      </c>
      <c r="AX449">
        <f t="shared" si="118"/>
        <v>-0.16649870602864367</v>
      </c>
      <c r="AY449">
        <f t="shared" si="118"/>
        <v>-0.17529717055587951</v>
      </c>
      <c r="AZ449">
        <f t="shared" si="114"/>
        <v>1.5162645466439091E-2</v>
      </c>
    </row>
    <row r="450" spans="1:52" x14ac:dyDescent="0.25">
      <c r="A450">
        <v>2056</v>
      </c>
      <c r="B450" s="26">
        <v>0.54475897549999996</v>
      </c>
      <c r="C450" s="26">
        <v>0.67955803869999998</v>
      </c>
      <c r="D450" s="26">
        <v>0.5170408487</v>
      </c>
      <c r="E450" s="26">
        <v>0.53235870600000001</v>
      </c>
      <c r="F450" s="26">
        <v>0.51088893410000003</v>
      </c>
      <c r="G450" s="26">
        <v>0.56290864939999996</v>
      </c>
      <c r="H450" s="26">
        <v>0.67327612640000001</v>
      </c>
      <c r="K450">
        <f t="shared" si="115"/>
        <v>2056</v>
      </c>
      <c r="L450">
        <f t="shared" si="120"/>
        <v>0.54475897549999996</v>
      </c>
      <c r="M450">
        <f t="shared" si="120"/>
        <v>0.67955803869999998</v>
      </c>
      <c r="N450">
        <f t="shared" si="120"/>
        <v>0.5170408487</v>
      </c>
      <c r="O450">
        <f t="shared" si="119"/>
        <v>0.53235870600000001</v>
      </c>
      <c r="P450">
        <f t="shared" si="119"/>
        <v>0.51088893410000003</v>
      </c>
      <c r="Q450">
        <f t="shared" si="119"/>
        <v>0.56290864939999996</v>
      </c>
      <c r="R450">
        <f t="shared" si="119"/>
        <v>0.67327612640000001</v>
      </c>
      <c r="S450">
        <f t="shared" si="119"/>
        <v>0</v>
      </c>
      <c r="V450">
        <v>2056</v>
      </c>
      <c r="W450" s="7" t="s">
        <v>945</v>
      </c>
      <c r="X450" s="8" t="s">
        <v>946</v>
      </c>
      <c r="Z450">
        <v>2056</v>
      </c>
      <c r="AA450">
        <f t="shared" si="106"/>
        <v>-3.6146367100000021E-2</v>
      </c>
      <c r="AB450">
        <f t="shared" si="107"/>
        <v>-4.4856885200000085E-2</v>
      </c>
      <c r="AC450">
        <f t="shared" si="108"/>
        <v>-7.677268660000014E-3</v>
      </c>
      <c r="AD450">
        <f t="shared" si="109"/>
        <v>3.7316119079999988E-2</v>
      </c>
      <c r="AE450">
        <f t="shared" si="110"/>
        <v>7.0390495880000042E-2</v>
      </c>
      <c r="AF450">
        <f t="shared" si="111"/>
        <v>0.10166180335999997</v>
      </c>
      <c r="AG450">
        <f t="shared" si="112"/>
        <v>0.32365587038000004</v>
      </c>
      <c r="AJ450">
        <v>2056</v>
      </c>
      <c r="AK450">
        <f t="shared" si="116"/>
        <v>-0.1807318355000001</v>
      </c>
      <c r="AL450" t="e">
        <f t="shared" si="116"/>
        <v>#DIV/0!</v>
      </c>
      <c r="AM450">
        <f t="shared" si="117"/>
        <v>-1.5354537320000028E-2</v>
      </c>
      <c r="AN450">
        <f t="shared" si="117"/>
        <v>3.109676589999999E-2</v>
      </c>
      <c r="AO450">
        <f t="shared" si="117"/>
        <v>4.3184353300613529E-2</v>
      </c>
      <c r="AP450">
        <f t="shared" si="117"/>
        <v>5.4952326140540519E-2</v>
      </c>
      <c r="AQ450">
        <f t="shared" si="117"/>
        <v>6.4731174076000014E-2</v>
      </c>
      <c r="AT450">
        <f t="shared" si="113"/>
        <v>2056</v>
      </c>
      <c r="AU450">
        <f t="shared" si="118"/>
        <v>-0.32664623238715962</v>
      </c>
      <c r="AV450" t="e">
        <f t="shared" si="118"/>
        <v>#DIV/0!</v>
      </c>
      <c r="AW450">
        <f t="shared" si="118"/>
        <v>-0.11263080191143972</v>
      </c>
      <c r="AX450">
        <f t="shared" si="118"/>
        <v>-0.16345576328287939</v>
      </c>
      <c r="AY450">
        <f t="shared" si="118"/>
        <v>-0.1610958023414098</v>
      </c>
      <c r="AZ450">
        <f t="shared" si="114"/>
        <v>1.6093041780280169E-2</v>
      </c>
    </row>
    <row r="451" spans="1:52" x14ac:dyDescent="0.25">
      <c r="A451">
        <v>2055</v>
      </c>
      <c r="B451" s="26">
        <v>0.52769351009999999</v>
      </c>
      <c r="C451" s="26">
        <v>0.69565320009999998</v>
      </c>
      <c r="D451" s="26">
        <v>0.54745095970000002</v>
      </c>
      <c r="E451" s="26">
        <v>0.5265808702</v>
      </c>
      <c r="F451" s="26">
        <v>0.51647120710000005</v>
      </c>
      <c r="G451" s="26">
        <v>0.54895550010000005</v>
      </c>
      <c r="H451" s="26">
        <v>0.67766624689999999</v>
      </c>
      <c r="K451">
        <f t="shared" si="115"/>
        <v>2055</v>
      </c>
      <c r="L451">
        <f t="shared" si="120"/>
        <v>0.52769351009999999</v>
      </c>
      <c r="M451">
        <f t="shared" si="120"/>
        <v>0.69565320009999998</v>
      </c>
      <c r="N451">
        <f t="shared" si="120"/>
        <v>0.54745095970000002</v>
      </c>
      <c r="O451">
        <f t="shared" si="119"/>
        <v>0.5265808702</v>
      </c>
      <c r="P451">
        <f t="shared" si="119"/>
        <v>0.51647120710000005</v>
      </c>
      <c r="Q451">
        <f t="shared" si="119"/>
        <v>0.54895550010000005</v>
      </c>
      <c r="R451">
        <f t="shared" si="119"/>
        <v>0.67766624689999999</v>
      </c>
      <c r="S451">
        <f t="shared" si="119"/>
        <v>0</v>
      </c>
      <c r="V451">
        <v>2055</v>
      </c>
      <c r="W451" s="7" t="s">
        <v>947</v>
      </c>
      <c r="X451" s="8" t="s">
        <v>948</v>
      </c>
      <c r="Z451">
        <v>2055</v>
      </c>
      <c r="AA451">
        <f t="shared" si="106"/>
        <v>-6.1682586389999905E-2</v>
      </c>
      <c r="AB451">
        <f t="shared" si="107"/>
        <v>-3.9290559634999944E-2</v>
      </c>
      <c r="AC451">
        <f t="shared" si="108"/>
        <v>1.5449986336000088E-2</v>
      </c>
      <c r="AD451">
        <f t="shared" si="109"/>
        <v>2.4777142942000008E-2</v>
      </c>
      <c r="AE451">
        <f t="shared" si="110"/>
        <v>7.008816159700007E-2</v>
      </c>
      <c r="AF451">
        <f t="shared" si="111"/>
        <v>8.1612285054000061E-2</v>
      </c>
      <c r="AG451">
        <f t="shared" si="112"/>
        <v>0.32391797692699997</v>
      </c>
      <c r="AJ451">
        <v>2055</v>
      </c>
      <c r="AK451">
        <f t="shared" si="116"/>
        <v>-0.30841293194999952</v>
      </c>
      <c r="AL451" t="e">
        <f t="shared" si="116"/>
        <v>#DIV/0!</v>
      </c>
      <c r="AM451">
        <f t="shared" si="117"/>
        <v>3.0899972672000175E-2</v>
      </c>
      <c r="AN451">
        <f t="shared" si="117"/>
        <v>2.0647619118333342E-2</v>
      </c>
      <c r="AO451">
        <f t="shared" si="117"/>
        <v>4.2998872145398818E-2</v>
      </c>
      <c r="AP451">
        <f t="shared" si="117"/>
        <v>4.4114748677837871E-2</v>
      </c>
      <c r="AQ451">
        <f t="shared" si="117"/>
        <v>6.4783595385399989E-2</v>
      </c>
      <c r="AT451">
        <f t="shared" si="113"/>
        <v>2055</v>
      </c>
      <c r="AU451">
        <f t="shared" si="118"/>
        <v>-0.45439833340985353</v>
      </c>
      <c r="AV451" t="e">
        <f t="shared" si="118"/>
        <v>#DIV/0!</v>
      </c>
      <c r="AW451">
        <f t="shared" si="118"/>
        <v>-6.642362830123584E-2</v>
      </c>
      <c r="AX451">
        <f t="shared" si="118"/>
        <v>-0.17399958282813868</v>
      </c>
      <c r="AY451">
        <f t="shared" si="118"/>
        <v>-0.1613806898983968</v>
      </c>
      <c r="AZ451">
        <f t="shared" si="114"/>
        <v>1.6121794898781981E-2</v>
      </c>
    </row>
    <row r="452" spans="1:52" x14ac:dyDescent="0.25">
      <c r="A452">
        <v>2054</v>
      </c>
      <c r="B452" s="26">
        <v>0.53500241039999996</v>
      </c>
      <c r="C452" s="26">
        <v>0.72255694869999998</v>
      </c>
      <c r="D452" s="26">
        <v>0.53439301250000004</v>
      </c>
      <c r="E452" s="26">
        <v>0.53529632090000001</v>
      </c>
      <c r="F452" s="26">
        <v>0.50810724500000004</v>
      </c>
      <c r="G452" s="26">
        <v>0.56406903269999997</v>
      </c>
      <c r="H452" s="26">
        <v>0.71128797529999999</v>
      </c>
      <c r="K452">
        <f t="shared" si="115"/>
        <v>2054</v>
      </c>
      <c r="L452">
        <f t="shared" si="120"/>
        <v>0.53500241039999996</v>
      </c>
      <c r="M452">
        <f t="shared" si="120"/>
        <v>0.72255694869999998</v>
      </c>
      <c r="N452">
        <f t="shared" si="120"/>
        <v>0.53439301250000004</v>
      </c>
      <c r="O452">
        <f t="shared" si="119"/>
        <v>0.53529632090000001</v>
      </c>
      <c r="P452">
        <f t="shared" si="119"/>
        <v>0.50810724500000004</v>
      </c>
      <c r="Q452">
        <f t="shared" si="119"/>
        <v>0.56406903269999997</v>
      </c>
      <c r="R452">
        <f t="shared" si="119"/>
        <v>0.71128797529999999</v>
      </c>
      <c r="S452">
        <f t="shared" si="119"/>
        <v>0</v>
      </c>
      <c r="V452">
        <v>2054</v>
      </c>
      <c r="W452" s="7" t="s">
        <v>949</v>
      </c>
      <c r="X452" s="8" t="s">
        <v>950</v>
      </c>
      <c r="Z452">
        <v>2054</v>
      </c>
      <c r="AA452">
        <f t="shared" si="106"/>
        <v>-6.3613245690000042E-2</v>
      </c>
      <c r="AB452">
        <f t="shared" si="107"/>
        <v>-2.3991230435000066E-2</v>
      </c>
      <c r="AC452">
        <f t="shared" si="108"/>
        <v>-6.8309674239999674E-3</v>
      </c>
      <c r="AD452">
        <f t="shared" si="109"/>
        <v>2.452981932199999E-2</v>
      </c>
      <c r="AE452">
        <f t="shared" si="110"/>
        <v>5.3435805377000045E-2</v>
      </c>
      <c r="AF452">
        <f t="shared" si="111"/>
        <v>8.7891347813999959E-2</v>
      </c>
      <c r="AG452">
        <f t="shared" si="112"/>
        <v>0.34967011240700008</v>
      </c>
      <c r="AJ452">
        <v>2054</v>
      </c>
      <c r="AK452">
        <f t="shared" si="116"/>
        <v>-0.31806622845000021</v>
      </c>
      <c r="AL452" t="e">
        <f t="shared" si="116"/>
        <v>#DIV/0!</v>
      </c>
      <c r="AM452">
        <f t="shared" si="117"/>
        <v>-1.3661934847999935E-2</v>
      </c>
      <c r="AN452">
        <f t="shared" si="117"/>
        <v>2.0441516101666661E-2</v>
      </c>
      <c r="AO452">
        <f t="shared" si="117"/>
        <v>3.2782702685276104E-2</v>
      </c>
      <c r="AP452">
        <f t="shared" si="117"/>
        <v>4.7508836656216191E-2</v>
      </c>
      <c r="AQ452">
        <f t="shared" si="117"/>
        <v>6.9934022481400016E-2</v>
      </c>
      <c r="AT452">
        <f t="shared" si="113"/>
        <v>2054</v>
      </c>
      <c r="AU452">
        <f t="shared" si="118"/>
        <v>-0.46412270362039942</v>
      </c>
      <c r="AV452" t="e">
        <f t="shared" si="118"/>
        <v>#DIV/0!</v>
      </c>
      <c r="AW452">
        <f t="shared" si="118"/>
        <v>-0.11103291829493275</v>
      </c>
      <c r="AX452">
        <f t="shared" si="118"/>
        <v>-0.17430045079219897</v>
      </c>
      <c r="AY452">
        <f t="shared" si="118"/>
        <v>-0.1716963625532828</v>
      </c>
      <c r="AZ452">
        <f t="shared" si="114"/>
        <v>2.1248530757933606E-2</v>
      </c>
    </row>
    <row r="453" spans="1:52" x14ac:dyDescent="0.25">
      <c r="A453">
        <v>2053</v>
      </c>
      <c r="B453" s="26">
        <v>0.54068952800000003</v>
      </c>
      <c r="C453" s="26">
        <v>0.72875469920000002</v>
      </c>
      <c r="D453" s="26">
        <v>0.55586159229999998</v>
      </c>
      <c r="E453" s="26">
        <v>0.54198336599999997</v>
      </c>
      <c r="F453" s="26">
        <v>0.52739691730000005</v>
      </c>
      <c r="G453" s="26">
        <v>0.5748468041</v>
      </c>
      <c r="H453" s="26">
        <v>0.66532135010000004</v>
      </c>
      <c r="K453">
        <f t="shared" si="115"/>
        <v>2053</v>
      </c>
      <c r="L453">
        <f t="shared" si="120"/>
        <v>0.54068952800000003</v>
      </c>
      <c r="M453">
        <f t="shared" si="120"/>
        <v>0.72875469920000002</v>
      </c>
      <c r="N453">
        <f t="shared" si="120"/>
        <v>0.55586159229999998</v>
      </c>
      <c r="O453">
        <f t="shared" si="119"/>
        <v>0.54198336599999997</v>
      </c>
      <c r="P453">
        <f t="shared" si="119"/>
        <v>0.52739691730000005</v>
      </c>
      <c r="Q453">
        <f t="shared" si="119"/>
        <v>0.5748468041</v>
      </c>
      <c r="R453">
        <f t="shared" si="119"/>
        <v>0.66532135010000004</v>
      </c>
      <c r="S453">
        <f t="shared" si="119"/>
        <v>0</v>
      </c>
      <c r="V453">
        <v>2053</v>
      </c>
      <c r="W453" s="7" t="s">
        <v>951</v>
      </c>
      <c r="X453" s="8" t="s">
        <v>952</v>
      </c>
      <c r="Z453">
        <v>2053</v>
      </c>
      <c r="AA453">
        <f t="shared" si="106"/>
        <v>-6.5716830339999921E-2</v>
      </c>
      <c r="AB453">
        <f t="shared" si="107"/>
        <v>-2.7356403309999999E-2</v>
      </c>
      <c r="AC453">
        <f t="shared" si="108"/>
        <v>9.2254962760000003E-3</v>
      </c>
      <c r="AD453">
        <f t="shared" si="109"/>
        <v>2.6595078971999975E-2</v>
      </c>
      <c r="AE453">
        <f t="shared" si="110"/>
        <v>6.9193081102000065E-2</v>
      </c>
      <c r="AF453">
        <f t="shared" si="111"/>
        <v>9.5258755064E-2</v>
      </c>
      <c r="AG453">
        <f t="shared" si="112"/>
        <v>0.30329195388200009</v>
      </c>
      <c r="AJ453">
        <v>2053</v>
      </c>
      <c r="AK453">
        <f t="shared" si="116"/>
        <v>-0.3285841516999996</v>
      </c>
      <c r="AL453" t="e">
        <f t="shared" si="116"/>
        <v>#DIV/0!</v>
      </c>
      <c r="AM453">
        <f t="shared" si="117"/>
        <v>1.8450992552000001E-2</v>
      </c>
      <c r="AN453">
        <f t="shared" si="117"/>
        <v>2.2162565809999979E-2</v>
      </c>
      <c r="AO453">
        <f t="shared" si="117"/>
        <v>4.2449743007362005E-2</v>
      </c>
      <c r="AP453">
        <f t="shared" si="117"/>
        <v>5.149121895351351E-2</v>
      </c>
      <c r="AQ453">
        <f t="shared" si="117"/>
        <v>6.065839077640002E-2</v>
      </c>
      <c r="AT453">
        <f t="shared" si="113"/>
        <v>2053</v>
      </c>
      <c r="AU453">
        <f t="shared" si="118"/>
        <v>-0.47471176981982421</v>
      </c>
      <c r="AV453" t="e">
        <f t="shared" si="118"/>
        <v>#DIV/0!</v>
      </c>
      <c r="AW453">
        <f t="shared" si="118"/>
        <v>-7.8967419527883095E-2</v>
      </c>
      <c r="AX453">
        <f t="shared" si="118"/>
        <v>-0.17267425834976621</v>
      </c>
      <c r="AY453">
        <f t="shared" si="118"/>
        <v>-0.1621289223603925</v>
      </c>
      <c r="AZ453">
        <f t="shared" si="114"/>
        <v>1.1949184736458472E-2</v>
      </c>
    </row>
    <row r="454" spans="1:52" x14ac:dyDescent="0.25">
      <c r="A454">
        <v>2052</v>
      </c>
      <c r="B454" s="26">
        <v>0.54747182130000005</v>
      </c>
      <c r="C454" s="26">
        <v>0.71422374249999998</v>
      </c>
      <c r="D454" s="26">
        <v>0.55589544769999999</v>
      </c>
      <c r="E454" s="26">
        <v>0.5587602854</v>
      </c>
      <c r="F454" s="26">
        <v>0.51840424539999996</v>
      </c>
      <c r="G454" s="26">
        <v>0.58826571699999997</v>
      </c>
      <c r="H454" s="26">
        <v>0.71045583489999997</v>
      </c>
      <c r="K454">
        <f t="shared" si="115"/>
        <v>2052</v>
      </c>
      <c r="L454">
        <f t="shared" si="120"/>
        <v>0.54747182130000005</v>
      </c>
      <c r="M454">
        <f t="shared" si="120"/>
        <v>0.71422374249999998</v>
      </c>
      <c r="N454">
        <f t="shared" si="120"/>
        <v>0.55589544769999999</v>
      </c>
      <c r="O454">
        <f t="shared" si="119"/>
        <v>0.5587602854</v>
      </c>
      <c r="P454">
        <f t="shared" si="119"/>
        <v>0.51840424539999996</v>
      </c>
      <c r="Q454">
        <f t="shared" si="119"/>
        <v>0.58826571699999997</v>
      </c>
      <c r="R454">
        <f t="shared" si="119"/>
        <v>0.71045583489999997</v>
      </c>
      <c r="S454">
        <f t="shared" si="119"/>
        <v>0</v>
      </c>
      <c r="V454">
        <v>2052</v>
      </c>
      <c r="W454" s="7" t="s">
        <v>953</v>
      </c>
      <c r="X454" s="8" t="s">
        <v>954</v>
      </c>
      <c r="Z454">
        <v>2052</v>
      </c>
      <c r="AA454">
        <f t="shared" ref="AA454:AA517" si="121">L454-AA$2*$X454*3-AA$3*$W454*3</f>
        <v>-6.7903776089999979E-2</v>
      </c>
      <c r="AB454">
        <f t="shared" ref="AB454:AB517" si="122">M454-AB$2*$X454*3-AB$3*$W454*3</f>
        <v>-5.3097338585000098E-2</v>
      </c>
      <c r="AC454">
        <f t="shared" ref="AC454:AC517" si="123">N454-AC$2*$X454*3-AC$3*$W454*3</f>
        <v>8.9180309599995455E-4</v>
      </c>
      <c r="AD454">
        <f t="shared" ref="AD454:AD517" si="124">O454-AD$2*$X454*3-AD$3*$W454*3</f>
        <v>3.5398458361999952E-2</v>
      </c>
      <c r="AE454">
        <f t="shared" ref="AE454:AE517" si="125">P454-AE$2*$X454*3-AE$3*$W454*3</f>
        <v>5.3010489667000005E-2</v>
      </c>
      <c r="AF454">
        <f t="shared" ref="AF454:AF517" si="126">Q454-AF$2*$X454*3-AF$3*$W454*3</f>
        <v>0.10110190509399994</v>
      </c>
      <c r="AG454">
        <f t="shared" ref="AG454:AG517" si="127">R454-AG$2*$X454*3-AG$3*$W454*3</f>
        <v>0.34232852199699992</v>
      </c>
      <c r="AJ454">
        <v>2052</v>
      </c>
      <c r="AK454">
        <f t="shared" si="116"/>
        <v>-0.33951888044999989</v>
      </c>
      <c r="AL454" t="e">
        <f t="shared" si="116"/>
        <v>#DIV/0!</v>
      </c>
      <c r="AM454">
        <f t="shared" si="117"/>
        <v>1.7836061919999091E-3</v>
      </c>
      <c r="AN454">
        <f t="shared" si="117"/>
        <v>2.9498715301666627E-2</v>
      </c>
      <c r="AO454">
        <f t="shared" si="117"/>
        <v>3.2521772801840494E-2</v>
      </c>
      <c r="AP454">
        <f t="shared" si="117"/>
        <v>5.4649678429189157E-2</v>
      </c>
      <c r="AQ454">
        <f t="shared" si="117"/>
        <v>6.8465704399399988E-2</v>
      </c>
      <c r="AT454">
        <f t="shared" ref="AT454:AT517" si="128">A454</f>
        <v>2052</v>
      </c>
      <c r="AU454">
        <f t="shared" si="118"/>
        <v>-0.48571771085935661</v>
      </c>
      <c r="AV454" t="e">
        <f t="shared" si="118"/>
        <v>#DIV/0!</v>
      </c>
      <c r="AW454">
        <f t="shared" si="118"/>
        <v>-9.5682280747571236E-2</v>
      </c>
      <c r="AX454">
        <f t="shared" si="118"/>
        <v>-0.16543305857747567</v>
      </c>
      <c r="AY454">
        <f t="shared" si="118"/>
        <v>-0.17215658977125892</v>
      </c>
      <c r="AZ454">
        <f t="shared" ref="AZ454:AZ517" si="129">AQ454-(AZ$2/$A454)-AZ$3</f>
        <v>1.9732760929614415E-2</v>
      </c>
    </row>
    <row r="455" spans="1:52" x14ac:dyDescent="0.25">
      <c r="A455">
        <v>2051</v>
      </c>
      <c r="B455" s="26">
        <v>0.52666938299999999</v>
      </c>
      <c r="C455" s="26">
        <v>0.72581297160000002</v>
      </c>
      <c r="D455" s="26">
        <v>0.56081640720000003</v>
      </c>
      <c r="E455" s="26">
        <v>0.55658847089999997</v>
      </c>
      <c r="F455" s="26">
        <v>0.51356101040000002</v>
      </c>
      <c r="G455" s="26">
        <v>0.56252598760000005</v>
      </c>
      <c r="H455" s="26">
        <v>0.68379771710000004</v>
      </c>
      <c r="K455">
        <f t="shared" si="115"/>
        <v>2051</v>
      </c>
      <c r="L455">
        <f t="shared" si="120"/>
        <v>0.52666938299999999</v>
      </c>
      <c r="M455">
        <f t="shared" si="120"/>
        <v>0.72581297160000002</v>
      </c>
      <c r="N455">
        <f t="shared" si="120"/>
        <v>0.56081640720000003</v>
      </c>
      <c r="O455">
        <f t="shared" si="119"/>
        <v>0.55658847089999997</v>
      </c>
      <c r="P455">
        <f t="shared" si="119"/>
        <v>0.51356101040000002</v>
      </c>
      <c r="Q455">
        <f t="shared" si="119"/>
        <v>0.56252598760000005</v>
      </c>
      <c r="R455">
        <f t="shared" si="119"/>
        <v>0.68379771710000004</v>
      </c>
      <c r="S455">
        <f t="shared" si="119"/>
        <v>0</v>
      </c>
      <c r="V455">
        <v>2051</v>
      </c>
      <c r="W455" s="7" t="s">
        <v>955</v>
      </c>
      <c r="X455" s="8" t="s">
        <v>956</v>
      </c>
      <c r="Z455">
        <v>2051</v>
      </c>
      <c r="AA455">
        <f t="shared" si="121"/>
        <v>-9.7259805239999997E-2</v>
      </c>
      <c r="AB455">
        <f t="shared" si="122"/>
        <v>-5.211566075999996E-2</v>
      </c>
      <c r="AC455">
        <f t="shared" si="123"/>
        <v>-1.2828104639999727E-3</v>
      </c>
      <c r="AD455">
        <f t="shared" si="124"/>
        <v>2.672030029200001E-2</v>
      </c>
      <c r="AE455">
        <f t="shared" si="125"/>
        <v>4.260294567200007E-2</v>
      </c>
      <c r="AF455">
        <f t="shared" si="126"/>
        <v>6.964771110400006E-2</v>
      </c>
      <c r="AG455">
        <f t="shared" si="127"/>
        <v>0.31218243765200004</v>
      </c>
      <c r="AJ455">
        <v>2051</v>
      </c>
      <c r="AK455">
        <f t="shared" si="116"/>
        <v>-0.48629902619999998</v>
      </c>
      <c r="AL455" t="e">
        <f t="shared" si="116"/>
        <v>#DIV/0!</v>
      </c>
      <c r="AM455">
        <f t="shared" si="117"/>
        <v>-2.5656209279999453E-3</v>
      </c>
      <c r="AN455">
        <f t="shared" si="117"/>
        <v>2.2266916910000011E-2</v>
      </c>
      <c r="AO455">
        <f t="shared" si="117"/>
        <v>2.6136776485889614E-2</v>
      </c>
      <c r="AP455">
        <f t="shared" si="117"/>
        <v>3.7647411407567596E-2</v>
      </c>
      <c r="AQ455">
        <f t="shared" si="117"/>
        <v>6.2436487530400007E-2</v>
      </c>
      <c r="AT455">
        <f t="shared" si="128"/>
        <v>2051</v>
      </c>
      <c r="AU455">
        <f t="shared" si="118"/>
        <v>-0.63256913834041928</v>
      </c>
      <c r="AV455" t="e">
        <f t="shared" si="118"/>
        <v>#DIV/0!</v>
      </c>
      <c r="AW455">
        <f t="shared" si="118"/>
        <v>-0.10007902902161282</v>
      </c>
      <c r="AX455">
        <f t="shared" si="118"/>
        <v>-0.17275989927722574</v>
      </c>
      <c r="AY455">
        <f t="shared" si="118"/>
        <v>-0.17864138051069742</v>
      </c>
      <c r="AZ455">
        <f t="shared" si="129"/>
        <v>1.3679783483593569E-2</v>
      </c>
    </row>
    <row r="456" spans="1:52" x14ac:dyDescent="0.25">
      <c r="A456">
        <v>2050</v>
      </c>
      <c r="B456" s="26">
        <v>0.55594164130000001</v>
      </c>
      <c r="C456" s="26">
        <v>0.70683878659999999</v>
      </c>
      <c r="D456" s="26">
        <v>0.54945009950000001</v>
      </c>
      <c r="E456" s="26">
        <v>0.54464912409999999</v>
      </c>
      <c r="F456" s="26">
        <v>0.55891811849999995</v>
      </c>
      <c r="G456" s="26">
        <v>0.58113431930000004</v>
      </c>
      <c r="H456" s="26">
        <v>0.70814216139999997</v>
      </c>
      <c r="K456">
        <f t="shared" ref="K456:K519" si="130">A456</f>
        <v>2050</v>
      </c>
      <c r="L456">
        <f t="shared" si="120"/>
        <v>0.55594164130000001</v>
      </c>
      <c r="M456">
        <f t="shared" si="120"/>
        <v>0.70683878659999999</v>
      </c>
      <c r="N456">
        <f t="shared" si="120"/>
        <v>0.54945009950000001</v>
      </c>
      <c r="O456">
        <f t="shared" si="119"/>
        <v>0.54464912409999999</v>
      </c>
      <c r="P456">
        <f t="shared" si="119"/>
        <v>0.55891811849999995</v>
      </c>
      <c r="Q456">
        <f t="shared" si="119"/>
        <v>0.58113431930000004</v>
      </c>
      <c r="R456">
        <f t="shared" si="119"/>
        <v>0.70814216139999997</v>
      </c>
      <c r="S456">
        <f t="shared" si="119"/>
        <v>0</v>
      </c>
      <c r="V456">
        <v>2050</v>
      </c>
      <c r="W456" s="7" t="s">
        <v>957</v>
      </c>
      <c r="X456" s="8" t="s">
        <v>958</v>
      </c>
      <c r="Z456">
        <v>2050</v>
      </c>
      <c r="AA456">
        <f t="shared" si="121"/>
        <v>-7.5952362919999905E-2</v>
      </c>
      <c r="AB456">
        <f t="shared" si="122"/>
        <v>-8.0997429730000015E-2</v>
      </c>
      <c r="AC456">
        <f t="shared" si="123"/>
        <v>-1.9578119691999962E-2</v>
      </c>
      <c r="AD456">
        <f t="shared" si="124"/>
        <v>8.3229183759999659E-3</v>
      </c>
      <c r="AE456">
        <f t="shared" si="125"/>
        <v>8.2308330665999935E-2</v>
      </c>
      <c r="AF456">
        <f t="shared" si="126"/>
        <v>8.2385220512000007E-2</v>
      </c>
      <c r="AG456">
        <f t="shared" si="127"/>
        <v>0.33243187090600002</v>
      </c>
      <c r="AJ456">
        <v>2050</v>
      </c>
      <c r="AK456">
        <f t="shared" si="116"/>
        <v>-0.37976181459999953</v>
      </c>
      <c r="AL456" t="e">
        <f t="shared" si="116"/>
        <v>#DIV/0!</v>
      </c>
      <c r="AM456">
        <f t="shared" si="117"/>
        <v>-3.9156239383999925E-2</v>
      </c>
      <c r="AN456">
        <f t="shared" si="117"/>
        <v>6.9357653133333055E-3</v>
      </c>
      <c r="AO456">
        <f t="shared" si="117"/>
        <v>5.0495908384049042E-2</v>
      </c>
      <c r="AP456">
        <f t="shared" si="117"/>
        <v>4.4532551628108111E-2</v>
      </c>
      <c r="AQ456">
        <f t="shared" si="117"/>
        <v>6.64863741812E-2</v>
      </c>
      <c r="AT456">
        <f t="shared" si="128"/>
        <v>2050</v>
      </c>
      <c r="AU456">
        <f t="shared" si="118"/>
        <v>-0.52610327801463364</v>
      </c>
      <c r="AV456" t="e">
        <f t="shared" si="118"/>
        <v>#DIV/0!</v>
      </c>
      <c r="AW456">
        <f t="shared" si="118"/>
        <v>-0.13671721499375603</v>
      </c>
      <c r="AX456">
        <f t="shared" si="118"/>
        <v>-0.18818618590617889</v>
      </c>
      <c r="AY456">
        <f t="shared" si="118"/>
        <v>-0.15438214039643874</v>
      </c>
      <c r="AZ456">
        <f t="shared" si="129"/>
        <v>1.770588637632195E-2</v>
      </c>
    </row>
    <row r="457" spans="1:52" x14ac:dyDescent="0.25">
      <c r="A457">
        <v>2049</v>
      </c>
      <c r="B457" s="26">
        <v>0.5524736643</v>
      </c>
      <c r="C457" s="26">
        <v>0.74016022680000004</v>
      </c>
      <c r="D457" s="26">
        <v>0.55488157270000005</v>
      </c>
      <c r="E457" s="26">
        <v>0.53237181899999997</v>
      </c>
      <c r="F457" s="26">
        <v>0.54304558039999995</v>
      </c>
      <c r="G457" s="26">
        <v>0.59050375219999995</v>
      </c>
      <c r="H457" s="26">
        <v>0.72763723130000002</v>
      </c>
      <c r="K457">
        <f t="shared" si="130"/>
        <v>2049</v>
      </c>
      <c r="L457">
        <f t="shared" si="120"/>
        <v>0.5524736643</v>
      </c>
      <c r="M457">
        <f t="shared" si="120"/>
        <v>0.74016022680000004</v>
      </c>
      <c r="N457">
        <f t="shared" si="120"/>
        <v>0.55488157270000005</v>
      </c>
      <c r="O457">
        <f t="shared" si="119"/>
        <v>0.53237181899999997</v>
      </c>
      <c r="P457">
        <f t="shared" si="119"/>
        <v>0.54304558039999995</v>
      </c>
      <c r="Q457">
        <f t="shared" si="119"/>
        <v>0.59050375219999995</v>
      </c>
      <c r="R457">
        <f t="shared" si="119"/>
        <v>0.72763723130000002</v>
      </c>
      <c r="S457">
        <f t="shared" si="119"/>
        <v>0</v>
      </c>
      <c r="V457">
        <v>2049</v>
      </c>
      <c r="W457" s="7" t="s">
        <v>959</v>
      </c>
      <c r="X457" s="8" t="s">
        <v>960</v>
      </c>
      <c r="Z457">
        <v>2049</v>
      </c>
      <c r="AA457">
        <f t="shared" si="121"/>
        <v>-8.7018029849999956E-2</v>
      </c>
      <c r="AB457">
        <f t="shared" si="122"/>
        <v>-5.7131209425000051E-2</v>
      </c>
      <c r="AC457">
        <f t="shared" si="123"/>
        <v>-2.0802224239999945E-2</v>
      </c>
      <c r="AD457">
        <f t="shared" si="124"/>
        <v>-1.0171802430000043E-2</v>
      </c>
      <c r="AE457">
        <f t="shared" si="125"/>
        <v>6.097740189499995E-2</v>
      </c>
      <c r="AF457">
        <f t="shared" si="126"/>
        <v>8.6075941789999916E-2</v>
      </c>
      <c r="AG457">
        <f t="shared" si="127"/>
        <v>0.34789971534500008</v>
      </c>
      <c r="AJ457">
        <v>2049</v>
      </c>
      <c r="AK457">
        <f t="shared" si="116"/>
        <v>-0.43509014924999978</v>
      </c>
      <c r="AL457" t="e">
        <f t="shared" si="116"/>
        <v>#DIV/0!</v>
      </c>
      <c r="AM457">
        <f t="shared" si="117"/>
        <v>-4.1604448479999889E-2</v>
      </c>
      <c r="AN457">
        <f t="shared" si="117"/>
        <v>-8.4765020250000371E-3</v>
      </c>
      <c r="AO457">
        <f t="shared" si="117"/>
        <v>3.7409449015337395E-2</v>
      </c>
      <c r="AP457">
        <f t="shared" si="117"/>
        <v>4.6527536102702653E-2</v>
      </c>
      <c r="AQ457">
        <f t="shared" si="117"/>
        <v>6.9579943069000019E-2</v>
      </c>
      <c r="AT457">
        <f t="shared" si="128"/>
        <v>2049</v>
      </c>
      <c r="AU457">
        <f t="shared" si="118"/>
        <v>-0.58150303358382116</v>
      </c>
      <c r="AV457" t="e">
        <f t="shared" si="118"/>
        <v>#DIV/0!</v>
      </c>
      <c r="AW457">
        <f t="shared" si="118"/>
        <v>-0.13921303803588081</v>
      </c>
      <c r="AX457">
        <f t="shared" si="118"/>
        <v>-0.20369368113676187</v>
      </c>
      <c r="AY457">
        <f t="shared" si="118"/>
        <v>-0.16756858905201255</v>
      </c>
      <c r="AZ457">
        <f t="shared" si="129"/>
        <v>2.0775648291059559E-2</v>
      </c>
    </row>
    <row r="458" spans="1:52" x14ac:dyDescent="0.25">
      <c r="A458">
        <v>2048</v>
      </c>
      <c r="B458" s="26">
        <v>0.54614603520000005</v>
      </c>
      <c r="C458" s="26">
        <v>0.68606585259999997</v>
      </c>
      <c r="D458" s="26">
        <v>0.5786826611</v>
      </c>
      <c r="E458" s="26">
        <v>0.54096835850000002</v>
      </c>
      <c r="F458" s="26">
        <v>0.51751196379999997</v>
      </c>
      <c r="G458" s="26">
        <v>0.59058034420000005</v>
      </c>
      <c r="H458" s="26">
        <v>0.66725707050000005</v>
      </c>
      <c r="K458">
        <f t="shared" si="130"/>
        <v>2048</v>
      </c>
      <c r="L458">
        <f t="shared" si="120"/>
        <v>0.54614603520000005</v>
      </c>
      <c r="M458">
        <f t="shared" si="120"/>
        <v>0.68606585259999997</v>
      </c>
      <c r="N458">
        <f t="shared" si="120"/>
        <v>0.5786826611</v>
      </c>
      <c r="O458">
        <f t="shared" si="119"/>
        <v>0.54096835850000002</v>
      </c>
      <c r="P458">
        <f t="shared" si="119"/>
        <v>0.51751196379999997</v>
      </c>
      <c r="Q458">
        <f t="shared" si="119"/>
        <v>0.59058034420000005</v>
      </c>
      <c r="R458">
        <f t="shared" si="119"/>
        <v>0.66725707050000005</v>
      </c>
      <c r="S458">
        <f t="shared" si="119"/>
        <v>0</v>
      </c>
      <c r="V458">
        <v>2048</v>
      </c>
      <c r="W458" s="7" t="s">
        <v>961</v>
      </c>
      <c r="X458" s="8" t="s">
        <v>962</v>
      </c>
      <c r="Z458">
        <v>2048</v>
      </c>
      <c r="AA458">
        <f t="shared" si="121"/>
        <v>-0.10008935108999983</v>
      </c>
      <c r="AB458">
        <f t="shared" si="122"/>
        <v>-0.11949192183500001</v>
      </c>
      <c r="AC458">
        <f t="shared" si="123"/>
        <v>-1.5643475439999777E-3</v>
      </c>
      <c r="AD458">
        <f t="shared" si="124"/>
        <v>-5.42500991799999E-3</v>
      </c>
      <c r="AE458">
        <f t="shared" si="125"/>
        <v>3.2563792237000011E-2</v>
      </c>
      <c r="AF458">
        <f t="shared" si="126"/>
        <v>8.3408116234000018E-2</v>
      </c>
      <c r="AG458">
        <f t="shared" si="127"/>
        <v>0.2874832850670001</v>
      </c>
      <c r="AJ458">
        <v>2048</v>
      </c>
      <c r="AK458">
        <f t="shared" si="116"/>
        <v>-0.50044675544999917</v>
      </c>
      <c r="AL458" t="e">
        <f t="shared" si="116"/>
        <v>#DIV/0!</v>
      </c>
      <c r="AM458">
        <f t="shared" si="117"/>
        <v>-3.1286950879999553E-3</v>
      </c>
      <c r="AN458">
        <f t="shared" si="117"/>
        <v>-4.520841598333325E-3</v>
      </c>
      <c r="AO458">
        <f t="shared" si="117"/>
        <v>1.9977786648466264E-2</v>
      </c>
      <c r="AP458">
        <f t="shared" si="117"/>
        <v>4.5085468234594604E-2</v>
      </c>
      <c r="AQ458">
        <f t="shared" si="117"/>
        <v>5.7496657013400024E-2</v>
      </c>
      <c r="AT458">
        <f t="shared" si="128"/>
        <v>2048</v>
      </c>
      <c r="AU458">
        <f t="shared" si="118"/>
        <v>-0.64693113044999917</v>
      </c>
      <c r="AV458" t="e">
        <f t="shared" si="118"/>
        <v>#DIV/0!</v>
      </c>
      <c r="AW458">
        <f t="shared" si="118"/>
        <v>-0.10078494508799996</v>
      </c>
      <c r="AX458">
        <f t="shared" si="118"/>
        <v>-0.19983334159833332</v>
      </c>
      <c r="AY458">
        <f t="shared" si="118"/>
        <v>-0.18510033835153372</v>
      </c>
      <c r="AZ458">
        <f t="shared" si="129"/>
        <v>8.6685320134000238E-3</v>
      </c>
    </row>
    <row r="459" spans="1:52" x14ac:dyDescent="0.25">
      <c r="A459">
        <v>2047</v>
      </c>
      <c r="B459" s="26">
        <v>0.54818570609999995</v>
      </c>
      <c r="C459" s="26">
        <v>0.73291307689999996</v>
      </c>
      <c r="D459" s="26">
        <v>0.57473659519999998</v>
      </c>
      <c r="E459" s="26">
        <v>0.57097446919999995</v>
      </c>
      <c r="F459" s="26">
        <v>0.49613645670000001</v>
      </c>
      <c r="G459" s="26">
        <v>0.54903966189999998</v>
      </c>
      <c r="H459" s="26">
        <v>0.68412828449999996</v>
      </c>
      <c r="K459">
        <f t="shared" si="130"/>
        <v>2047</v>
      </c>
      <c r="L459">
        <f t="shared" si="120"/>
        <v>0.54818570609999995</v>
      </c>
      <c r="M459">
        <f t="shared" si="120"/>
        <v>0.73291307689999996</v>
      </c>
      <c r="N459">
        <f t="shared" si="120"/>
        <v>0.57473659519999998</v>
      </c>
      <c r="O459">
        <f t="shared" si="119"/>
        <v>0.57097446919999995</v>
      </c>
      <c r="P459">
        <f t="shared" si="119"/>
        <v>0.49613645670000001</v>
      </c>
      <c r="Q459">
        <f t="shared" si="119"/>
        <v>0.54903966189999998</v>
      </c>
      <c r="R459">
        <f t="shared" si="119"/>
        <v>0.68412828449999996</v>
      </c>
      <c r="S459">
        <f t="shared" si="119"/>
        <v>0</v>
      </c>
      <c r="V459">
        <v>2047</v>
      </c>
      <c r="W459" s="7" t="s">
        <v>963</v>
      </c>
      <c r="X459" s="8" t="s">
        <v>964</v>
      </c>
      <c r="Z459">
        <v>2047</v>
      </c>
      <c r="AA459">
        <f t="shared" si="121"/>
        <v>-0.10509412623000003</v>
      </c>
      <c r="AB459">
        <f t="shared" si="122"/>
        <v>-8.1410466595000064E-2</v>
      </c>
      <c r="AC459">
        <f t="shared" si="123"/>
        <v>-1.1671259187999994E-2</v>
      </c>
      <c r="AD459">
        <f t="shared" si="124"/>
        <v>1.882894741399993E-2</v>
      </c>
      <c r="AE459">
        <f t="shared" si="125"/>
        <v>6.1421087490000081E-3</v>
      </c>
      <c r="AF459">
        <f t="shared" si="126"/>
        <v>3.6619465317999977E-2</v>
      </c>
      <c r="AG459">
        <f t="shared" si="127"/>
        <v>0.30064708455899997</v>
      </c>
      <c r="AJ459">
        <v>2047</v>
      </c>
      <c r="AK459">
        <f t="shared" si="116"/>
        <v>-0.52547063115000014</v>
      </c>
      <c r="AL459" t="e">
        <f t="shared" si="116"/>
        <v>#DIV/0!</v>
      </c>
      <c r="AM459">
        <f t="shared" si="117"/>
        <v>-2.3342518375999988E-2</v>
      </c>
      <c r="AN459">
        <f t="shared" si="117"/>
        <v>1.5690789511666609E-2</v>
      </c>
      <c r="AO459">
        <f t="shared" si="117"/>
        <v>3.7681648766871218E-3</v>
      </c>
      <c r="AP459">
        <f t="shared" si="117"/>
        <v>1.9794305577297285E-2</v>
      </c>
      <c r="AQ459">
        <f t="shared" si="117"/>
        <v>6.0129416911799995E-2</v>
      </c>
      <c r="AT459">
        <f t="shared" si="128"/>
        <v>2047</v>
      </c>
      <c r="AU459">
        <f t="shared" si="118"/>
        <v>-0.67202656666538851</v>
      </c>
      <c r="AV459" t="e">
        <f t="shared" si="118"/>
        <v>#DIV/0!</v>
      </c>
      <c r="AW459">
        <f t="shared" si="118"/>
        <v>-0.1210464753862589</v>
      </c>
      <c r="AX459">
        <f t="shared" si="118"/>
        <v>-0.17971712450885122</v>
      </c>
      <c r="AY459">
        <f t="shared" si="118"/>
        <v>-0.20141014484485659</v>
      </c>
      <c r="AZ459">
        <f t="shared" si="129"/>
        <v>1.1277438406670538E-2</v>
      </c>
    </row>
    <row r="460" spans="1:52" x14ac:dyDescent="0.25">
      <c r="A460">
        <v>2046</v>
      </c>
      <c r="B460" s="26">
        <v>0.56380993130000001</v>
      </c>
      <c r="C460" s="26">
        <v>0.76399868729999998</v>
      </c>
      <c r="D460" s="26">
        <v>0.57130092379999997</v>
      </c>
      <c r="E460" s="26">
        <v>0.55631935600000004</v>
      </c>
      <c r="F460" s="26">
        <v>0.53324061629999997</v>
      </c>
      <c r="G460" s="26">
        <v>0.57292371990000002</v>
      </c>
      <c r="H460" s="26">
        <v>0.69013637299999997</v>
      </c>
      <c r="K460">
        <f t="shared" si="130"/>
        <v>2046</v>
      </c>
      <c r="L460">
        <f t="shared" si="120"/>
        <v>0.56380993130000001</v>
      </c>
      <c r="M460">
        <f t="shared" si="120"/>
        <v>0.76399868729999998</v>
      </c>
      <c r="N460">
        <f t="shared" si="120"/>
        <v>0.57130092379999997</v>
      </c>
      <c r="O460">
        <f t="shared" si="119"/>
        <v>0.55631935600000004</v>
      </c>
      <c r="P460">
        <f t="shared" si="119"/>
        <v>0.53324061629999997</v>
      </c>
      <c r="Q460">
        <f t="shared" si="119"/>
        <v>0.57292371990000002</v>
      </c>
      <c r="R460">
        <f t="shared" si="119"/>
        <v>0.69013637299999997</v>
      </c>
      <c r="S460">
        <f t="shared" si="119"/>
        <v>0</v>
      </c>
      <c r="V460">
        <v>2046</v>
      </c>
      <c r="W460" s="7" t="s">
        <v>965</v>
      </c>
      <c r="X460" s="8" t="s">
        <v>966</v>
      </c>
      <c r="Z460">
        <v>2046</v>
      </c>
      <c r="AA460">
        <f t="shared" si="121"/>
        <v>-9.5205430509999966E-2</v>
      </c>
      <c r="AB460">
        <f t="shared" si="122"/>
        <v>-5.7378755415000038E-2</v>
      </c>
      <c r="AC460">
        <f t="shared" si="123"/>
        <v>-1.9236938716000018E-2</v>
      </c>
      <c r="AD460">
        <f t="shared" si="124"/>
        <v>5.9051639800000721E-4</v>
      </c>
      <c r="AE460">
        <f t="shared" si="125"/>
        <v>4.043289579299994E-2</v>
      </c>
      <c r="AF460">
        <f t="shared" si="126"/>
        <v>5.774412612600005E-2</v>
      </c>
      <c r="AG460">
        <f t="shared" si="127"/>
        <v>0.30596896706299997</v>
      </c>
      <c r="AJ460">
        <v>2046</v>
      </c>
      <c r="AK460">
        <f t="shared" ref="AK460:AL523" si="131">AA460/AK$3</f>
        <v>-0.47602715254999983</v>
      </c>
      <c r="AL460" t="e">
        <f t="shared" si="131"/>
        <v>#DIV/0!</v>
      </c>
      <c r="AM460">
        <f t="shared" si="117"/>
        <v>-3.8473877432000037E-2</v>
      </c>
      <c r="AN460">
        <f t="shared" si="117"/>
        <v>4.9209699833333942E-4</v>
      </c>
      <c r="AO460">
        <f t="shared" si="117"/>
        <v>2.4805457541717757E-2</v>
      </c>
      <c r="AP460">
        <f t="shared" si="117"/>
        <v>3.1213041149189213E-2</v>
      </c>
      <c r="AQ460">
        <f t="shared" si="117"/>
        <v>6.1193793412599992E-2</v>
      </c>
      <c r="AT460">
        <f t="shared" si="128"/>
        <v>2046</v>
      </c>
      <c r="AU460">
        <f t="shared" si="118"/>
        <v>-0.62265471853240451</v>
      </c>
      <c r="AV460" t="e">
        <f t="shared" si="118"/>
        <v>#DIV/0!</v>
      </c>
      <c r="AW460">
        <f t="shared" si="118"/>
        <v>-0.13622558808693649</v>
      </c>
      <c r="AX460">
        <f t="shared" si="118"/>
        <v>-0.19501132431153959</v>
      </c>
      <c r="AY460">
        <f t="shared" si="118"/>
        <v>-0.18047313483364882</v>
      </c>
      <c r="AZ460">
        <f t="shared" si="129"/>
        <v>1.2317938085131763E-2</v>
      </c>
    </row>
    <row r="461" spans="1:52" x14ac:dyDescent="0.25">
      <c r="A461">
        <v>2045</v>
      </c>
      <c r="B461" s="26">
        <v>0.56273591519999999</v>
      </c>
      <c r="C461" s="26">
        <v>0.69078791139999995</v>
      </c>
      <c r="D461" s="26">
        <v>0.56195145849999995</v>
      </c>
      <c r="E461" s="26">
        <v>0.55992287399999996</v>
      </c>
      <c r="F461" s="26">
        <v>0.54966628549999996</v>
      </c>
      <c r="G461" s="26">
        <v>0.57289206979999996</v>
      </c>
      <c r="H461" s="26">
        <v>0.67887800929999997</v>
      </c>
      <c r="K461">
        <f t="shared" si="130"/>
        <v>2045</v>
      </c>
      <c r="L461">
        <f t="shared" si="120"/>
        <v>0.56273591519999999</v>
      </c>
      <c r="M461">
        <f t="shared" si="120"/>
        <v>0.69078791139999995</v>
      </c>
      <c r="N461">
        <f t="shared" si="120"/>
        <v>0.56195145849999995</v>
      </c>
      <c r="O461">
        <f t="shared" si="119"/>
        <v>0.55992287399999996</v>
      </c>
      <c r="P461">
        <f t="shared" si="119"/>
        <v>0.54966628549999996</v>
      </c>
      <c r="Q461">
        <f t="shared" si="119"/>
        <v>0.57289206979999996</v>
      </c>
      <c r="R461">
        <f t="shared" si="119"/>
        <v>0.67887800929999997</v>
      </c>
      <c r="S461">
        <f t="shared" si="119"/>
        <v>0</v>
      </c>
      <c r="V461">
        <v>2045</v>
      </c>
      <c r="W461" s="7" t="s">
        <v>967</v>
      </c>
      <c r="X461" s="8" t="s">
        <v>968</v>
      </c>
      <c r="Z461">
        <v>2045</v>
      </c>
      <c r="AA461">
        <f t="shared" si="121"/>
        <v>-0.10252243017000001</v>
      </c>
      <c r="AB461">
        <f t="shared" si="122"/>
        <v>-0.13827834165500008</v>
      </c>
      <c r="AC461">
        <f t="shared" si="123"/>
        <v>-3.319709883200006E-2</v>
      </c>
      <c r="AD461">
        <f t="shared" si="124"/>
        <v>1.5056544599989508E-4</v>
      </c>
      <c r="AE461">
        <f t="shared" si="125"/>
        <v>5.3627774260999905E-2</v>
      </c>
      <c r="AF461">
        <f t="shared" si="126"/>
        <v>5.4512038801999896E-2</v>
      </c>
      <c r="AG461">
        <f t="shared" si="127"/>
        <v>0.29366024695100001</v>
      </c>
      <c r="AJ461">
        <v>2045</v>
      </c>
      <c r="AK461">
        <f t="shared" si="131"/>
        <v>-0.51261215085</v>
      </c>
      <c r="AL461" t="e">
        <f t="shared" si="131"/>
        <v>#DIV/0!</v>
      </c>
      <c r="AM461">
        <f t="shared" si="117"/>
        <v>-6.6394197664000121E-2</v>
      </c>
      <c r="AN461">
        <f t="shared" si="117"/>
        <v>1.2547120499991257E-4</v>
      </c>
      <c r="AO461">
        <f t="shared" si="117"/>
        <v>3.2900475006748413E-2</v>
      </c>
      <c r="AP461">
        <f t="shared" si="117"/>
        <v>2.9465966919999944E-2</v>
      </c>
      <c r="AQ461">
        <f t="shared" si="117"/>
        <v>5.8732049390200006E-2</v>
      </c>
      <c r="AT461">
        <f t="shared" si="128"/>
        <v>2045</v>
      </c>
      <c r="AU461">
        <f t="shared" si="118"/>
        <v>-0.65931141735366749</v>
      </c>
      <c r="AV461" t="e">
        <f t="shared" si="118"/>
        <v>#DIV/0!</v>
      </c>
      <c r="AW461">
        <f t="shared" si="118"/>
        <v>-0.16419370866644512</v>
      </c>
      <c r="AX461">
        <f t="shared" si="118"/>
        <v>-0.19547355079989007</v>
      </c>
      <c r="AY461">
        <f t="shared" si="118"/>
        <v>-0.17247849809838606</v>
      </c>
      <c r="AZ461">
        <f t="shared" si="129"/>
        <v>9.8322938889775086E-3</v>
      </c>
    </row>
    <row r="462" spans="1:52" x14ac:dyDescent="0.25">
      <c r="A462">
        <v>2044</v>
      </c>
      <c r="B462" s="26">
        <v>0.56397449970000002</v>
      </c>
      <c r="C462" s="26">
        <v>0.70526844259999999</v>
      </c>
      <c r="D462" s="26">
        <v>0.55489516260000005</v>
      </c>
      <c r="E462" s="26">
        <v>0.56072026490000004</v>
      </c>
      <c r="F462" s="26">
        <v>0.53568339350000005</v>
      </c>
      <c r="G462" s="26">
        <v>0.57208698989999995</v>
      </c>
      <c r="H462" s="26">
        <v>0.70052427049999999</v>
      </c>
      <c r="K462">
        <f t="shared" si="130"/>
        <v>2044</v>
      </c>
      <c r="L462">
        <f t="shared" si="120"/>
        <v>0.56397449970000002</v>
      </c>
      <c r="M462">
        <f t="shared" si="120"/>
        <v>0.70526844259999999</v>
      </c>
      <c r="N462">
        <f t="shared" si="120"/>
        <v>0.55489516260000005</v>
      </c>
      <c r="O462">
        <f t="shared" si="119"/>
        <v>0.56072026490000004</v>
      </c>
      <c r="P462">
        <f t="shared" si="119"/>
        <v>0.53568339350000005</v>
      </c>
      <c r="Q462">
        <f t="shared" si="119"/>
        <v>0.57208698989999995</v>
      </c>
      <c r="R462">
        <f t="shared" si="119"/>
        <v>0.70052427049999999</v>
      </c>
      <c r="S462">
        <f t="shared" si="119"/>
        <v>0</v>
      </c>
      <c r="V462">
        <v>2044</v>
      </c>
      <c r="W462" s="7" t="s">
        <v>969</v>
      </c>
      <c r="X462" s="8" t="s">
        <v>970</v>
      </c>
      <c r="Z462">
        <v>2044</v>
      </c>
      <c r="AA462">
        <f t="shared" si="121"/>
        <v>-0.10666858592999984</v>
      </c>
      <c r="AB462">
        <f t="shared" si="122"/>
        <v>-0.13050285584499988</v>
      </c>
      <c r="AC462">
        <f t="shared" si="123"/>
        <v>-4.5011053667999901E-2</v>
      </c>
      <c r="AD462">
        <f t="shared" si="124"/>
        <v>-3.5089707459999286E-3</v>
      </c>
      <c r="AE462">
        <f t="shared" si="125"/>
        <v>3.5716955039000103E-2</v>
      </c>
      <c r="AF462">
        <f t="shared" si="126"/>
        <v>4.9612875497999975E-2</v>
      </c>
      <c r="AG462">
        <f t="shared" si="127"/>
        <v>0.31234534514899998</v>
      </c>
      <c r="AJ462">
        <v>2044</v>
      </c>
      <c r="AK462">
        <f t="shared" si="131"/>
        <v>-0.53334292964999919</v>
      </c>
      <c r="AL462" t="e">
        <f t="shared" si="131"/>
        <v>#DIV/0!</v>
      </c>
      <c r="AM462">
        <f t="shared" si="117"/>
        <v>-9.0022107335999801E-2</v>
      </c>
      <c r="AN462">
        <f t="shared" si="117"/>
        <v>-2.9241422883332742E-3</v>
      </c>
      <c r="AO462">
        <f t="shared" si="117"/>
        <v>2.191224235521479E-2</v>
      </c>
      <c r="AP462">
        <f t="shared" si="117"/>
        <v>2.6817770539459444E-2</v>
      </c>
      <c r="AQ462">
        <f t="shared" si="117"/>
        <v>6.2469069029799998E-2</v>
      </c>
      <c r="AT462">
        <f t="shared" si="128"/>
        <v>2044</v>
      </c>
      <c r="AU462">
        <f t="shared" si="118"/>
        <v>-0.68011396683199532</v>
      </c>
      <c r="AV462" t="e">
        <f t="shared" si="118"/>
        <v>#DIV/0!</v>
      </c>
      <c r="AW462">
        <f t="shared" si="118"/>
        <v>-0.18786946545733052</v>
      </c>
      <c r="AX462">
        <f t="shared" si="118"/>
        <v>-0.1986188585309947</v>
      </c>
      <c r="AY462">
        <f t="shared" si="118"/>
        <v>-0.18356720969957971</v>
      </c>
      <c r="AZ462">
        <f t="shared" si="129"/>
        <v>1.3545389969134639E-2</v>
      </c>
    </row>
    <row r="463" spans="1:52" x14ac:dyDescent="0.25">
      <c r="A463">
        <v>2043</v>
      </c>
      <c r="B463" s="26">
        <v>0.55585062500000004</v>
      </c>
      <c r="C463" s="26">
        <v>0.72783869499999998</v>
      </c>
      <c r="D463" s="26">
        <v>0.56389659640000001</v>
      </c>
      <c r="E463" s="26">
        <v>0.56932258609999997</v>
      </c>
      <c r="F463" s="26">
        <v>0.59012407060000005</v>
      </c>
      <c r="G463" s="26">
        <v>0.57576274869999999</v>
      </c>
      <c r="H463" s="26">
        <v>0.70491605999999996</v>
      </c>
      <c r="K463">
        <f t="shared" si="130"/>
        <v>2043</v>
      </c>
      <c r="L463">
        <f t="shared" si="120"/>
        <v>0.55585062500000004</v>
      </c>
      <c r="M463">
        <f t="shared" si="120"/>
        <v>0.72783869499999998</v>
      </c>
      <c r="N463">
        <f t="shared" si="120"/>
        <v>0.56389659640000001</v>
      </c>
      <c r="O463">
        <f t="shared" si="119"/>
        <v>0.56932258609999997</v>
      </c>
      <c r="P463">
        <f t="shared" si="119"/>
        <v>0.59012407060000005</v>
      </c>
      <c r="Q463">
        <f t="shared" si="119"/>
        <v>0.57576274869999999</v>
      </c>
      <c r="R463">
        <f t="shared" si="119"/>
        <v>0.70491605999999996</v>
      </c>
      <c r="S463">
        <f t="shared" si="119"/>
        <v>0</v>
      </c>
      <c r="V463">
        <v>2043</v>
      </c>
      <c r="W463" s="7" t="s">
        <v>971</v>
      </c>
      <c r="X463" s="8" t="s">
        <v>972</v>
      </c>
      <c r="Z463">
        <v>2043</v>
      </c>
      <c r="AA463">
        <f t="shared" si="121"/>
        <v>-0.11911969942</v>
      </c>
      <c r="AB463">
        <f t="shared" si="122"/>
        <v>-0.11328496163000001</v>
      </c>
      <c r="AC463">
        <f t="shared" si="123"/>
        <v>-3.9450279511999975E-2</v>
      </c>
      <c r="AD463">
        <f t="shared" si="124"/>
        <v>1.986747535999922E-3</v>
      </c>
      <c r="AE463">
        <f t="shared" si="125"/>
        <v>8.7560409826000052E-2</v>
      </c>
      <c r="AF463">
        <f t="shared" si="126"/>
        <v>5.0652144831999923E-2</v>
      </c>
      <c r="AG463">
        <f t="shared" si="127"/>
        <v>0.31536469596599992</v>
      </c>
      <c r="AJ463">
        <v>2043</v>
      </c>
      <c r="AK463">
        <f t="shared" si="131"/>
        <v>-0.59559849710000001</v>
      </c>
      <c r="AL463" t="e">
        <f t="shared" si="131"/>
        <v>#DIV/0!</v>
      </c>
      <c r="AM463">
        <f t="shared" si="117"/>
        <v>-7.890055902399995E-2</v>
      </c>
      <c r="AN463">
        <f t="shared" si="117"/>
        <v>1.6556229466666017E-3</v>
      </c>
      <c r="AO463">
        <f t="shared" si="117"/>
        <v>5.3718042838036842E-2</v>
      </c>
      <c r="AP463">
        <f t="shared" si="117"/>
        <v>2.7379537747026984E-2</v>
      </c>
      <c r="AQ463">
        <f t="shared" si="117"/>
        <v>6.3072939193199978E-2</v>
      </c>
      <c r="AT463">
        <f t="shared" si="128"/>
        <v>2043</v>
      </c>
      <c r="AU463">
        <f t="shared" si="118"/>
        <v>-0.7424413752204112</v>
      </c>
      <c r="AV463" t="e">
        <f t="shared" si="118"/>
        <v>#DIV/0!</v>
      </c>
      <c r="AW463">
        <f t="shared" si="118"/>
        <v>-0.17679581110427406</v>
      </c>
      <c r="AX463">
        <f t="shared" si="118"/>
        <v>-0.19413488121388162</v>
      </c>
      <c r="AY463">
        <f t="shared" si="118"/>
        <v>-0.15186198653053878</v>
      </c>
      <c r="AZ463">
        <f t="shared" si="129"/>
        <v>1.4125313153062924E-2</v>
      </c>
    </row>
    <row r="464" spans="1:52" x14ac:dyDescent="0.25">
      <c r="A464">
        <v>2042</v>
      </c>
      <c r="B464" s="26">
        <v>0.56583952900000001</v>
      </c>
      <c r="C464" s="26">
        <v>0.79318827390000002</v>
      </c>
      <c r="D464" s="26">
        <v>0.55099999899999996</v>
      </c>
      <c r="E464" s="26">
        <v>0.56097346540000004</v>
      </c>
      <c r="F464" s="26">
        <v>0.52502679819999998</v>
      </c>
      <c r="G464" s="26">
        <v>0.53513377900000003</v>
      </c>
      <c r="H464" s="26">
        <v>0.68494665619999995</v>
      </c>
      <c r="K464">
        <f t="shared" si="130"/>
        <v>2042</v>
      </c>
      <c r="L464">
        <f t="shared" si="120"/>
        <v>0.56583952900000001</v>
      </c>
      <c r="M464">
        <f t="shared" si="120"/>
        <v>0.79318827390000002</v>
      </c>
      <c r="N464">
        <f t="shared" si="120"/>
        <v>0.55099999899999996</v>
      </c>
      <c r="O464">
        <f t="shared" si="119"/>
        <v>0.56097346540000004</v>
      </c>
      <c r="P464">
        <f t="shared" si="119"/>
        <v>0.52502679819999998</v>
      </c>
      <c r="Q464">
        <f t="shared" si="119"/>
        <v>0.53513377900000003</v>
      </c>
      <c r="R464">
        <f t="shared" si="119"/>
        <v>0.68494665619999995</v>
      </c>
      <c r="S464">
        <f t="shared" si="119"/>
        <v>0</v>
      </c>
      <c r="V464">
        <v>2042</v>
      </c>
      <c r="W464" s="7" t="s">
        <v>973</v>
      </c>
      <c r="X464" s="8" t="s">
        <v>974</v>
      </c>
      <c r="Z464">
        <v>2042</v>
      </c>
      <c r="AA464">
        <f t="shared" si="121"/>
        <v>-0.11477851949000006</v>
      </c>
      <c r="AB464">
        <f t="shared" si="122"/>
        <v>-5.4802718835000097E-2</v>
      </c>
      <c r="AC464">
        <f t="shared" si="123"/>
        <v>-5.5575983564000064E-2</v>
      </c>
      <c r="AD464">
        <f t="shared" si="124"/>
        <v>-8.8509142579999978E-3</v>
      </c>
      <c r="AE464">
        <f t="shared" si="125"/>
        <v>2.0917234296999987E-2</v>
      </c>
      <c r="AF464">
        <f t="shared" si="126"/>
        <v>8.7367651540000146E-3</v>
      </c>
      <c r="AG464">
        <f t="shared" si="127"/>
        <v>0.29692446682699991</v>
      </c>
      <c r="AJ464">
        <v>2042</v>
      </c>
      <c r="AK464">
        <f t="shared" si="131"/>
        <v>-0.57389259745000032</v>
      </c>
      <c r="AL464" t="e">
        <f t="shared" si="131"/>
        <v>#DIV/0!</v>
      </c>
      <c r="AM464">
        <f t="shared" si="117"/>
        <v>-0.11115196712800013</v>
      </c>
      <c r="AN464">
        <f t="shared" si="117"/>
        <v>-7.3757618816666648E-3</v>
      </c>
      <c r="AO464">
        <f t="shared" si="117"/>
        <v>1.2832659077914104E-2</v>
      </c>
      <c r="AP464">
        <f t="shared" si="117"/>
        <v>4.7225757589189265E-3</v>
      </c>
      <c r="AQ464">
        <f t="shared" si="117"/>
        <v>5.9384893365399982E-2</v>
      </c>
      <c r="AT464">
        <f t="shared" si="128"/>
        <v>2042</v>
      </c>
      <c r="AU464">
        <f t="shared" si="118"/>
        <v>-0.72080738687213541</v>
      </c>
      <c r="AV464" t="e">
        <f t="shared" si="118"/>
        <v>#DIV/0!</v>
      </c>
      <c r="AW464">
        <f t="shared" si="118"/>
        <v>-0.20909516007609025</v>
      </c>
      <c r="AX464">
        <f t="shared" si="118"/>
        <v>-0.20326214777784687</v>
      </c>
      <c r="AY464">
        <f t="shared" si="118"/>
        <v>-0.1928480461130751</v>
      </c>
      <c r="AZ464">
        <f t="shared" si="129"/>
        <v>1.041329689135493E-2</v>
      </c>
    </row>
    <row r="465" spans="1:52" x14ac:dyDescent="0.25">
      <c r="A465">
        <v>2041</v>
      </c>
      <c r="B465" s="26">
        <v>0.57630550859999996</v>
      </c>
      <c r="C465" s="26">
        <v>0.68988245729999997</v>
      </c>
      <c r="D465" s="26">
        <v>0.56686258320000005</v>
      </c>
      <c r="E465" s="26">
        <v>0.51436531539999997</v>
      </c>
      <c r="F465" s="26">
        <v>0.52273291349999995</v>
      </c>
      <c r="G465" s="26">
        <v>0.56451320650000003</v>
      </c>
      <c r="H465" s="26">
        <v>0.66688692569999997</v>
      </c>
      <c r="K465">
        <f t="shared" si="130"/>
        <v>2041</v>
      </c>
      <c r="L465">
        <f t="shared" si="120"/>
        <v>0.57630550859999996</v>
      </c>
      <c r="M465">
        <f t="shared" si="120"/>
        <v>0.68988245729999997</v>
      </c>
      <c r="N465">
        <f t="shared" si="120"/>
        <v>0.56686258320000005</v>
      </c>
      <c r="O465">
        <f t="shared" si="119"/>
        <v>0.51436531539999997</v>
      </c>
      <c r="P465">
        <f t="shared" si="119"/>
        <v>0.52273291349999995</v>
      </c>
      <c r="Q465">
        <f t="shared" si="119"/>
        <v>0.56451320650000003</v>
      </c>
      <c r="R465">
        <f t="shared" si="119"/>
        <v>0.66688692569999997</v>
      </c>
      <c r="S465">
        <f t="shared" si="119"/>
        <v>0</v>
      </c>
      <c r="V465">
        <v>2041</v>
      </c>
      <c r="W465" s="7" t="s">
        <v>975</v>
      </c>
      <c r="X465" s="8" t="s">
        <v>976</v>
      </c>
      <c r="Z465">
        <v>2041</v>
      </c>
      <c r="AA465">
        <f t="shared" si="121"/>
        <v>-0.1071754665900001</v>
      </c>
      <c r="AB465">
        <f t="shared" si="122"/>
        <v>-0.1615545704850001</v>
      </c>
      <c r="AC465">
        <f t="shared" si="123"/>
        <v>-4.0975733483999965E-2</v>
      </c>
      <c r="AD465">
        <f t="shared" si="124"/>
        <v>-5.6255562398000114E-2</v>
      </c>
      <c r="AE465">
        <f t="shared" si="125"/>
        <v>1.8387178106999913E-2</v>
      </c>
      <c r="AF465">
        <f t="shared" si="126"/>
        <v>3.8103826474000013E-2</v>
      </c>
      <c r="AG465">
        <f t="shared" si="127"/>
        <v>0.28062577973699993</v>
      </c>
      <c r="AJ465">
        <v>2041</v>
      </c>
      <c r="AK465">
        <f t="shared" si="131"/>
        <v>-0.53587733295000051</v>
      </c>
      <c r="AL465" t="e">
        <f t="shared" si="131"/>
        <v>#DIV/0!</v>
      </c>
      <c r="AM465">
        <f t="shared" si="117"/>
        <v>-8.1951466967999931E-2</v>
      </c>
      <c r="AN465">
        <f t="shared" si="117"/>
        <v>-4.6879635331666766E-2</v>
      </c>
      <c r="AO465">
        <f t="shared" si="117"/>
        <v>1.1280477366257617E-2</v>
      </c>
      <c r="AP465">
        <f t="shared" si="117"/>
        <v>2.0596662958918925E-2</v>
      </c>
      <c r="AQ465">
        <f t="shared" si="117"/>
        <v>5.6125155947399988E-2</v>
      </c>
      <c r="AT465">
        <f t="shared" si="128"/>
        <v>2041</v>
      </c>
      <c r="AU465">
        <f t="shared" si="118"/>
        <v>-0.6828641041405934</v>
      </c>
      <c r="AV465" t="e">
        <f t="shared" si="118"/>
        <v>#DIV/0!</v>
      </c>
      <c r="AW465">
        <f t="shared" si="118"/>
        <v>-0.1799426477617285</v>
      </c>
      <c r="AX465">
        <f t="shared" si="118"/>
        <v>-0.24286199691912391</v>
      </c>
      <c r="AY465">
        <f t="shared" si="118"/>
        <v>-0.19450100230057238</v>
      </c>
      <c r="AZ465">
        <f t="shared" si="129"/>
        <v>7.1295655505357047E-3</v>
      </c>
    </row>
    <row r="466" spans="1:52" x14ac:dyDescent="0.25">
      <c r="A466">
        <v>2040</v>
      </c>
      <c r="B466" s="26">
        <v>0.56836247439999998</v>
      </c>
      <c r="C466" s="26">
        <v>0.65689581630000005</v>
      </c>
      <c r="D466" s="26">
        <v>0.55567902329999996</v>
      </c>
      <c r="E466" s="26">
        <v>0.57499760389999999</v>
      </c>
      <c r="F466" s="26">
        <v>0.49972116950000001</v>
      </c>
      <c r="G466" s="26">
        <v>0.55449652670000005</v>
      </c>
      <c r="H466" s="26">
        <v>0.64511698480000002</v>
      </c>
      <c r="K466">
        <f t="shared" si="130"/>
        <v>2040</v>
      </c>
      <c r="L466">
        <f t="shared" si="120"/>
        <v>0.56836247439999998</v>
      </c>
      <c r="M466">
        <f t="shared" si="120"/>
        <v>0.65689581630000005</v>
      </c>
      <c r="N466">
        <f t="shared" si="120"/>
        <v>0.55567902329999996</v>
      </c>
      <c r="O466">
        <f t="shared" si="119"/>
        <v>0.57499760389999999</v>
      </c>
      <c r="P466">
        <f t="shared" si="119"/>
        <v>0.49972116950000001</v>
      </c>
      <c r="Q466">
        <f t="shared" si="119"/>
        <v>0.55449652670000005</v>
      </c>
      <c r="R466">
        <f t="shared" si="119"/>
        <v>0.64511698480000002</v>
      </c>
      <c r="S466">
        <f t="shared" si="119"/>
        <v>0</v>
      </c>
      <c r="V466">
        <v>2040</v>
      </c>
      <c r="W466" s="7" t="s">
        <v>977</v>
      </c>
      <c r="X466" s="8" t="s">
        <v>978</v>
      </c>
      <c r="Z466">
        <v>2040</v>
      </c>
      <c r="AA466">
        <f t="shared" si="121"/>
        <v>-0.11840447623999995</v>
      </c>
      <c r="AB466">
        <f t="shared" si="122"/>
        <v>-0.19856661965999978</v>
      </c>
      <c r="AC466">
        <f t="shared" si="123"/>
        <v>-5.4356123003999945E-2</v>
      </c>
      <c r="AD466">
        <f t="shared" si="124"/>
        <v>2.5339832119999905E-3</v>
      </c>
      <c r="AE466">
        <f t="shared" si="125"/>
        <v>-5.988906507999936E-3</v>
      </c>
      <c r="AF466">
        <f t="shared" si="126"/>
        <v>2.6795437244000048E-2</v>
      </c>
      <c r="AG466">
        <f t="shared" si="127"/>
        <v>0.25890836687200003</v>
      </c>
      <c r="AJ466">
        <v>2040</v>
      </c>
      <c r="AK466">
        <f t="shared" si="131"/>
        <v>-0.59202238119999973</v>
      </c>
      <c r="AL466" t="e">
        <f t="shared" si="131"/>
        <v>#DIV/0!</v>
      </c>
      <c r="AM466">
        <f t="shared" si="117"/>
        <v>-0.10871224600799989</v>
      </c>
      <c r="AN466">
        <f t="shared" si="117"/>
        <v>2.1116526766666588E-3</v>
      </c>
      <c r="AO466">
        <f t="shared" si="117"/>
        <v>-3.674175771779102E-3</v>
      </c>
      <c r="AP466">
        <f t="shared" si="117"/>
        <v>1.4484020131891918E-2</v>
      </c>
      <c r="AQ466">
        <f t="shared" si="117"/>
        <v>5.1781673374400004E-2</v>
      </c>
      <c r="AT466">
        <f t="shared" si="128"/>
        <v>2040</v>
      </c>
      <c r="AU466">
        <f t="shared" si="118"/>
        <v>-0.73908120472941152</v>
      </c>
      <c r="AV466" t="e">
        <f t="shared" si="118"/>
        <v>#DIV/0!</v>
      </c>
      <c r="AW466">
        <f t="shared" si="118"/>
        <v>-0.20675146169427439</v>
      </c>
      <c r="AX466">
        <f t="shared" si="118"/>
        <v>-0.19396677869588236</v>
      </c>
      <c r="AY466">
        <f t="shared" si="118"/>
        <v>-0.20955652871295558</v>
      </c>
      <c r="AZ466">
        <f t="shared" si="129"/>
        <v>2.7620655312627501E-3</v>
      </c>
    </row>
    <row r="467" spans="1:52" x14ac:dyDescent="0.25">
      <c r="A467">
        <v>2039</v>
      </c>
      <c r="B467" s="26">
        <v>0.52940344809999995</v>
      </c>
      <c r="C467" s="26">
        <v>0.73820406199999999</v>
      </c>
      <c r="D467" s="26">
        <v>0.57222080230000005</v>
      </c>
      <c r="E467" s="26">
        <v>0.52355980869999996</v>
      </c>
      <c r="F467" s="26">
        <v>0.49458473920000001</v>
      </c>
      <c r="G467" s="26">
        <v>0.53116309640000003</v>
      </c>
      <c r="H467" s="26">
        <v>0.72337174420000006</v>
      </c>
      <c r="K467">
        <f t="shared" si="130"/>
        <v>2039</v>
      </c>
      <c r="L467">
        <f t="shared" si="120"/>
        <v>0.52940344809999995</v>
      </c>
      <c r="M467">
        <f t="shared" si="120"/>
        <v>0.73820406199999999</v>
      </c>
      <c r="N467">
        <f t="shared" si="120"/>
        <v>0.57222080230000005</v>
      </c>
      <c r="O467">
        <f t="shared" si="119"/>
        <v>0.52355980869999996</v>
      </c>
      <c r="P467">
        <f t="shared" si="119"/>
        <v>0.49458473920000001</v>
      </c>
      <c r="Q467">
        <f t="shared" si="119"/>
        <v>0.53116309640000003</v>
      </c>
      <c r="R467">
        <f t="shared" si="119"/>
        <v>0.72337174420000006</v>
      </c>
      <c r="S467">
        <f t="shared" si="119"/>
        <v>0</v>
      </c>
      <c r="V467">
        <v>2039</v>
      </c>
      <c r="W467" s="7" t="s">
        <v>979</v>
      </c>
      <c r="X467" s="8" t="s">
        <v>980</v>
      </c>
      <c r="Z467">
        <v>2039</v>
      </c>
      <c r="AA467">
        <f t="shared" si="121"/>
        <v>-0.16001438315000011</v>
      </c>
      <c r="AB467">
        <f t="shared" si="122"/>
        <v>-0.12046154987500002</v>
      </c>
      <c r="AC467">
        <f t="shared" si="123"/>
        <v>-3.9115116199999911E-2</v>
      </c>
      <c r="AD467">
        <f t="shared" si="124"/>
        <v>-4.980510455000009E-2</v>
      </c>
      <c r="AE467">
        <f t="shared" si="125"/>
        <v>-1.1536859675000011E-2</v>
      </c>
      <c r="AF467">
        <f t="shared" si="126"/>
        <v>3.2252136499999751E-3</v>
      </c>
      <c r="AG467">
        <f t="shared" si="127"/>
        <v>0.33844646657500005</v>
      </c>
      <c r="AJ467">
        <v>2039</v>
      </c>
      <c r="AK467">
        <f t="shared" si="131"/>
        <v>-0.80007191575000047</v>
      </c>
      <c r="AL467" t="e">
        <f t="shared" si="131"/>
        <v>#DIV/0!</v>
      </c>
      <c r="AM467">
        <f t="shared" si="117"/>
        <v>-7.8230232399999822E-2</v>
      </c>
      <c r="AN467">
        <f t="shared" si="117"/>
        <v>-4.1504253791666744E-2</v>
      </c>
      <c r="AO467">
        <f t="shared" si="117"/>
        <v>-7.0778280214723998E-3</v>
      </c>
      <c r="AP467">
        <f t="shared" si="117"/>
        <v>1.7433587297297161E-3</v>
      </c>
      <c r="AQ467">
        <f t="shared" si="117"/>
        <v>6.768929331500001E-2</v>
      </c>
      <c r="AT467">
        <f t="shared" si="128"/>
        <v>2039</v>
      </c>
      <c r="AU467">
        <f t="shared" si="118"/>
        <v>-0.94720286229242323</v>
      </c>
      <c r="AV467" t="e">
        <f t="shared" si="118"/>
        <v>#DIV/0!</v>
      </c>
      <c r="AW467">
        <f t="shared" si="118"/>
        <v>-0.17631753009494833</v>
      </c>
      <c r="AX467">
        <f t="shared" si="118"/>
        <v>-0.23767884918156376</v>
      </c>
      <c r="AY467">
        <f t="shared" si="118"/>
        <v>-0.21306115318086424</v>
      </c>
      <c r="AZ467">
        <f t="shared" si="129"/>
        <v>1.8645644467525757E-2</v>
      </c>
    </row>
    <row r="468" spans="1:52" x14ac:dyDescent="0.25">
      <c r="A468">
        <v>2038</v>
      </c>
      <c r="B468" s="26">
        <v>0.52910679579999997</v>
      </c>
      <c r="C468" s="26">
        <v>0.7240046859</v>
      </c>
      <c r="D468" s="26">
        <v>0.53189957139999999</v>
      </c>
      <c r="E468" s="26">
        <v>0.55141925810000003</v>
      </c>
      <c r="F468" s="26">
        <v>0.55186283589999996</v>
      </c>
      <c r="G468" s="26">
        <v>0.55479484800000001</v>
      </c>
      <c r="H468" s="26">
        <v>0.63155853750000002</v>
      </c>
      <c r="K468">
        <f t="shared" si="130"/>
        <v>2038</v>
      </c>
      <c r="L468">
        <f t="shared" si="120"/>
        <v>0.52910679579999997</v>
      </c>
      <c r="M468">
        <f t="shared" si="120"/>
        <v>0.7240046859</v>
      </c>
      <c r="N468">
        <f t="shared" si="120"/>
        <v>0.53189957139999999</v>
      </c>
      <c r="O468">
        <f t="shared" si="119"/>
        <v>0.55141925810000003</v>
      </c>
      <c r="P468">
        <f t="shared" si="119"/>
        <v>0.55186283589999996</v>
      </c>
      <c r="Q468">
        <f t="shared" si="119"/>
        <v>0.55479484800000001</v>
      </c>
      <c r="R468">
        <f t="shared" si="119"/>
        <v>0.63155853750000002</v>
      </c>
      <c r="S468">
        <f t="shared" si="119"/>
        <v>0</v>
      </c>
      <c r="V468">
        <v>2038</v>
      </c>
      <c r="W468" s="7" t="s">
        <v>981</v>
      </c>
      <c r="X468" s="8" t="s">
        <v>982</v>
      </c>
      <c r="Z468">
        <v>2038</v>
      </c>
      <c r="AA468">
        <f t="shared" si="121"/>
        <v>-0.16308282515000005</v>
      </c>
      <c r="AB468">
        <f t="shared" si="122"/>
        <v>-0.13801269052500009</v>
      </c>
      <c r="AC468">
        <f t="shared" si="123"/>
        <v>-8.0822982020000045E-2</v>
      </c>
      <c r="AD468">
        <f t="shared" si="124"/>
        <v>-2.2920995889999962E-2</v>
      </c>
      <c r="AE468">
        <f t="shared" si="125"/>
        <v>4.5272161434999986E-2</v>
      </c>
      <c r="AF468">
        <f t="shared" si="126"/>
        <v>2.6564052869999993E-2</v>
      </c>
      <c r="AG468">
        <f t="shared" si="127"/>
        <v>0.24790529518500001</v>
      </c>
      <c r="AJ468">
        <v>2038</v>
      </c>
      <c r="AK468">
        <f t="shared" si="131"/>
        <v>-0.81541412575000027</v>
      </c>
      <c r="AL468" t="e">
        <f t="shared" si="131"/>
        <v>#DIV/0!</v>
      </c>
      <c r="AM468">
        <f t="shared" si="117"/>
        <v>-0.16164596404000009</v>
      </c>
      <c r="AN468">
        <f t="shared" si="117"/>
        <v>-1.9100829908333304E-2</v>
      </c>
      <c r="AO468">
        <f t="shared" si="117"/>
        <v>2.7774332168711651E-2</v>
      </c>
      <c r="AP468">
        <f t="shared" si="117"/>
        <v>1.4358947497297292E-2</v>
      </c>
      <c r="AQ468">
        <f t="shared" si="117"/>
        <v>4.9581059037000004E-2</v>
      </c>
      <c r="AT468">
        <f t="shared" si="128"/>
        <v>2038</v>
      </c>
      <c r="AU468">
        <f t="shared" si="118"/>
        <v>-0.96261726608366072</v>
      </c>
      <c r="AV468" t="e">
        <f t="shared" si="118"/>
        <v>#DIV/0!</v>
      </c>
      <c r="AW468">
        <f t="shared" si="118"/>
        <v>-0.25978139092910707</v>
      </c>
      <c r="AX468">
        <f t="shared" si="118"/>
        <v>-0.21537168368654724</v>
      </c>
      <c r="AY468">
        <f t="shared" si="118"/>
        <v>-0.17831006429841298</v>
      </c>
      <c r="AZ468">
        <f t="shared" si="129"/>
        <v>5.1334559244652078E-4</v>
      </c>
    </row>
    <row r="469" spans="1:52" x14ac:dyDescent="0.25">
      <c r="A469">
        <v>2037</v>
      </c>
      <c r="B469" s="26">
        <v>0.56219625470000001</v>
      </c>
      <c r="C469" s="26">
        <v>0.70062452549999998</v>
      </c>
      <c r="D469" s="26">
        <v>0.55259507890000004</v>
      </c>
      <c r="E469" s="26">
        <v>0.54234111309999999</v>
      </c>
      <c r="F469" s="26">
        <v>0.54884815220000005</v>
      </c>
      <c r="G469" s="26">
        <v>0.59101128579999995</v>
      </c>
      <c r="H469" s="26">
        <v>0.65902042390000004</v>
      </c>
      <c r="K469">
        <f t="shared" si="130"/>
        <v>2037</v>
      </c>
      <c r="L469">
        <f t="shared" si="120"/>
        <v>0.56219625470000001</v>
      </c>
      <c r="M469">
        <f t="shared" si="120"/>
        <v>0.70062452549999998</v>
      </c>
      <c r="N469">
        <f t="shared" si="120"/>
        <v>0.55259507890000004</v>
      </c>
      <c r="O469">
        <f t="shared" si="119"/>
        <v>0.54234111309999999</v>
      </c>
      <c r="P469">
        <f t="shared" si="119"/>
        <v>0.54884815220000005</v>
      </c>
      <c r="Q469">
        <f t="shared" si="119"/>
        <v>0.59101128579999995</v>
      </c>
      <c r="R469">
        <f t="shared" si="119"/>
        <v>0.65902042390000004</v>
      </c>
      <c r="S469">
        <f t="shared" si="119"/>
        <v>0</v>
      </c>
      <c r="V469">
        <v>2037</v>
      </c>
      <c r="W469" s="7" t="s">
        <v>983</v>
      </c>
      <c r="X469" s="8" t="s">
        <v>984</v>
      </c>
      <c r="Z469">
        <v>2037</v>
      </c>
      <c r="AA469">
        <f t="shared" si="121"/>
        <v>-0.13249017498999988</v>
      </c>
      <c r="AB469">
        <f t="shared" si="122"/>
        <v>-0.16436560903499997</v>
      </c>
      <c r="AC469">
        <f t="shared" si="123"/>
        <v>-6.0880943983999958E-2</v>
      </c>
      <c r="AD469">
        <f t="shared" si="124"/>
        <v>-3.2262463598000002E-2</v>
      </c>
      <c r="AE469">
        <f t="shared" si="125"/>
        <v>4.2559340657000011E-2</v>
      </c>
      <c r="AF469">
        <f t="shared" si="126"/>
        <v>6.3363121473999917E-2</v>
      </c>
      <c r="AG469">
        <f t="shared" si="127"/>
        <v>0.27781751328700005</v>
      </c>
      <c r="AJ469">
        <v>2037</v>
      </c>
      <c r="AK469">
        <f t="shared" si="131"/>
        <v>-0.66245087494999932</v>
      </c>
      <c r="AL469" t="e">
        <f t="shared" si="131"/>
        <v>#DIV/0!</v>
      </c>
      <c r="AM469">
        <f t="shared" si="117"/>
        <v>-0.12176188796799992</v>
      </c>
      <c r="AN469">
        <f t="shared" si="117"/>
        <v>-2.6885386331666671E-2</v>
      </c>
      <c r="AO469">
        <f t="shared" si="117"/>
        <v>2.6110024942944794E-2</v>
      </c>
      <c r="AP469">
        <f t="shared" si="117"/>
        <v>3.4250335931891848E-2</v>
      </c>
      <c r="AQ469">
        <f t="shared" si="117"/>
        <v>5.556350265740001E-2</v>
      </c>
      <c r="AT469">
        <f t="shared" si="128"/>
        <v>2037</v>
      </c>
      <c r="AU469">
        <f t="shared" si="118"/>
        <v>-0.80972627995736313</v>
      </c>
      <c r="AV469" t="e">
        <f t="shared" si="118"/>
        <v>#DIV/0!</v>
      </c>
      <c r="AW469">
        <f t="shared" si="118"/>
        <v>-0.21994549130624241</v>
      </c>
      <c r="AX469">
        <f t="shared" si="118"/>
        <v>-0.2232525930081517</v>
      </c>
      <c r="AY469">
        <f t="shared" si="118"/>
        <v>-0.18007554206736448</v>
      </c>
      <c r="AZ469">
        <f t="shared" si="129"/>
        <v>6.4717009882787543E-3</v>
      </c>
    </row>
    <row r="470" spans="1:52" x14ac:dyDescent="0.25">
      <c r="A470">
        <v>2036</v>
      </c>
      <c r="B470" s="26">
        <v>0.54759263989999996</v>
      </c>
      <c r="C470" s="26">
        <v>0.71929156780000003</v>
      </c>
      <c r="D470" s="26">
        <v>0.51475209</v>
      </c>
      <c r="E470" s="26">
        <v>0.51688486339999995</v>
      </c>
      <c r="F470" s="26">
        <v>0.51566076279999995</v>
      </c>
      <c r="G470" s="26">
        <v>0.58260405059999998</v>
      </c>
      <c r="H470" s="26">
        <v>0.60299932960000002</v>
      </c>
      <c r="K470">
        <f t="shared" si="130"/>
        <v>2036</v>
      </c>
      <c r="L470">
        <f t="shared" si="120"/>
        <v>0.54759263989999996</v>
      </c>
      <c r="M470">
        <f t="shared" si="120"/>
        <v>0.71929156780000003</v>
      </c>
      <c r="N470">
        <f t="shared" si="120"/>
        <v>0.51475209</v>
      </c>
      <c r="O470">
        <f t="shared" si="119"/>
        <v>0.51688486339999995</v>
      </c>
      <c r="P470">
        <f t="shared" si="119"/>
        <v>0.51566076279999995</v>
      </c>
      <c r="Q470">
        <f t="shared" si="119"/>
        <v>0.58260405059999998</v>
      </c>
      <c r="R470">
        <f t="shared" si="119"/>
        <v>0.60299932960000002</v>
      </c>
      <c r="S470">
        <f t="shared" si="119"/>
        <v>0</v>
      </c>
      <c r="V470">
        <v>2036</v>
      </c>
      <c r="W470" s="7" t="s">
        <v>985</v>
      </c>
      <c r="X470" s="8" t="s">
        <v>986</v>
      </c>
      <c r="Z470">
        <v>2036</v>
      </c>
      <c r="AA470">
        <f t="shared" si="121"/>
        <v>-0.1473089029300001</v>
      </c>
      <c r="AB470">
        <f t="shared" si="122"/>
        <v>-0.14587978644499999</v>
      </c>
      <c r="AC470">
        <f t="shared" si="123"/>
        <v>-9.7990360188000003E-2</v>
      </c>
      <c r="AD470">
        <f t="shared" si="124"/>
        <v>-5.6750128486000084E-2</v>
      </c>
      <c r="AE470">
        <f t="shared" si="125"/>
        <v>1.0565079498999985E-2</v>
      </c>
      <c r="AF470">
        <f t="shared" si="126"/>
        <v>5.6369895317999963E-2</v>
      </c>
      <c r="AG470">
        <f t="shared" si="127"/>
        <v>0.22410925780900007</v>
      </c>
      <c r="AJ470">
        <v>2036</v>
      </c>
      <c r="AK470">
        <f t="shared" si="131"/>
        <v>-0.73654451465000048</v>
      </c>
      <c r="AL470" t="e">
        <f t="shared" si="131"/>
        <v>#DIV/0!</v>
      </c>
      <c r="AM470">
        <f t="shared" si="117"/>
        <v>-0.19598072037600001</v>
      </c>
      <c r="AN470">
        <f t="shared" si="117"/>
        <v>-4.7291773738333404E-2</v>
      </c>
      <c r="AO470">
        <f t="shared" si="117"/>
        <v>6.4816438644171694E-3</v>
      </c>
      <c r="AP470">
        <f t="shared" si="117"/>
        <v>3.0470213685405385E-2</v>
      </c>
      <c r="AQ470">
        <f t="shared" si="117"/>
        <v>4.4821851561800012E-2</v>
      </c>
      <c r="AT470">
        <f t="shared" si="128"/>
        <v>2036</v>
      </c>
      <c r="AU470">
        <f t="shared" si="118"/>
        <v>-0.88389225531797688</v>
      </c>
      <c r="AV470" t="e">
        <f t="shared" si="118"/>
        <v>#DIV/0!</v>
      </c>
      <c r="AW470">
        <f t="shared" si="118"/>
        <v>-0.29421254748798431</v>
      </c>
      <c r="AX470">
        <f t="shared" si="118"/>
        <v>-0.24375542796230196</v>
      </c>
      <c r="AY470">
        <f t="shared" si="118"/>
        <v>-0.19980519307074984</v>
      </c>
      <c r="AZ470">
        <f t="shared" si="129"/>
        <v>-4.2940619941921263E-3</v>
      </c>
    </row>
    <row r="471" spans="1:52" x14ac:dyDescent="0.25">
      <c r="A471">
        <v>2035</v>
      </c>
      <c r="B471" s="26">
        <v>0.6027836204</v>
      </c>
      <c r="C471" s="26">
        <v>0.63693225379999996</v>
      </c>
      <c r="D471" s="26">
        <v>0.52428108449999999</v>
      </c>
      <c r="E471" s="26">
        <v>0.52328491210000005</v>
      </c>
      <c r="F471" s="26">
        <v>0.51046586039999997</v>
      </c>
      <c r="G471" s="26">
        <v>0.54713833329999995</v>
      </c>
      <c r="H471" s="26">
        <v>0.63960534329999996</v>
      </c>
      <c r="K471">
        <f t="shared" si="130"/>
        <v>2035</v>
      </c>
      <c r="L471">
        <f t="shared" si="120"/>
        <v>0.6027836204</v>
      </c>
      <c r="M471">
        <f t="shared" si="120"/>
        <v>0.63693225379999996</v>
      </c>
      <c r="N471">
        <f t="shared" si="120"/>
        <v>0.52428108449999999</v>
      </c>
      <c r="O471">
        <f t="shared" si="119"/>
        <v>0.52328491210000005</v>
      </c>
      <c r="P471">
        <f t="shared" si="119"/>
        <v>0.51046586039999997</v>
      </c>
      <c r="Q471">
        <f t="shared" si="119"/>
        <v>0.54713833329999995</v>
      </c>
      <c r="R471">
        <f t="shared" si="119"/>
        <v>0.63960534329999996</v>
      </c>
      <c r="S471">
        <f t="shared" si="119"/>
        <v>0</v>
      </c>
      <c r="V471">
        <v>2035</v>
      </c>
      <c r="W471" s="7" t="s">
        <v>987</v>
      </c>
      <c r="X471" s="8" t="s">
        <v>988</v>
      </c>
      <c r="Z471">
        <v>2035</v>
      </c>
      <c r="AA471">
        <f t="shared" si="121"/>
        <v>-9.2651445429999923E-2</v>
      </c>
      <c r="AB471">
        <f t="shared" si="122"/>
        <v>-0.22874923994499996</v>
      </c>
      <c r="AC471">
        <f t="shared" si="123"/>
        <v>-8.7288850487999947E-2</v>
      </c>
      <c r="AD471">
        <f t="shared" si="124"/>
        <v>-4.8750870385999956E-2</v>
      </c>
      <c r="AE471">
        <f t="shared" si="125"/>
        <v>7.3838349989999719E-3</v>
      </c>
      <c r="AF471">
        <f t="shared" si="126"/>
        <v>2.330631581799994E-2</v>
      </c>
      <c r="AG471">
        <f t="shared" si="127"/>
        <v>0.26474886540899994</v>
      </c>
      <c r="AJ471">
        <v>2035</v>
      </c>
      <c r="AK471">
        <f t="shared" si="131"/>
        <v>-0.46325722714999962</v>
      </c>
      <c r="AL471" t="e">
        <f t="shared" si="131"/>
        <v>#DIV/0!</v>
      </c>
      <c r="AM471">
        <f t="shared" si="117"/>
        <v>-0.17457770097599989</v>
      </c>
      <c r="AN471">
        <f t="shared" si="117"/>
        <v>-4.0625725321666632E-2</v>
      </c>
      <c r="AO471">
        <f t="shared" ref="AM471:AQ522" si="132">AE471/AO$3</f>
        <v>4.5299601220858722E-3</v>
      </c>
      <c r="AP471">
        <f t="shared" si="132"/>
        <v>1.2598008550270236E-2</v>
      </c>
      <c r="AQ471">
        <f t="shared" si="132"/>
        <v>5.2949773081799989E-2</v>
      </c>
      <c r="AT471">
        <f t="shared" si="128"/>
        <v>2035</v>
      </c>
      <c r="AU471">
        <f t="shared" si="118"/>
        <v>-0.61067737457014704</v>
      </c>
      <c r="AV471" t="e">
        <f t="shared" si="118"/>
        <v>#DIV/0!</v>
      </c>
      <c r="AW471">
        <f t="shared" si="118"/>
        <v>-0.27285779925609815</v>
      </c>
      <c r="AX471">
        <f t="shared" si="118"/>
        <v>-0.23718592188186319</v>
      </c>
      <c r="AY471">
        <f t="shared" si="118"/>
        <v>-0.20185824626612051</v>
      </c>
      <c r="AZ471">
        <f t="shared" si="129"/>
        <v>3.8097239417508519E-3</v>
      </c>
    </row>
    <row r="472" spans="1:52" x14ac:dyDescent="0.25">
      <c r="A472">
        <v>2034</v>
      </c>
      <c r="B472" s="26">
        <v>0.49543568490000001</v>
      </c>
      <c r="C472" s="26">
        <v>0.67086338999999995</v>
      </c>
      <c r="D472" s="26">
        <v>0.51489210129999996</v>
      </c>
      <c r="E472" s="26">
        <v>0.52998232840000004</v>
      </c>
      <c r="F472" s="26">
        <v>0.47784358259999998</v>
      </c>
      <c r="G472" s="26">
        <v>0.49863037469999999</v>
      </c>
      <c r="H472" s="26">
        <v>0.63715976480000003</v>
      </c>
      <c r="K472">
        <f t="shared" si="130"/>
        <v>2034</v>
      </c>
      <c r="L472">
        <f t="shared" si="120"/>
        <v>0.49543568490000001</v>
      </c>
      <c r="M472">
        <f t="shared" si="120"/>
        <v>0.67086338999999995</v>
      </c>
      <c r="N472">
        <f t="shared" si="120"/>
        <v>0.51489210129999996</v>
      </c>
      <c r="O472">
        <f t="shared" si="119"/>
        <v>0.52998232840000004</v>
      </c>
      <c r="P472">
        <f t="shared" si="119"/>
        <v>0.47784358259999998</v>
      </c>
      <c r="Q472">
        <f t="shared" si="119"/>
        <v>0.49863037469999999</v>
      </c>
      <c r="R472">
        <f t="shared" si="119"/>
        <v>0.63715976480000003</v>
      </c>
      <c r="S472">
        <f t="shared" si="119"/>
        <v>0</v>
      </c>
      <c r="V472">
        <v>2034</v>
      </c>
      <c r="W472" s="7" t="s">
        <v>989</v>
      </c>
      <c r="X472" s="8" t="s">
        <v>990</v>
      </c>
      <c r="Z472">
        <v>2034</v>
      </c>
      <c r="AA472">
        <f t="shared" si="121"/>
        <v>-0.19970446902000005</v>
      </c>
      <c r="AB472">
        <f t="shared" si="122"/>
        <v>-0.19437263088000012</v>
      </c>
      <c r="AC472">
        <f t="shared" si="123"/>
        <v>-9.5583048812000027E-2</v>
      </c>
      <c r="AD472">
        <f t="shared" si="124"/>
        <v>-4.077373006399998E-2</v>
      </c>
      <c r="AE472">
        <f t="shared" si="125"/>
        <v>-2.3803972824000041E-2</v>
      </c>
      <c r="AF472">
        <f t="shared" si="126"/>
        <v>-2.3552580468000045E-2</v>
      </c>
      <c r="AG472">
        <f t="shared" si="127"/>
        <v>0.26466123761600002</v>
      </c>
      <c r="AJ472">
        <v>2034</v>
      </c>
      <c r="AK472">
        <f t="shared" si="131"/>
        <v>-0.99852234510000026</v>
      </c>
      <c r="AL472" t="e">
        <f t="shared" si="131"/>
        <v>#DIV/0!</v>
      </c>
      <c r="AM472">
        <f t="shared" si="132"/>
        <v>-0.19116609762400005</v>
      </c>
      <c r="AN472">
        <f t="shared" si="132"/>
        <v>-3.397810838666665E-2</v>
      </c>
      <c r="AO472">
        <f t="shared" si="132"/>
        <v>-1.460366430920248E-2</v>
      </c>
      <c r="AP472">
        <f t="shared" si="132"/>
        <v>-1.2731124577297321E-2</v>
      </c>
      <c r="AQ472">
        <f t="shared" si="132"/>
        <v>5.2932247523200006E-2</v>
      </c>
      <c r="AT472">
        <f t="shared" si="128"/>
        <v>2034</v>
      </c>
      <c r="AU472">
        <f t="shared" si="118"/>
        <v>-1.1460149704687319</v>
      </c>
      <c r="AV472" t="e">
        <f t="shared" si="118"/>
        <v>#DIV/0!</v>
      </c>
      <c r="AW472">
        <f t="shared" si="118"/>
        <v>-0.28949451453648778</v>
      </c>
      <c r="AX472">
        <f t="shared" si="118"/>
        <v>-0.23063494221164207</v>
      </c>
      <c r="AY472">
        <f t="shared" si="118"/>
        <v>-0.22109333982542667</v>
      </c>
      <c r="AZ472">
        <f t="shared" si="129"/>
        <v>3.7680390669561498E-3</v>
      </c>
    </row>
    <row r="473" spans="1:52" x14ac:dyDescent="0.25">
      <c r="A473">
        <v>2033</v>
      </c>
      <c r="B473" s="26">
        <v>0.5243865848</v>
      </c>
      <c r="C473" s="26">
        <v>0.68050652739999995</v>
      </c>
      <c r="D473" s="26">
        <v>0.53140962120000002</v>
      </c>
      <c r="E473" s="26">
        <v>0.51398438219999998</v>
      </c>
      <c r="F473" s="26">
        <v>0.49092110989999999</v>
      </c>
      <c r="G473" s="26">
        <v>0.53921729330000001</v>
      </c>
      <c r="H473" s="26">
        <v>0.61797511579999997</v>
      </c>
      <c r="K473">
        <f t="shared" si="130"/>
        <v>2033</v>
      </c>
      <c r="L473">
        <f t="shared" si="120"/>
        <v>0.5243865848</v>
      </c>
      <c r="M473">
        <f t="shared" si="120"/>
        <v>0.68050652739999995</v>
      </c>
      <c r="N473">
        <f t="shared" si="120"/>
        <v>0.53140962120000002</v>
      </c>
      <c r="O473">
        <f t="shared" si="119"/>
        <v>0.51398438219999998</v>
      </c>
      <c r="P473">
        <f t="shared" si="119"/>
        <v>0.49092110989999999</v>
      </c>
      <c r="Q473">
        <f t="shared" si="119"/>
        <v>0.53921729330000001</v>
      </c>
      <c r="R473">
        <f t="shared" si="119"/>
        <v>0.61797511579999997</v>
      </c>
      <c r="S473">
        <f t="shared" si="119"/>
        <v>0</v>
      </c>
      <c r="V473">
        <v>2033</v>
      </c>
      <c r="W473" s="7" t="s">
        <v>991</v>
      </c>
      <c r="X473" s="8" t="s">
        <v>992</v>
      </c>
      <c r="Z473">
        <v>2033</v>
      </c>
      <c r="AA473">
        <f t="shared" si="121"/>
        <v>-0.16861867966000005</v>
      </c>
      <c r="AB473">
        <f t="shared" si="122"/>
        <v>-0.18180695429000016</v>
      </c>
      <c r="AC473">
        <f t="shared" si="123"/>
        <v>-7.4362784856000008E-2</v>
      </c>
      <c r="AD473">
        <f t="shared" si="124"/>
        <v>-5.1508166532000077E-2</v>
      </c>
      <c r="AE473">
        <f t="shared" si="125"/>
        <v>-5.0524010620000281E-3</v>
      </c>
      <c r="AF473">
        <f t="shared" si="126"/>
        <v>2.3468039215999992E-2</v>
      </c>
      <c r="AG473">
        <f t="shared" si="127"/>
        <v>0.25406394645799996</v>
      </c>
      <c r="AJ473">
        <v>2033</v>
      </c>
      <c r="AK473">
        <f t="shared" si="131"/>
        <v>-0.84309339830000019</v>
      </c>
      <c r="AL473" t="e">
        <f t="shared" si="131"/>
        <v>#DIV/0!</v>
      </c>
      <c r="AM473">
        <f t="shared" si="132"/>
        <v>-0.14872556971200002</v>
      </c>
      <c r="AN473">
        <f t="shared" si="132"/>
        <v>-4.2923472110000069E-2</v>
      </c>
      <c r="AO473">
        <f t="shared" si="132"/>
        <v>-3.0996325533742507E-3</v>
      </c>
      <c r="AP473">
        <f t="shared" si="132"/>
        <v>1.2685426603243238E-2</v>
      </c>
      <c r="AQ473">
        <f t="shared" si="132"/>
        <v>5.0812789291599991E-2</v>
      </c>
      <c r="AT473">
        <f t="shared" si="128"/>
        <v>2033</v>
      </c>
      <c r="AU473">
        <f t="shared" si="118"/>
        <v>-0.99065857291879011</v>
      </c>
      <c r="AV473" t="e">
        <f t="shared" si="118"/>
        <v>#DIV/0!</v>
      </c>
      <c r="AW473">
        <f t="shared" si="118"/>
        <v>-0.24710235279119333</v>
      </c>
      <c r="AX473">
        <f t="shared" si="118"/>
        <v>-0.23967703826838671</v>
      </c>
      <c r="AY473">
        <f t="shared" si="118"/>
        <v>-0.2096908770196802</v>
      </c>
      <c r="AZ473">
        <f t="shared" si="129"/>
        <v>1.6243977520033342E-3</v>
      </c>
    </row>
    <row r="474" spans="1:52" x14ac:dyDescent="0.25">
      <c r="A474">
        <v>2032</v>
      </c>
      <c r="B474" s="26">
        <v>0.52171725030000005</v>
      </c>
      <c r="C474" s="26">
        <v>0.59082263710000005</v>
      </c>
      <c r="D474" s="26">
        <v>0.50206053260000005</v>
      </c>
      <c r="E474" s="26">
        <v>0.53794610499999995</v>
      </c>
      <c r="F474" s="26">
        <v>0.47706687450000002</v>
      </c>
      <c r="G474" s="26">
        <v>0.49230009320000001</v>
      </c>
      <c r="H474" s="26">
        <v>0.62754678730000002</v>
      </c>
      <c r="K474">
        <f t="shared" si="130"/>
        <v>2032</v>
      </c>
      <c r="L474">
        <f t="shared" si="120"/>
        <v>0.52171725030000005</v>
      </c>
      <c r="M474">
        <f t="shared" si="120"/>
        <v>0.59082263710000005</v>
      </c>
      <c r="N474">
        <f t="shared" si="120"/>
        <v>0.50206053260000005</v>
      </c>
      <c r="O474">
        <f t="shared" si="119"/>
        <v>0.53794610499999995</v>
      </c>
      <c r="P474">
        <f t="shared" si="119"/>
        <v>0.47706687450000002</v>
      </c>
      <c r="Q474">
        <f t="shared" si="119"/>
        <v>0.49230009320000001</v>
      </c>
      <c r="R474">
        <f t="shared" si="119"/>
        <v>0.62754678730000002</v>
      </c>
      <c r="S474">
        <f t="shared" si="119"/>
        <v>0</v>
      </c>
      <c r="V474">
        <v>2032</v>
      </c>
      <c r="W474" s="7" t="s">
        <v>993</v>
      </c>
      <c r="X474" s="8" t="s">
        <v>994</v>
      </c>
      <c r="Z474">
        <v>2032</v>
      </c>
      <c r="AA474">
        <f t="shared" si="121"/>
        <v>-0.1695850606799999</v>
      </c>
      <c r="AB474">
        <f t="shared" si="122"/>
        <v>-0.26924346436999996</v>
      </c>
      <c r="AC474">
        <f t="shared" si="123"/>
        <v>-0.10085466092799994</v>
      </c>
      <c r="AD474">
        <f t="shared" si="124"/>
        <v>-2.4457779116000056E-2</v>
      </c>
      <c r="AE474">
        <f t="shared" si="125"/>
        <v>-1.5687395105999979E-2</v>
      </c>
      <c r="AF474">
        <f t="shared" si="126"/>
        <v>-1.9844192091999974E-2</v>
      </c>
      <c r="AG474">
        <f t="shared" si="127"/>
        <v>0.26813226975400001</v>
      </c>
      <c r="AJ474">
        <v>2032</v>
      </c>
      <c r="AK474">
        <f t="shared" si="131"/>
        <v>-0.8479253033999995</v>
      </c>
      <c r="AL474" t="e">
        <f t="shared" si="131"/>
        <v>#DIV/0!</v>
      </c>
      <c r="AM474">
        <f t="shared" si="132"/>
        <v>-0.20170932185599988</v>
      </c>
      <c r="AN474">
        <f t="shared" si="132"/>
        <v>-2.0381482596666715E-2</v>
      </c>
      <c r="AO474">
        <f t="shared" si="132"/>
        <v>-9.6241687766871042E-3</v>
      </c>
      <c r="AP474">
        <f t="shared" si="132"/>
        <v>-1.0726590319999986E-2</v>
      </c>
      <c r="AQ474">
        <f t="shared" si="132"/>
        <v>5.3626453950799999E-2</v>
      </c>
      <c r="AT474">
        <f t="shared" si="128"/>
        <v>2032</v>
      </c>
      <c r="AU474">
        <f t="shared" si="118"/>
        <v>-0.99556309867559001</v>
      </c>
      <c r="AV474" t="e">
        <f t="shared" si="118"/>
        <v>#DIV/0!</v>
      </c>
      <c r="AW474">
        <f t="shared" si="118"/>
        <v>-0.30013451870639357</v>
      </c>
      <c r="AX474">
        <f t="shared" si="118"/>
        <v>-0.21723187629745414</v>
      </c>
      <c r="AY474">
        <f t="shared" si="118"/>
        <v>-0.21631708216251386</v>
      </c>
      <c r="AZ474">
        <f t="shared" si="129"/>
        <v>4.4138555256031456E-3</v>
      </c>
    </row>
    <row r="475" spans="1:52" x14ac:dyDescent="0.25">
      <c r="A475">
        <v>2031</v>
      </c>
      <c r="B475" s="26">
        <v>0.49990591410000002</v>
      </c>
      <c r="C475" s="26">
        <v>0.73698091509999997</v>
      </c>
      <c r="D475" s="26">
        <v>0.52062934640000003</v>
      </c>
      <c r="E475" s="26">
        <v>0.5089378953</v>
      </c>
      <c r="F475" s="26">
        <v>0.51506799459999997</v>
      </c>
      <c r="G475" s="26">
        <v>0.49066016080000002</v>
      </c>
      <c r="H475" s="26">
        <v>0.60479795930000002</v>
      </c>
      <c r="K475">
        <f t="shared" si="130"/>
        <v>2031</v>
      </c>
      <c r="L475">
        <f t="shared" si="120"/>
        <v>0.49990591410000002</v>
      </c>
      <c r="M475">
        <f t="shared" si="120"/>
        <v>0.73698091509999997</v>
      </c>
      <c r="N475">
        <f t="shared" si="120"/>
        <v>0.52062934640000003</v>
      </c>
      <c r="O475">
        <f t="shared" si="119"/>
        <v>0.5089378953</v>
      </c>
      <c r="P475">
        <f t="shared" si="119"/>
        <v>0.51506799459999997</v>
      </c>
      <c r="Q475">
        <f t="shared" si="119"/>
        <v>0.49066016080000002</v>
      </c>
      <c r="R475">
        <f t="shared" si="119"/>
        <v>0.60479795930000002</v>
      </c>
      <c r="S475">
        <f t="shared" si="119"/>
        <v>0</v>
      </c>
      <c r="V475">
        <v>2031</v>
      </c>
      <c r="W475" s="7" t="s">
        <v>995</v>
      </c>
      <c r="X475" s="8" t="s">
        <v>996</v>
      </c>
      <c r="Z475">
        <v>2031</v>
      </c>
      <c r="AA475">
        <f t="shared" si="121"/>
        <v>-0.18991057781999998</v>
      </c>
      <c r="AB475">
        <f t="shared" si="122"/>
        <v>-0.12102171277999996</v>
      </c>
      <c r="AC475">
        <f t="shared" si="123"/>
        <v>-7.8698660511999918E-2</v>
      </c>
      <c r="AD475">
        <f t="shared" si="124"/>
        <v>-4.9412662764000026E-2</v>
      </c>
      <c r="AE475">
        <f t="shared" si="125"/>
        <v>2.6721970575999981E-2</v>
      </c>
      <c r="AF475">
        <f t="shared" si="126"/>
        <v>-1.6469779567999943E-2</v>
      </c>
      <c r="AG475">
        <f t="shared" si="127"/>
        <v>0.25218704951600007</v>
      </c>
      <c r="AJ475">
        <v>2031</v>
      </c>
      <c r="AK475">
        <f t="shared" si="131"/>
        <v>-0.94955288909999991</v>
      </c>
      <c r="AL475" t="e">
        <f t="shared" si="131"/>
        <v>#DIV/0!</v>
      </c>
      <c r="AM475">
        <f t="shared" si="132"/>
        <v>-0.15739732102399984</v>
      </c>
      <c r="AN475">
        <f t="shared" si="132"/>
        <v>-4.1177218970000026E-2</v>
      </c>
      <c r="AO475">
        <f t="shared" si="132"/>
        <v>1.6393846979141095E-2</v>
      </c>
      <c r="AP475">
        <f t="shared" si="132"/>
        <v>-8.9025835502702395E-3</v>
      </c>
      <c r="AQ475">
        <f t="shared" si="132"/>
        <v>5.0437409903200017E-2</v>
      </c>
      <c r="AT475">
        <f t="shared" si="128"/>
        <v>2031</v>
      </c>
      <c r="AU475">
        <f t="shared" si="118"/>
        <v>-1.0972633765446085</v>
      </c>
      <c r="AV475" t="e">
        <f t="shared" si="118"/>
        <v>#DIV/0!</v>
      </c>
      <c r="AW475">
        <f t="shared" si="118"/>
        <v>-0.25587097932040553</v>
      </c>
      <c r="AX475">
        <f t="shared" si="118"/>
        <v>-0.23812453556281143</v>
      </c>
      <c r="AY475">
        <f t="shared" si="118"/>
        <v>-0.19040083544331091</v>
      </c>
      <c r="AZ475">
        <f t="shared" si="129"/>
        <v>1.2005807549971617E-3</v>
      </c>
    </row>
    <row r="476" spans="1:52" x14ac:dyDescent="0.25">
      <c r="A476">
        <v>2030</v>
      </c>
      <c r="B476" s="26">
        <v>0.50059628489999997</v>
      </c>
      <c r="C476" s="26">
        <v>0.64851391319999996</v>
      </c>
      <c r="D476" s="26">
        <v>0.5488578677</v>
      </c>
      <c r="E476" s="26">
        <v>0.48437312249999998</v>
      </c>
      <c r="F476" s="26">
        <v>0.4781241417</v>
      </c>
      <c r="G476" s="26">
        <v>0.50585418940000004</v>
      </c>
      <c r="H476" s="26">
        <v>0.56501650810000004</v>
      </c>
      <c r="K476">
        <f t="shared" si="130"/>
        <v>2030</v>
      </c>
      <c r="L476">
        <f t="shared" si="120"/>
        <v>0.50059628489999997</v>
      </c>
      <c r="M476">
        <f t="shared" si="120"/>
        <v>0.64851391319999996</v>
      </c>
      <c r="N476">
        <f t="shared" si="120"/>
        <v>0.5488578677</v>
      </c>
      <c r="O476">
        <f t="shared" si="119"/>
        <v>0.48437312249999998</v>
      </c>
      <c r="P476">
        <f t="shared" si="119"/>
        <v>0.4781241417</v>
      </c>
      <c r="Q476">
        <f t="shared" si="119"/>
        <v>0.50585418940000004</v>
      </c>
      <c r="R476">
        <f t="shared" si="119"/>
        <v>0.56501650810000004</v>
      </c>
      <c r="S476">
        <f t="shared" si="119"/>
        <v>0</v>
      </c>
      <c r="V476">
        <v>2030</v>
      </c>
      <c r="W476" s="7" t="s">
        <v>997</v>
      </c>
      <c r="X476" s="8" t="s">
        <v>998</v>
      </c>
      <c r="Z476">
        <v>2030</v>
      </c>
      <c r="AA476">
        <f t="shared" si="121"/>
        <v>-0.18478147338000006</v>
      </c>
      <c r="AB476">
        <f t="shared" si="122"/>
        <v>-0.20372623422000014</v>
      </c>
      <c r="AC476">
        <f t="shared" si="123"/>
        <v>-4.403878610800005E-2</v>
      </c>
      <c r="AD476">
        <f t="shared" si="124"/>
        <v>-6.7188090276000034E-2</v>
      </c>
      <c r="AE476">
        <f t="shared" si="125"/>
        <v>-3.3159302160000459E-3</v>
      </c>
      <c r="AF476">
        <f t="shared" si="126"/>
        <v>6.3853386879999807E-3</v>
      </c>
      <c r="AG476">
        <f t="shared" si="127"/>
        <v>0.22145197134400002</v>
      </c>
      <c r="AJ476">
        <v>2030</v>
      </c>
      <c r="AK476">
        <f t="shared" si="131"/>
        <v>-0.9239073669000003</v>
      </c>
      <c r="AL476" t="e">
        <f t="shared" si="131"/>
        <v>#DIV/0!</v>
      </c>
      <c r="AM476">
        <f t="shared" si="132"/>
        <v>-8.80775722160001E-2</v>
      </c>
      <c r="AN476">
        <f t="shared" si="132"/>
        <v>-5.5990075230000033E-2</v>
      </c>
      <c r="AO476">
        <f t="shared" si="132"/>
        <v>-2.0343130159509487E-3</v>
      </c>
      <c r="AP476">
        <f t="shared" si="132"/>
        <v>3.4515344259459352E-3</v>
      </c>
      <c r="AQ476">
        <f t="shared" si="132"/>
        <v>4.4290394268800007E-2</v>
      </c>
      <c r="AT476">
        <f t="shared" si="128"/>
        <v>2030</v>
      </c>
      <c r="AU476">
        <f t="shared" si="118"/>
        <v>-1.0716906181315273</v>
      </c>
      <c r="AV476" t="e">
        <f t="shared" si="118"/>
        <v>#DIV/0!</v>
      </c>
      <c r="AW476">
        <f t="shared" si="118"/>
        <v>-0.18659973970368482</v>
      </c>
      <c r="AX476">
        <f t="shared" si="118"/>
        <v>-0.25303441020536949</v>
      </c>
      <c r="AY476">
        <f t="shared" si="118"/>
        <v>-0.20893086474008887</v>
      </c>
      <c r="AZ476">
        <f t="shared" si="129"/>
        <v>-4.97068947504236E-3</v>
      </c>
    </row>
    <row r="477" spans="1:52" x14ac:dyDescent="0.25">
      <c r="A477">
        <v>2029</v>
      </c>
      <c r="B477" s="26">
        <v>0.45337793230000001</v>
      </c>
      <c r="C477" s="26">
        <v>0.61704981329999997</v>
      </c>
      <c r="D477" s="26">
        <v>0.48334449530000001</v>
      </c>
      <c r="E477" s="26">
        <v>0.51712441440000001</v>
      </c>
      <c r="F477" s="26">
        <v>0.45524188879999999</v>
      </c>
      <c r="G477" s="26">
        <v>0.50350999829999998</v>
      </c>
      <c r="H477" s="26">
        <v>0.62478864190000005</v>
      </c>
      <c r="K477">
        <f t="shared" si="130"/>
        <v>2029</v>
      </c>
      <c r="L477">
        <f t="shared" si="120"/>
        <v>0.45337793230000001</v>
      </c>
      <c r="M477">
        <f t="shared" si="120"/>
        <v>0.61704981329999997</v>
      </c>
      <c r="N477">
        <f t="shared" si="120"/>
        <v>0.48334449530000001</v>
      </c>
      <c r="O477">
        <f t="shared" si="119"/>
        <v>0.51712441440000001</v>
      </c>
      <c r="P477">
        <f t="shared" si="119"/>
        <v>0.45524188879999999</v>
      </c>
      <c r="Q477">
        <f t="shared" si="119"/>
        <v>0.50350999829999998</v>
      </c>
      <c r="R477">
        <f t="shared" si="119"/>
        <v>0.62478864190000005</v>
      </c>
      <c r="S477">
        <f t="shared" si="119"/>
        <v>0</v>
      </c>
      <c r="V477">
        <v>2029</v>
      </c>
      <c r="W477" s="7" t="s">
        <v>999</v>
      </c>
      <c r="X477" s="8" t="s">
        <v>1000</v>
      </c>
      <c r="Z477">
        <v>2029</v>
      </c>
      <c r="AA477">
        <f t="shared" si="121"/>
        <v>-0.22865414291000002</v>
      </c>
      <c r="AB477">
        <f t="shared" si="122"/>
        <v>-0.23087112451500014</v>
      </c>
      <c r="AC477">
        <f t="shared" si="123"/>
        <v>-0.10496300545600001</v>
      </c>
      <c r="AD477">
        <f t="shared" si="124"/>
        <v>-2.9640211482000023E-2</v>
      </c>
      <c r="AE477">
        <f t="shared" si="125"/>
        <v>-2.1370624687000017E-2</v>
      </c>
      <c r="AF477">
        <f t="shared" si="126"/>
        <v>9.3742221659999792E-3</v>
      </c>
      <c r="AG477">
        <f t="shared" si="127"/>
        <v>0.28736247778300006</v>
      </c>
      <c r="AJ477">
        <v>2029</v>
      </c>
      <c r="AK477">
        <f t="shared" si="131"/>
        <v>-1.1432707145500001</v>
      </c>
      <c r="AL477" t="e">
        <f t="shared" si="131"/>
        <v>#DIV/0!</v>
      </c>
      <c r="AM477">
        <f t="shared" si="132"/>
        <v>-0.20992601091200003</v>
      </c>
      <c r="AN477">
        <f t="shared" si="132"/>
        <v>-2.470017623500002E-2</v>
      </c>
      <c r="AO477">
        <f t="shared" si="132"/>
        <v>-1.3110812691411055E-2</v>
      </c>
      <c r="AP477">
        <f t="shared" si="132"/>
        <v>5.067147116756745E-3</v>
      </c>
      <c r="AQ477">
        <f t="shared" si="132"/>
        <v>5.7472495556600015E-2</v>
      </c>
      <c r="AT477">
        <f t="shared" si="128"/>
        <v>2029</v>
      </c>
      <c r="AU477">
        <f t="shared" si="118"/>
        <v>-1.2911268012922377</v>
      </c>
      <c r="AV477" t="e">
        <f t="shared" si="118"/>
        <v>#DIV/0!</v>
      </c>
      <c r="AW477">
        <f t="shared" si="118"/>
        <v>-0.3084967354068251</v>
      </c>
      <c r="AX477">
        <f t="shared" si="118"/>
        <v>-0.22184162522465009</v>
      </c>
      <c r="AY477">
        <f t="shared" si="118"/>
        <v>-0.22010933413054365</v>
      </c>
      <c r="AZ477">
        <f t="shared" si="129"/>
        <v>8.1871333091874943E-3</v>
      </c>
    </row>
    <row r="478" spans="1:52" x14ac:dyDescent="0.25">
      <c r="A478">
        <v>2028</v>
      </c>
      <c r="B478" s="26">
        <v>0.46311539410000002</v>
      </c>
      <c r="C478" s="26">
        <v>0.61237186190000004</v>
      </c>
      <c r="D478" s="26">
        <v>0.47526672479999998</v>
      </c>
      <c r="E478" s="26">
        <v>0.46293234830000002</v>
      </c>
      <c r="F478" s="26">
        <v>0.40843003989999999</v>
      </c>
      <c r="G478" s="26">
        <v>0.47307685020000001</v>
      </c>
      <c r="H478" s="26">
        <v>0.53377854820000004</v>
      </c>
      <c r="K478">
        <f t="shared" si="130"/>
        <v>2028</v>
      </c>
      <c r="L478">
        <f t="shared" si="120"/>
        <v>0.46311539410000002</v>
      </c>
      <c r="M478">
        <f t="shared" si="120"/>
        <v>0.61237186190000004</v>
      </c>
      <c r="N478">
        <f t="shared" si="120"/>
        <v>0.47526672479999998</v>
      </c>
      <c r="O478">
        <f t="shared" si="119"/>
        <v>0.46293234830000002</v>
      </c>
      <c r="P478">
        <f t="shared" si="119"/>
        <v>0.40843003989999999</v>
      </c>
      <c r="Q478">
        <f t="shared" si="119"/>
        <v>0.47307685020000001</v>
      </c>
      <c r="R478">
        <f t="shared" si="119"/>
        <v>0.53377854820000004</v>
      </c>
      <c r="S478">
        <f t="shared" si="119"/>
        <v>0</v>
      </c>
      <c r="V478">
        <v>2028</v>
      </c>
      <c r="W478" s="7" t="s">
        <v>1001</v>
      </c>
      <c r="X478" s="8" t="s">
        <v>1002</v>
      </c>
      <c r="Z478">
        <v>2028</v>
      </c>
      <c r="AA478">
        <f t="shared" si="121"/>
        <v>-0.21413199364999991</v>
      </c>
      <c r="AB478">
        <f t="shared" si="122"/>
        <v>-0.22952123972499994</v>
      </c>
      <c r="AC478">
        <f t="shared" si="123"/>
        <v>-0.1080673191</v>
      </c>
      <c r="AD478">
        <f t="shared" si="124"/>
        <v>-7.894593624999996E-2</v>
      </c>
      <c r="AE478">
        <f t="shared" si="125"/>
        <v>-6.3601898524999978E-2</v>
      </c>
      <c r="AF478">
        <f t="shared" si="126"/>
        <v>-1.6146955650000017E-2</v>
      </c>
      <c r="AG478">
        <f t="shared" si="127"/>
        <v>0.20094706652500008</v>
      </c>
      <c r="AJ478">
        <v>2028</v>
      </c>
      <c r="AK478">
        <f t="shared" si="131"/>
        <v>-1.0706599682499995</v>
      </c>
      <c r="AL478" t="e">
        <f t="shared" si="131"/>
        <v>#DIV/0!</v>
      </c>
      <c r="AM478">
        <f t="shared" si="132"/>
        <v>-0.21613463820000001</v>
      </c>
      <c r="AN478">
        <f t="shared" si="132"/>
        <v>-6.57882802083333E-2</v>
      </c>
      <c r="AO478">
        <f t="shared" si="132"/>
        <v>-3.9019569647239252E-2</v>
      </c>
      <c r="AP478">
        <f t="shared" si="132"/>
        <v>-8.7280841351351432E-3</v>
      </c>
      <c r="AQ478">
        <f t="shared" si="132"/>
        <v>4.0189413305000019E-2</v>
      </c>
      <c r="AT478">
        <f t="shared" si="128"/>
        <v>2028</v>
      </c>
      <c r="AU478">
        <f t="shared" ref="AU478:AY528" si="133">AK478-(AU$2/$A478)-AU$3</f>
        <v>-1.2185889623328399</v>
      </c>
      <c r="AV478" t="e">
        <f t="shared" si="133"/>
        <v>#DIV/0!</v>
      </c>
      <c r="AW478">
        <f t="shared" si="133"/>
        <v>-0.31475396758856017</v>
      </c>
      <c r="AX478">
        <f t="shared" si="133"/>
        <v>-0.2630269389854536</v>
      </c>
      <c r="AY478">
        <f t="shared" si="133"/>
        <v>-0.24612016136321557</v>
      </c>
      <c r="AZ478">
        <f t="shared" si="129"/>
        <v>-9.1202513892800624E-3</v>
      </c>
    </row>
    <row r="479" spans="1:52" x14ac:dyDescent="0.25">
      <c r="A479">
        <v>2027</v>
      </c>
      <c r="B479" s="26">
        <v>0.44824647899999998</v>
      </c>
      <c r="C479" s="26">
        <v>0.58512806890000002</v>
      </c>
      <c r="D479" s="26">
        <v>0.46033576129999998</v>
      </c>
      <c r="E479" s="26">
        <v>0.4413684309</v>
      </c>
      <c r="F479" s="26">
        <v>0.44605800509999999</v>
      </c>
      <c r="G479" s="26">
        <v>0.48284935950000002</v>
      </c>
      <c r="H479" s="26">
        <v>0.58404183389999997</v>
      </c>
      <c r="K479">
        <f t="shared" si="130"/>
        <v>2027</v>
      </c>
      <c r="L479">
        <f t="shared" si="120"/>
        <v>0.44824647899999998</v>
      </c>
      <c r="M479">
        <f t="shared" si="120"/>
        <v>0.58512806890000002</v>
      </c>
      <c r="N479">
        <f t="shared" si="120"/>
        <v>0.46033576129999998</v>
      </c>
      <c r="O479">
        <f t="shared" si="119"/>
        <v>0.4413684309</v>
      </c>
      <c r="P479">
        <f t="shared" si="119"/>
        <v>0.44605800509999999</v>
      </c>
      <c r="Q479">
        <f t="shared" si="119"/>
        <v>0.48284935950000002</v>
      </c>
      <c r="R479">
        <f t="shared" si="119"/>
        <v>0.58404183389999997</v>
      </c>
      <c r="S479">
        <f t="shared" si="119"/>
        <v>0</v>
      </c>
      <c r="V479">
        <v>2027</v>
      </c>
      <c r="W479" s="7" t="s">
        <v>1003</v>
      </c>
      <c r="X479" s="8" t="s">
        <v>1004</v>
      </c>
      <c r="Z479">
        <v>2027</v>
      </c>
      <c r="AA479">
        <f t="shared" si="121"/>
        <v>-0.22538218082999995</v>
      </c>
      <c r="AB479">
        <f t="shared" si="122"/>
        <v>-0.25194690084499993</v>
      </c>
      <c r="AC479">
        <f t="shared" si="123"/>
        <v>-0.11647356608799997</v>
      </c>
      <c r="AD479">
        <f t="shared" si="124"/>
        <v>-9.338388438600001E-2</v>
      </c>
      <c r="AE479">
        <f t="shared" si="125"/>
        <v>-1.8470680100999975E-2</v>
      </c>
      <c r="AF479">
        <f t="shared" si="126"/>
        <v>2.0601084179999729E-3</v>
      </c>
      <c r="AG479">
        <f t="shared" si="127"/>
        <v>0.26195854920899997</v>
      </c>
      <c r="AJ479">
        <v>2027</v>
      </c>
      <c r="AK479">
        <f t="shared" si="131"/>
        <v>-1.1269109041499996</v>
      </c>
      <c r="AL479" t="e">
        <f t="shared" si="131"/>
        <v>#DIV/0!</v>
      </c>
      <c r="AM479">
        <f t="shared" si="132"/>
        <v>-0.23294713217599994</v>
      </c>
      <c r="AN479">
        <f t="shared" si="132"/>
        <v>-7.7819903655000008E-2</v>
      </c>
      <c r="AO479">
        <f t="shared" si="132"/>
        <v>-1.1331705583435568E-2</v>
      </c>
      <c r="AP479">
        <f t="shared" si="132"/>
        <v>1.1135721178378232E-3</v>
      </c>
      <c r="AQ479">
        <f t="shared" si="132"/>
        <v>5.2391709841799992E-2</v>
      </c>
      <c r="AT479">
        <f t="shared" si="128"/>
        <v>2027</v>
      </c>
      <c r="AU479">
        <f t="shared" si="133"/>
        <v>-1.2749128775096443</v>
      </c>
      <c r="AV479" t="e">
        <f t="shared" si="133"/>
        <v>#DIV/0!</v>
      </c>
      <c r="AW479">
        <f t="shared" si="133"/>
        <v>-0.33161511441576313</v>
      </c>
      <c r="AX479">
        <f t="shared" si="133"/>
        <v>-0.27515586813452642</v>
      </c>
      <c r="AY479">
        <f t="shared" si="133"/>
        <v>-0.21853446828693829</v>
      </c>
      <c r="AZ479">
        <f t="shared" si="129"/>
        <v>3.0577187219183941E-3</v>
      </c>
    </row>
    <row r="480" spans="1:52" x14ac:dyDescent="0.25">
      <c r="A480">
        <v>2026</v>
      </c>
      <c r="B480" s="26">
        <v>0.4251124859</v>
      </c>
      <c r="C480" s="26">
        <v>0.62768185139999999</v>
      </c>
      <c r="D480" s="26">
        <v>0.45981064440000002</v>
      </c>
      <c r="E480" s="26">
        <v>0.43932065370000001</v>
      </c>
      <c r="F480" s="26">
        <v>0.46289095279999998</v>
      </c>
      <c r="G480" s="26">
        <v>0.46137243509999998</v>
      </c>
      <c r="H480" s="26">
        <v>0.52962738279999999</v>
      </c>
      <c r="K480">
        <f t="shared" si="130"/>
        <v>2026</v>
      </c>
      <c r="L480">
        <f t="shared" si="120"/>
        <v>0.4251124859</v>
      </c>
      <c r="M480">
        <f t="shared" si="120"/>
        <v>0.62768185139999999</v>
      </c>
      <c r="N480">
        <f t="shared" si="120"/>
        <v>0.45981064440000002</v>
      </c>
      <c r="O480">
        <f t="shared" si="119"/>
        <v>0.43932065370000001</v>
      </c>
      <c r="P480">
        <f t="shared" si="119"/>
        <v>0.46289095279999998</v>
      </c>
      <c r="Q480">
        <f t="shared" si="119"/>
        <v>0.46137243509999998</v>
      </c>
      <c r="R480">
        <f t="shared" si="119"/>
        <v>0.52962738279999999</v>
      </c>
      <c r="S480">
        <f t="shared" si="119"/>
        <v>0</v>
      </c>
      <c r="V480">
        <v>2026</v>
      </c>
      <c r="W480" s="7" t="s">
        <v>1005</v>
      </c>
      <c r="X480" s="8" t="s">
        <v>1006</v>
      </c>
      <c r="Z480">
        <v>2026</v>
      </c>
      <c r="AA480">
        <f t="shared" si="121"/>
        <v>-0.24073430706999999</v>
      </c>
      <c r="AB480">
        <f t="shared" si="122"/>
        <v>-0.19938977305500005</v>
      </c>
      <c r="AC480">
        <f t="shared" si="123"/>
        <v>-0.10678180429199996</v>
      </c>
      <c r="AD480">
        <f t="shared" si="124"/>
        <v>-8.4842694773999972E-2</v>
      </c>
      <c r="AE480">
        <f t="shared" si="125"/>
        <v>8.922577840999979E-3</v>
      </c>
      <c r="AF480">
        <f t="shared" si="126"/>
        <v>-7.7933329379999972E-3</v>
      </c>
      <c r="AG480">
        <f t="shared" si="127"/>
        <v>0.220618113931</v>
      </c>
      <c r="AJ480">
        <v>2026</v>
      </c>
      <c r="AK480">
        <f t="shared" si="131"/>
        <v>-1.2036715353499998</v>
      </c>
      <c r="AL480" t="e">
        <f t="shared" si="131"/>
        <v>#DIV/0!</v>
      </c>
      <c r="AM480">
        <f t="shared" si="132"/>
        <v>-0.21356360858399992</v>
      </c>
      <c r="AN480">
        <f t="shared" si="132"/>
        <v>-7.0702245644999981E-2</v>
      </c>
      <c r="AO480">
        <f t="shared" si="132"/>
        <v>5.4739741355828092E-3</v>
      </c>
      <c r="AP480">
        <f t="shared" si="132"/>
        <v>-4.2126123989189171E-3</v>
      </c>
      <c r="AQ480">
        <f t="shared" si="132"/>
        <v>4.4123622786200002E-2</v>
      </c>
      <c r="AT480">
        <f t="shared" si="128"/>
        <v>2026</v>
      </c>
      <c r="AU480">
        <f t="shared" si="133"/>
        <v>-1.3517465600291705</v>
      </c>
      <c r="AV480" t="e">
        <f t="shared" si="133"/>
        <v>#DIV/0!</v>
      </c>
      <c r="AW480">
        <f t="shared" si="133"/>
        <v>-0.31228029170344712</v>
      </c>
      <c r="AX480">
        <f t="shared" si="133"/>
        <v>-0.26813561188389434</v>
      </c>
      <c r="AY480">
        <f t="shared" si="133"/>
        <v>-0.20183106041525628</v>
      </c>
      <c r="AZ480">
        <f t="shared" si="129"/>
        <v>-5.2347187735235917E-3</v>
      </c>
    </row>
    <row r="481" spans="1:52" x14ac:dyDescent="0.25">
      <c r="A481">
        <v>2025</v>
      </c>
      <c r="B481" s="26">
        <v>0.44150057440000001</v>
      </c>
      <c r="C481" s="26">
        <v>0.57726001739999999</v>
      </c>
      <c r="D481" s="26">
        <v>0.4104646146</v>
      </c>
      <c r="E481" s="26">
        <v>0.43092581629999999</v>
      </c>
      <c r="F481" s="26">
        <v>0.40741819140000002</v>
      </c>
      <c r="G481" s="26">
        <v>0.40705701709999997</v>
      </c>
      <c r="H481" s="26">
        <v>0.56931674480000005</v>
      </c>
      <c r="K481">
        <f t="shared" si="130"/>
        <v>2025</v>
      </c>
      <c r="L481">
        <f t="shared" si="120"/>
        <v>0.44150057440000001</v>
      </c>
      <c r="M481">
        <f t="shared" si="120"/>
        <v>0.57726001739999999</v>
      </c>
      <c r="N481">
        <f t="shared" si="120"/>
        <v>0.4104646146</v>
      </c>
      <c r="O481">
        <f t="shared" si="119"/>
        <v>0.43092581629999999</v>
      </c>
      <c r="P481">
        <f t="shared" si="119"/>
        <v>0.40741819140000002</v>
      </c>
      <c r="Q481">
        <f t="shared" si="119"/>
        <v>0.40705701709999997</v>
      </c>
      <c r="R481">
        <f t="shared" si="119"/>
        <v>0.56931674480000005</v>
      </c>
      <c r="S481">
        <f t="shared" si="119"/>
        <v>0</v>
      </c>
      <c r="V481">
        <v>2025</v>
      </c>
      <c r="W481" s="7" t="s">
        <v>1007</v>
      </c>
      <c r="X481" s="8" t="s">
        <v>1008</v>
      </c>
      <c r="Z481">
        <v>2025</v>
      </c>
      <c r="AA481">
        <f t="shared" si="121"/>
        <v>-0.21945173216000002</v>
      </c>
      <c r="AB481">
        <f t="shared" si="122"/>
        <v>-0.24362286744000006</v>
      </c>
      <c r="AC481">
        <f t="shared" si="123"/>
        <v>-0.15079955901600001</v>
      </c>
      <c r="AD481">
        <f t="shared" si="124"/>
        <v>-8.7940261252000024E-2</v>
      </c>
      <c r="AE481">
        <f t="shared" si="125"/>
        <v>-4.1512689431999983E-2</v>
      </c>
      <c r="AF481">
        <f t="shared" si="126"/>
        <v>-5.6672968324000095E-2</v>
      </c>
      <c r="AG481">
        <f t="shared" si="127"/>
        <v>0.26564111928800005</v>
      </c>
      <c r="AJ481">
        <v>2025</v>
      </c>
      <c r="AK481">
        <f t="shared" si="131"/>
        <v>-1.0972586608000001</v>
      </c>
      <c r="AL481" t="e">
        <f t="shared" si="131"/>
        <v>#DIV/0!</v>
      </c>
      <c r="AM481">
        <f t="shared" si="132"/>
        <v>-0.30159911803200001</v>
      </c>
      <c r="AN481">
        <f t="shared" si="132"/>
        <v>-7.3283551043333353E-2</v>
      </c>
      <c r="AO481">
        <f t="shared" si="132"/>
        <v>-2.5467907626993858E-2</v>
      </c>
      <c r="AP481">
        <f t="shared" si="132"/>
        <v>-3.0634036931891942E-2</v>
      </c>
      <c r="AQ481">
        <f t="shared" si="132"/>
        <v>5.3128223857600007E-2</v>
      </c>
      <c r="AT481">
        <f t="shared" si="128"/>
        <v>2025</v>
      </c>
      <c r="AU481">
        <f t="shared" si="133"/>
        <v>-1.2454068089481483</v>
      </c>
      <c r="AV481" t="e">
        <f t="shared" si="133"/>
        <v>#DIV/0!</v>
      </c>
      <c r="AW481">
        <f t="shared" si="133"/>
        <v>-0.40036455013076544</v>
      </c>
      <c r="AX481">
        <f t="shared" si="133"/>
        <v>-0.27081441524086419</v>
      </c>
      <c r="AY481">
        <f t="shared" si="133"/>
        <v>-0.23287531503440126</v>
      </c>
      <c r="AZ481">
        <f t="shared" si="129"/>
        <v>3.7455078082172938E-3</v>
      </c>
    </row>
    <row r="482" spans="1:52" x14ac:dyDescent="0.25">
      <c r="A482">
        <v>2024</v>
      </c>
      <c r="B482" s="26">
        <v>0.44327616689999999</v>
      </c>
      <c r="C482" s="26">
        <v>0.60867965219999998</v>
      </c>
      <c r="D482" s="26">
        <v>0.43754720689999999</v>
      </c>
      <c r="E482" s="26">
        <v>0.4326883554</v>
      </c>
      <c r="F482" s="26">
        <v>0.39484566450000003</v>
      </c>
      <c r="G482" s="26">
        <v>0.4834291637</v>
      </c>
      <c r="H482" s="26">
        <v>0.51616895200000001</v>
      </c>
      <c r="K482">
        <f t="shared" si="130"/>
        <v>2024</v>
      </c>
      <c r="L482">
        <f t="shared" si="120"/>
        <v>0.44327616689999999</v>
      </c>
      <c r="M482">
        <f t="shared" si="120"/>
        <v>0.60867965219999998</v>
      </c>
      <c r="N482">
        <f t="shared" si="120"/>
        <v>0.43754720689999999</v>
      </c>
      <c r="O482">
        <f t="shared" si="119"/>
        <v>0.4326883554</v>
      </c>
      <c r="P482">
        <f t="shared" si="119"/>
        <v>0.39484566450000003</v>
      </c>
      <c r="Q482">
        <f t="shared" si="119"/>
        <v>0.4834291637</v>
      </c>
      <c r="R482">
        <f t="shared" si="119"/>
        <v>0.51616895200000001</v>
      </c>
      <c r="S482">
        <f t="shared" si="119"/>
        <v>0</v>
      </c>
      <c r="V482">
        <v>2024</v>
      </c>
      <c r="W482" s="7" t="s">
        <v>1009</v>
      </c>
      <c r="X482" s="8" t="s">
        <v>1010</v>
      </c>
      <c r="Z482">
        <v>2024</v>
      </c>
      <c r="AA482">
        <f t="shared" si="121"/>
        <v>-0.20966970383999994</v>
      </c>
      <c r="AB482">
        <f t="shared" si="122"/>
        <v>-0.20208279891000003</v>
      </c>
      <c r="AC482">
        <f t="shared" si="123"/>
        <v>-0.11503452576400003</v>
      </c>
      <c r="AD482">
        <f t="shared" si="124"/>
        <v>-7.7554107707999975E-2</v>
      </c>
      <c r="AE482">
        <f t="shared" si="125"/>
        <v>-4.5893943978000007E-2</v>
      </c>
      <c r="AF482">
        <f t="shared" si="126"/>
        <v>2.8533699703999937E-2</v>
      </c>
      <c r="AG482">
        <f t="shared" si="127"/>
        <v>0.22112972630199995</v>
      </c>
      <c r="AJ482">
        <v>2024</v>
      </c>
      <c r="AK482">
        <f t="shared" si="131"/>
        <v>-1.0483485191999997</v>
      </c>
      <c r="AL482" t="e">
        <f t="shared" si="131"/>
        <v>#DIV/0!</v>
      </c>
      <c r="AM482">
        <f t="shared" si="132"/>
        <v>-0.23006905152800006</v>
      </c>
      <c r="AN482">
        <f t="shared" si="132"/>
        <v>-6.4628423089999984E-2</v>
      </c>
      <c r="AO482">
        <f t="shared" si="132"/>
        <v>-2.8155793851533748E-2</v>
      </c>
      <c r="AP482">
        <f t="shared" si="132"/>
        <v>1.5423621461621587E-2</v>
      </c>
      <c r="AQ482">
        <f t="shared" si="132"/>
        <v>4.4225945260399989E-2</v>
      </c>
      <c r="AT482">
        <f t="shared" si="128"/>
        <v>2024</v>
      </c>
      <c r="AU482">
        <f t="shared" si="133"/>
        <v>-1.1965698630735175</v>
      </c>
      <c r="AV482" t="e">
        <f t="shared" si="133"/>
        <v>#DIV/0!</v>
      </c>
      <c r="AW482">
        <f t="shared" si="133"/>
        <v>-0.3288832807770119</v>
      </c>
      <c r="AX482">
        <f t="shared" si="133"/>
        <v>-0.26225688158802368</v>
      </c>
      <c r="AY482">
        <f t="shared" si="133"/>
        <v>-0.23566567527445864</v>
      </c>
      <c r="AZ482">
        <f t="shared" si="129"/>
        <v>-5.1811693641059392E-3</v>
      </c>
    </row>
    <row r="483" spans="1:52" x14ac:dyDescent="0.25">
      <c r="A483">
        <v>2023</v>
      </c>
      <c r="B483" s="26">
        <v>0.3818656802</v>
      </c>
      <c r="C483" s="26">
        <v>0.54226773979999998</v>
      </c>
      <c r="D483" s="26">
        <v>0.4508876503</v>
      </c>
      <c r="E483" s="26">
        <v>0.41857776050000001</v>
      </c>
      <c r="F483" s="26">
        <v>0.4164990187</v>
      </c>
      <c r="G483" s="26">
        <v>0.46223372219999997</v>
      </c>
      <c r="H483" s="26">
        <v>0.47246715430000003</v>
      </c>
      <c r="K483">
        <f t="shared" si="130"/>
        <v>2023</v>
      </c>
      <c r="L483">
        <f t="shared" si="120"/>
        <v>0.3818656802</v>
      </c>
      <c r="M483">
        <f t="shared" si="120"/>
        <v>0.54226773979999998</v>
      </c>
      <c r="N483">
        <f t="shared" si="120"/>
        <v>0.4508876503</v>
      </c>
      <c r="O483">
        <f t="shared" si="119"/>
        <v>0.41857776050000001</v>
      </c>
      <c r="P483">
        <f t="shared" si="119"/>
        <v>0.4164990187</v>
      </c>
      <c r="Q483">
        <f t="shared" si="119"/>
        <v>0.46223372219999997</v>
      </c>
      <c r="R483">
        <f t="shared" si="119"/>
        <v>0.47246715430000003</v>
      </c>
      <c r="S483">
        <f t="shared" si="119"/>
        <v>0</v>
      </c>
      <c r="V483">
        <v>2023</v>
      </c>
      <c r="W483" s="7" t="s">
        <v>1011</v>
      </c>
      <c r="X483" s="8" t="s">
        <v>1012</v>
      </c>
      <c r="Z483">
        <v>2023</v>
      </c>
      <c r="AA483">
        <f t="shared" si="121"/>
        <v>-0.26438955807999986</v>
      </c>
      <c r="AB483">
        <f t="shared" si="122"/>
        <v>-0.25981702762000003</v>
      </c>
      <c r="AC483">
        <f t="shared" si="123"/>
        <v>-9.2088091507999958E-2</v>
      </c>
      <c r="AD483">
        <f t="shared" si="124"/>
        <v>-8.1540388275999964E-2</v>
      </c>
      <c r="AE483">
        <f t="shared" si="125"/>
        <v>-1.3959929216000005E-2</v>
      </c>
      <c r="AF483">
        <f t="shared" si="126"/>
        <v>1.8735439487999994E-2</v>
      </c>
      <c r="AG483">
        <f t="shared" si="127"/>
        <v>0.19083170154400009</v>
      </c>
      <c r="AJ483">
        <v>2023</v>
      </c>
      <c r="AK483">
        <f t="shared" si="131"/>
        <v>-1.3219477903999992</v>
      </c>
      <c r="AL483" t="e">
        <f t="shared" si="131"/>
        <v>#DIV/0!</v>
      </c>
      <c r="AM483">
        <f t="shared" si="132"/>
        <v>-0.18417618301599992</v>
      </c>
      <c r="AN483">
        <f t="shared" si="132"/>
        <v>-6.7950323563333304E-2</v>
      </c>
      <c r="AO483">
        <f t="shared" si="132"/>
        <v>-8.5643737521472439E-3</v>
      </c>
      <c r="AP483">
        <f t="shared" si="132"/>
        <v>1.0127264588108104E-2</v>
      </c>
      <c r="AQ483">
        <f t="shared" si="132"/>
        <v>3.816634030880002E-2</v>
      </c>
      <c r="AT483">
        <f t="shared" si="128"/>
        <v>2023</v>
      </c>
      <c r="AU483">
        <f t="shared" si="133"/>
        <v>-1.4702424023624312</v>
      </c>
      <c r="AV483" t="e">
        <f t="shared" si="133"/>
        <v>#DIV/0!</v>
      </c>
      <c r="AW483">
        <f t="shared" si="133"/>
        <v>-0.28303925765762128</v>
      </c>
      <c r="AX483">
        <f t="shared" si="133"/>
        <v>-0.26567647284657603</v>
      </c>
      <c r="AY483">
        <f t="shared" si="133"/>
        <v>-0.21617683049955208</v>
      </c>
      <c r="AZ483">
        <f t="shared" si="129"/>
        <v>-1.1265197012010654E-2</v>
      </c>
    </row>
    <row r="484" spans="1:52" x14ac:dyDescent="0.25">
      <c r="A484">
        <v>2022</v>
      </c>
      <c r="B484" s="26">
        <v>0.43560701610000002</v>
      </c>
      <c r="C484" s="26">
        <v>0.56139075760000001</v>
      </c>
      <c r="D484" s="26">
        <v>0.4749277234</v>
      </c>
      <c r="E484" s="26">
        <v>0.41259431839999999</v>
      </c>
      <c r="F484" s="26">
        <v>0.40683814880000002</v>
      </c>
      <c r="G484" s="26">
        <v>0.38831618429999998</v>
      </c>
      <c r="H484" s="26">
        <v>0.54268568750000001</v>
      </c>
      <c r="K484">
        <f t="shared" si="130"/>
        <v>2022</v>
      </c>
      <c r="L484">
        <f t="shared" si="120"/>
        <v>0.43560701610000002</v>
      </c>
      <c r="M484">
        <f t="shared" si="120"/>
        <v>0.56139075760000001</v>
      </c>
      <c r="N484">
        <f t="shared" si="120"/>
        <v>0.4749277234</v>
      </c>
      <c r="O484">
        <f t="shared" si="119"/>
        <v>0.41259431839999999</v>
      </c>
      <c r="P484">
        <f t="shared" si="119"/>
        <v>0.40683814880000002</v>
      </c>
      <c r="Q484">
        <f t="shared" si="119"/>
        <v>0.38831618429999998</v>
      </c>
      <c r="R484">
        <f t="shared" si="119"/>
        <v>0.54268568750000001</v>
      </c>
      <c r="S484">
        <f t="shared" si="119"/>
        <v>0</v>
      </c>
      <c r="V484">
        <v>2022</v>
      </c>
      <c r="W484" s="7" t="s">
        <v>1013</v>
      </c>
      <c r="X484" s="8" t="s">
        <v>1014</v>
      </c>
      <c r="Z484">
        <v>2022</v>
      </c>
      <c r="AA484">
        <f t="shared" si="121"/>
        <v>-0.20172076694999985</v>
      </c>
      <c r="AB484">
        <f t="shared" si="122"/>
        <v>-0.22926173697499996</v>
      </c>
      <c r="AC484">
        <f t="shared" si="123"/>
        <v>-5.6792863580000019E-2</v>
      </c>
      <c r="AD484">
        <f t="shared" si="124"/>
        <v>-7.5954266410000054E-2</v>
      </c>
      <c r="AE484">
        <f t="shared" si="125"/>
        <v>-1.218668753499999E-2</v>
      </c>
      <c r="AF484">
        <f t="shared" si="126"/>
        <v>-4.2643036170000037E-2</v>
      </c>
      <c r="AG484">
        <f t="shared" si="127"/>
        <v>0.27482292201500003</v>
      </c>
      <c r="AJ484">
        <v>2022</v>
      </c>
      <c r="AK484">
        <f t="shared" si="131"/>
        <v>-1.0086038347499993</v>
      </c>
      <c r="AL484" t="e">
        <f t="shared" si="131"/>
        <v>#DIV/0!</v>
      </c>
      <c r="AM484">
        <f t="shared" si="132"/>
        <v>-0.11358572716000004</v>
      </c>
      <c r="AN484">
        <f t="shared" si="132"/>
        <v>-6.3295222008333388E-2</v>
      </c>
      <c r="AO484">
        <f t="shared" si="132"/>
        <v>-7.4764954202453937E-3</v>
      </c>
      <c r="AP484">
        <f t="shared" si="132"/>
        <v>-2.305028982162164E-2</v>
      </c>
      <c r="AQ484">
        <f t="shared" si="132"/>
        <v>5.4964584403000005E-2</v>
      </c>
      <c r="AT484">
        <f t="shared" si="128"/>
        <v>2022</v>
      </c>
      <c r="AU484">
        <f t="shared" si="133"/>
        <v>-1.1569717872722545</v>
      </c>
      <c r="AV484" t="e">
        <f t="shared" si="133"/>
        <v>#DIV/0!</v>
      </c>
      <c r="AW484">
        <f t="shared" si="133"/>
        <v>-0.21249769550817016</v>
      </c>
      <c r="AX484">
        <f t="shared" si="133"/>
        <v>-0.26111915870467367</v>
      </c>
      <c r="AY484">
        <f t="shared" si="133"/>
        <v>-0.21519162895140267</v>
      </c>
      <c r="AZ484">
        <f t="shared" si="129"/>
        <v>5.508600228914938E-3</v>
      </c>
    </row>
    <row r="485" spans="1:52" x14ac:dyDescent="0.25">
      <c r="A485">
        <v>2021</v>
      </c>
      <c r="B485" s="26">
        <v>0.43192532659999999</v>
      </c>
      <c r="C485" s="26">
        <v>0.52040314669999999</v>
      </c>
      <c r="D485" s="26">
        <v>0.4164803326</v>
      </c>
      <c r="E485" s="26">
        <v>0.37548348310000002</v>
      </c>
      <c r="F485" s="26">
        <v>0.3362978995</v>
      </c>
      <c r="G485" s="26">
        <v>0.36897632479999998</v>
      </c>
      <c r="H485" s="26">
        <v>0.4427351356</v>
      </c>
      <c r="K485">
        <f t="shared" si="130"/>
        <v>2021</v>
      </c>
      <c r="L485">
        <f t="shared" si="120"/>
        <v>0.43192532659999999</v>
      </c>
      <c r="M485">
        <f t="shared" si="120"/>
        <v>0.52040314669999999</v>
      </c>
      <c r="N485">
        <f t="shared" si="120"/>
        <v>0.4164803326</v>
      </c>
      <c r="O485">
        <f t="shared" si="119"/>
        <v>0.37548348310000002</v>
      </c>
      <c r="P485">
        <f t="shared" si="119"/>
        <v>0.3362978995</v>
      </c>
      <c r="Q485">
        <f t="shared" si="119"/>
        <v>0.36897632479999998</v>
      </c>
      <c r="R485">
        <f t="shared" si="119"/>
        <v>0.4427351356</v>
      </c>
      <c r="S485">
        <f t="shared" si="119"/>
        <v>0</v>
      </c>
      <c r="V485">
        <v>2021</v>
      </c>
      <c r="W485" s="7" t="s">
        <v>1015</v>
      </c>
      <c r="X485" s="8" t="s">
        <v>1016</v>
      </c>
      <c r="Z485">
        <v>2021</v>
      </c>
      <c r="AA485">
        <f t="shared" si="121"/>
        <v>-0.19685059713999997</v>
      </c>
      <c r="AB485">
        <f t="shared" si="122"/>
        <v>-0.25941255390999995</v>
      </c>
      <c r="AC485">
        <f t="shared" si="123"/>
        <v>-0.10567929886399996</v>
      </c>
      <c r="AD485">
        <f t="shared" si="124"/>
        <v>-0.10349767860800002</v>
      </c>
      <c r="AE485">
        <f t="shared" si="125"/>
        <v>-7.3558094077999986E-2</v>
      </c>
      <c r="AF485">
        <f t="shared" si="126"/>
        <v>-5.2056277396000022E-2</v>
      </c>
      <c r="AG485">
        <f t="shared" si="127"/>
        <v>0.18485263580199998</v>
      </c>
      <c r="AJ485">
        <v>2021</v>
      </c>
      <c r="AK485">
        <f t="shared" si="131"/>
        <v>-0.98425298569999986</v>
      </c>
      <c r="AL485" t="e">
        <f t="shared" si="131"/>
        <v>#DIV/0!</v>
      </c>
      <c r="AM485">
        <f t="shared" si="132"/>
        <v>-0.21135859772799992</v>
      </c>
      <c r="AN485">
        <f t="shared" si="132"/>
        <v>-8.6248065506666693E-2</v>
      </c>
      <c r="AO485">
        <f t="shared" si="132"/>
        <v>-4.5127665078527598E-2</v>
      </c>
      <c r="AP485">
        <f t="shared" si="132"/>
        <v>-2.8138528322162171E-2</v>
      </c>
      <c r="AQ485">
        <f t="shared" si="132"/>
        <v>3.6970527160399995E-2</v>
      </c>
      <c r="AT485">
        <f t="shared" si="128"/>
        <v>2021</v>
      </c>
      <c r="AU485">
        <f t="shared" si="133"/>
        <v>-1.1326943513605638</v>
      </c>
      <c r="AV485" t="e">
        <f t="shared" si="133"/>
        <v>#DIV/0!</v>
      </c>
      <c r="AW485">
        <f t="shared" si="133"/>
        <v>-0.31031950816837595</v>
      </c>
      <c r="AX485">
        <f t="shared" si="133"/>
        <v>-0.2841698863874188</v>
      </c>
      <c r="AY485">
        <f t="shared" si="133"/>
        <v>-0.25294557700331732</v>
      </c>
      <c r="AZ485">
        <f t="shared" si="129"/>
        <v>-1.2509928059788032E-2</v>
      </c>
    </row>
    <row r="486" spans="1:52" x14ac:dyDescent="0.25">
      <c r="A486">
        <v>2020</v>
      </c>
      <c r="B486" s="26">
        <v>0.34937471149999999</v>
      </c>
      <c r="C486" s="26">
        <v>0.51120132210000002</v>
      </c>
      <c r="D486" s="26">
        <v>0.43335857989999998</v>
      </c>
      <c r="E486" s="26">
        <v>0.3618303537</v>
      </c>
      <c r="F486" s="26">
        <v>0.38023060559999999</v>
      </c>
      <c r="G486" s="26">
        <v>0.35354119540000001</v>
      </c>
      <c r="H486" s="26">
        <v>0.48858094219999998</v>
      </c>
      <c r="K486">
        <f t="shared" si="130"/>
        <v>2020</v>
      </c>
      <c r="L486">
        <f t="shared" si="120"/>
        <v>0.34937471149999999</v>
      </c>
      <c r="M486">
        <f t="shared" si="120"/>
        <v>0.51120132210000002</v>
      </c>
      <c r="N486">
        <f t="shared" si="120"/>
        <v>0.43335857989999998</v>
      </c>
      <c r="O486">
        <f t="shared" si="119"/>
        <v>0.3618303537</v>
      </c>
      <c r="P486">
        <f t="shared" si="119"/>
        <v>0.38023060559999999</v>
      </c>
      <c r="Q486">
        <f t="shared" si="119"/>
        <v>0.35354119540000001</v>
      </c>
      <c r="R486">
        <f t="shared" si="119"/>
        <v>0.48858094219999998</v>
      </c>
      <c r="S486">
        <f t="shared" si="119"/>
        <v>0</v>
      </c>
      <c r="V486">
        <v>2020</v>
      </c>
      <c r="W486" s="7" t="s">
        <v>1017</v>
      </c>
      <c r="X486" s="8" t="s">
        <v>1018</v>
      </c>
      <c r="Z486">
        <v>2020</v>
      </c>
      <c r="AA486">
        <f t="shared" si="121"/>
        <v>-0.26987469357999994</v>
      </c>
      <c r="AB486">
        <f t="shared" si="122"/>
        <v>-0.25651742051999998</v>
      </c>
      <c r="AC486">
        <f t="shared" si="123"/>
        <v>-7.7882952388000026E-2</v>
      </c>
      <c r="AD486">
        <f t="shared" si="124"/>
        <v>-0.10616092563600005</v>
      </c>
      <c r="AE486">
        <f t="shared" si="125"/>
        <v>-1.9020606275999996E-2</v>
      </c>
      <c r="AF486">
        <f t="shared" si="126"/>
        <v>-5.5976598032000002E-2</v>
      </c>
      <c r="AG486">
        <f t="shared" si="127"/>
        <v>0.24252020008399994</v>
      </c>
      <c r="AJ486">
        <v>2020</v>
      </c>
      <c r="AK486">
        <f t="shared" si="131"/>
        <v>-1.3493734678999996</v>
      </c>
      <c r="AL486" t="e">
        <f t="shared" si="131"/>
        <v>#DIV/0!</v>
      </c>
      <c r="AM486">
        <f t="shared" si="132"/>
        <v>-0.15576590477600005</v>
      </c>
      <c r="AN486">
        <f t="shared" si="132"/>
        <v>-8.846743803000004E-2</v>
      </c>
      <c r="AO486">
        <f t="shared" si="132"/>
        <v>-1.1669083604907975E-2</v>
      </c>
      <c r="AP486">
        <f t="shared" si="132"/>
        <v>-3.0257620557837837E-2</v>
      </c>
      <c r="AQ486">
        <f t="shared" si="132"/>
        <v>4.850404001679999E-2</v>
      </c>
      <c r="AT486">
        <f t="shared" si="128"/>
        <v>2020</v>
      </c>
      <c r="AU486">
        <f t="shared" si="133"/>
        <v>-1.497888319385148</v>
      </c>
      <c r="AV486" t="e">
        <f t="shared" si="133"/>
        <v>#DIV/0!</v>
      </c>
      <c r="AW486">
        <f t="shared" si="133"/>
        <v>-0.25477580576609904</v>
      </c>
      <c r="AX486">
        <f t="shared" si="133"/>
        <v>-0.2864872400101981</v>
      </c>
      <c r="AY486">
        <f t="shared" si="133"/>
        <v>-0.21958987568411589</v>
      </c>
      <c r="AZ486">
        <f t="shared" si="129"/>
        <v>-1.0009104782495171E-3</v>
      </c>
    </row>
    <row r="487" spans="1:52" x14ac:dyDescent="0.25">
      <c r="A487">
        <v>2019</v>
      </c>
      <c r="B487" s="26">
        <v>0.38541588189999998</v>
      </c>
      <c r="C487" s="26">
        <v>0.46070867780000002</v>
      </c>
      <c r="D487" s="26">
        <v>0.3526426554</v>
      </c>
      <c r="E487" s="26">
        <v>0.37055537100000002</v>
      </c>
      <c r="F487" s="26">
        <v>0.34099990130000002</v>
      </c>
      <c r="G487" s="26">
        <v>0.31701293590000001</v>
      </c>
      <c r="H487" s="26">
        <v>0.44545313720000002</v>
      </c>
      <c r="K487">
        <f t="shared" si="130"/>
        <v>2019</v>
      </c>
      <c r="L487">
        <f t="shared" si="120"/>
        <v>0.38541588189999998</v>
      </c>
      <c r="M487">
        <f t="shared" si="120"/>
        <v>0.46070867780000002</v>
      </c>
      <c r="N487">
        <f t="shared" si="120"/>
        <v>0.3526426554</v>
      </c>
      <c r="O487">
        <f t="shared" si="119"/>
        <v>0.37055537100000002</v>
      </c>
      <c r="P487">
        <f t="shared" si="119"/>
        <v>0.34099990130000002</v>
      </c>
      <c r="Q487">
        <f t="shared" si="119"/>
        <v>0.31701293590000001</v>
      </c>
      <c r="R487">
        <f t="shared" si="119"/>
        <v>0.44545313720000002</v>
      </c>
      <c r="S487">
        <f t="shared" si="119"/>
        <v>0</v>
      </c>
      <c r="V487">
        <v>2019</v>
      </c>
      <c r="W487" s="7" t="s">
        <v>1019</v>
      </c>
      <c r="X487" s="8" t="s">
        <v>1020</v>
      </c>
      <c r="Z487">
        <v>2019</v>
      </c>
      <c r="AA487">
        <f t="shared" si="121"/>
        <v>-0.22534773595999991</v>
      </c>
      <c r="AB487">
        <f t="shared" si="122"/>
        <v>-0.29618026398999997</v>
      </c>
      <c r="AC487">
        <f t="shared" si="123"/>
        <v>-0.14829375489599997</v>
      </c>
      <c r="AD487">
        <f t="shared" si="124"/>
        <v>-8.6926866011999948E-2</v>
      </c>
      <c r="AE487">
        <f t="shared" si="125"/>
        <v>-4.7957614641999963E-2</v>
      </c>
      <c r="AF487">
        <f t="shared" si="126"/>
        <v>-8.1257734543999927E-2</v>
      </c>
      <c r="AG487">
        <f t="shared" si="127"/>
        <v>0.21144873267800005</v>
      </c>
      <c r="AJ487">
        <v>2019</v>
      </c>
      <c r="AK487">
        <f t="shared" si="131"/>
        <v>-1.1267386797999994</v>
      </c>
      <c r="AL487" t="e">
        <f t="shared" si="131"/>
        <v>#DIV/0!</v>
      </c>
      <c r="AM487">
        <f t="shared" si="132"/>
        <v>-0.29658750979199994</v>
      </c>
      <c r="AN487">
        <f t="shared" si="132"/>
        <v>-7.2439055009999961E-2</v>
      </c>
      <c r="AO487">
        <f t="shared" si="132"/>
        <v>-2.9421849473619612E-2</v>
      </c>
      <c r="AP487">
        <f t="shared" si="132"/>
        <v>-4.3923099753513474E-2</v>
      </c>
      <c r="AQ487">
        <f t="shared" si="132"/>
        <v>4.2289746535600012E-2</v>
      </c>
      <c r="AT487">
        <f t="shared" si="128"/>
        <v>2019</v>
      </c>
      <c r="AU487">
        <f t="shared" si="133"/>
        <v>-1.2753270899040112</v>
      </c>
      <c r="AV487" t="e">
        <f t="shared" si="133"/>
        <v>#DIV/0!</v>
      </c>
      <c r="AW487">
        <f t="shared" si="133"/>
        <v>-0.39564644986134118</v>
      </c>
      <c r="AX487">
        <f t="shared" si="133"/>
        <v>-0.27055693514868245</v>
      </c>
      <c r="AY487">
        <f t="shared" si="133"/>
        <v>-0.23744562361923627</v>
      </c>
      <c r="AZ487">
        <f t="shared" si="129"/>
        <v>-7.2397234990706147E-3</v>
      </c>
    </row>
    <row r="488" spans="1:52" x14ac:dyDescent="0.25">
      <c r="A488">
        <v>2018</v>
      </c>
      <c r="B488" s="26">
        <v>0.40450903770000002</v>
      </c>
      <c r="C488" s="26">
        <v>0.4693524241</v>
      </c>
      <c r="D488" s="26">
        <v>0.3767828345</v>
      </c>
      <c r="E488" s="26">
        <v>0.37651380899999998</v>
      </c>
      <c r="F488" s="26">
        <v>0.33980765940000002</v>
      </c>
      <c r="G488" s="26">
        <v>0.4573091567</v>
      </c>
      <c r="H488" s="26">
        <v>0.45043769480000001</v>
      </c>
      <c r="K488">
        <f t="shared" si="130"/>
        <v>2018</v>
      </c>
      <c r="L488">
        <f t="shared" si="120"/>
        <v>0.40450903770000002</v>
      </c>
      <c r="M488">
        <f t="shared" si="120"/>
        <v>0.4693524241</v>
      </c>
      <c r="N488">
        <f t="shared" si="120"/>
        <v>0.3767828345</v>
      </c>
      <c r="O488">
        <f t="shared" si="119"/>
        <v>0.37651380899999998</v>
      </c>
      <c r="P488">
        <f t="shared" si="119"/>
        <v>0.33980765940000002</v>
      </c>
      <c r="Q488">
        <f t="shared" si="119"/>
        <v>0.4573091567</v>
      </c>
      <c r="R488">
        <f t="shared" si="119"/>
        <v>0.45043769480000001</v>
      </c>
      <c r="S488">
        <f t="shared" si="119"/>
        <v>0</v>
      </c>
      <c r="V488">
        <v>2018</v>
      </c>
      <c r="W488" s="7" t="s">
        <v>1021</v>
      </c>
      <c r="X488" s="8" t="s">
        <v>1022</v>
      </c>
      <c r="Z488">
        <v>2018</v>
      </c>
      <c r="AA488">
        <f t="shared" si="121"/>
        <v>-0.1935659926199999</v>
      </c>
      <c r="AB488">
        <f t="shared" si="122"/>
        <v>-0.27157068637999998</v>
      </c>
      <c r="AC488">
        <f t="shared" si="123"/>
        <v>-0.11117208065199999</v>
      </c>
      <c r="AD488">
        <f t="shared" si="124"/>
        <v>-6.8268100344000049E-2</v>
      </c>
      <c r="AE488">
        <f t="shared" si="125"/>
        <v>-3.7306135103999993E-2</v>
      </c>
      <c r="AF488">
        <f t="shared" si="126"/>
        <v>7.1709878971999985E-2</v>
      </c>
      <c r="AG488">
        <f t="shared" si="127"/>
        <v>0.228071324336</v>
      </c>
      <c r="AJ488">
        <v>2018</v>
      </c>
      <c r="AK488">
        <f t="shared" si="131"/>
        <v>-0.96782996309999947</v>
      </c>
      <c r="AL488" t="e">
        <f t="shared" si="131"/>
        <v>#DIV/0!</v>
      </c>
      <c r="AM488">
        <f t="shared" si="132"/>
        <v>-0.22234416130399998</v>
      </c>
      <c r="AN488">
        <f t="shared" si="132"/>
        <v>-5.6890083620000045E-2</v>
      </c>
      <c r="AO488">
        <f t="shared" si="132"/>
        <v>-2.2887199450306747E-2</v>
      </c>
      <c r="AP488">
        <f t="shared" si="132"/>
        <v>3.8762096741621614E-2</v>
      </c>
      <c r="AQ488">
        <f t="shared" si="132"/>
        <v>4.5614264867200001E-2</v>
      </c>
      <c r="AT488">
        <f t="shared" si="128"/>
        <v>2018</v>
      </c>
      <c r="AU488">
        <f t="shared" si="133"/>
        <v>-1.1164920047253712</v>
      </c>
      <c r="AV488" t="e">
        <f t="shared" si="133"/>
        <v>#DIV/0!</v>
      </c>
      <c r="AW488">
        <f t="shared" si="133"/>
        <v>-0.32145218905424777</v>
      </c>
      <c r="AX488">
        <f t="shared" si="133"/>
        <v>-0.25510613912049557</v>
      </c>
      <c r="AY488">
        <f t="shared" si="133"/>
        <v>-0.23101405772582706</v>
      </c>
      <c r="AZ488">
        <f t="shared" si="129"/>
        <v>-3.9397490079238831E-3</v>
      </c>
    </row>
    <row r="489" spans="1:52" x14ac:dyDescent="0.25">
      <c r="A489">
        <v>2017</v>
      </c>
      <c r="B489" s="26">
        <v>0.33399784560000001</v>
      </c>
      <c r="C489" s="26">
        <v>0.44012126330000001</v>
      </c>
      <c r="D489" s="26">
        <v>0.34884783629999999</v>
      </c>
      <c r="E489" s="26">
        <v>0.34815609460000002</v>
      </c>
      <c r="F489" s="26">
        <v>0.4044792056</v>
      </c>
      <c r="G489" s="26">
        <v>0.4362804294</v>
      </c>
      <c r="H489" s="26">
        <v>0.4552288055</v>
      </c>
      <c r="K489">
        <f t="shared" si="130"/>
        <v>2017</v>
      </c>
      <c r="L489">
        <f t="shared" si="120"/>
        <v>0.33399784560000001</v>
      </c>
      <c r="M489">
        <f t="shared" si="120"/>
        <v>0.44012126330000001</v>
      </c>
      <c r="N489">
        <f t="shared" si="120"/>
        <v>0.34884783629999999</v>
      </c>
      <c r="O489">
        <f t="shared" si="119"/>
        <v>0.34815609460000002</v>
      </c>
      <c r="P489">
        <f t="shared" si="119"/>
        <v>0.4044792056</v>
      </c>
      <c r="Q489">
        <f t="shared" si="119"/>
        <v>0.4362804294</v>
      </c>
      <c r="R489">
        <f t="shared" si="119"/>
        <v>0.4552288055</v>
      </c>
      <c r="S489">
        <f t="shared" si="119"/>
        <v>0</v>
      </c>
      <c r="V489">
        <v>2017</v>
      </c>
      <c r="W489" s="7" t="s">
        <v>1023</v>
      </c>
      <c r="X489" s="8" t="s">
        <v>1024</v>
      </c>
      <c r="Z489">
        <v>2017</v>
      </c>
      <c r="AA489">
        <f t="shared" si="121"/>
        <v>-0.25431423170999995</v>
      </c>
      <c r="AB489">
        <f t="shared" si="122"/>
        <v>-0.28831125266499996</v>
      </c>
      <c r="AC489">
        <f t="shared" si="123"/>
        <v>-0.12692220201600002</v>
      </c>
      <c r="AD489">
        <f t="shared" si="124"/>
        <v>-8.4126950101999998E-2</v>
      </c>
      <c r="AE489">
        <f t="shared" si="125"/>
        <v>3.9688922243000024E-2</v>
      </c>
      <c r="AF489">
        <f t="shared" si="126"/>
        <v>6.4182571925999993E-2</v>
      </c>
      <c r="AG489">
        <f t="shared" si="127"/>
        <v>0.24759869021299999</v>
      </c>
      <c r="AJ489">
        <v>2017</v>
      </c>
      <c r="AK489">
        <f t="shared" si="131"/>
        <v>-1.2715711585499996</v>
      </c>
      <c r="AL489" t="e">
        <f t="shared" si="131"/>
        <v>#DIV/0!</v>
      </c>
      <c r="AM489">
        <f t="shared" si="132"/>
        <v>-0.25384440403200004</v>
      </c>
      <c r="AN489">
        <f t="shared" si="132"/>
        <v>-7.0105791751666674E-2</v>
      </c>
      <c r="AO489">
        <f t="shared" si="132"/>
        <v>2.4349032050920261E-2</v>
      </c>
      <c r="AP489">
        <f t="shared" si="132"/>
        <v>3.4693282122162154E-2</v>
      </c>
      <c r="AQ489">
        <f t="shared" si="132"/>
        <v>4.9519738042600001E-2</v>
      </c>
      <c r="AT489">
        <f t="shared" si="128"/>
        <v>2017</v>
      </c>
      <c r="AU489">
        <f t="shared" si="133"/>
        <v>-1.4203069047076595</v>
      </c>
      <c r="AV489" t="e">
        <f t="shared" si="133"/>
        <v>#DIV/0!</v>
      </c>
      <c r="AW489">
        <f t="shared" si="133"/>
        <v>-0.35300156813710665</v>
      </c>
      <c r="AX489">
        <f t="shared" si="133"/>
        <v>-0.26842011996187987</v>
      </c>
      <c r="AY489">
        <f t="shared" si="133"/>
        <v>-0.18388101256980358</v>
      </c>
      <c r="AZ489">
        <f t="shared" si="129"/>
        <v>-5.8844009953297471E-5</v>
      </c>
    </row>
    <row r="490" spans="1:52" x14ac:dyDescent="0.25">
      <c r="A490">
        <v>2016</v>
      </c>
      <c r="B490" s="26">
        <v>0.34391531349999999</v>
      </c>
      <c r="C490" s="26">
        <v>0.51231086250000002</v>
      </c>
      <c r="D490" s="26">
        <v>0.32962980870000003</v>
      </c>
      <c r="E490" s="26">
        <v>0.36782684919999997</v>
      </c>
      <c r="F490" s="26">
        <v>0.37150946260000001</v>
      </c>
      <c r="G490" s="26">
        <v>0.34726074340000002</v>
      </c>
      <c r="H490" s="26">
        <v>0.42441090939999998</v>
      </c>
      <c r="K490">
        <f t="shared" si="130"/>
        <v>2016</v>
      </c>
      <c r="L490">
        <f t="shared" si="120"/>
        <v>0.34391531349999999</v>
      </c>
      <c r="M490">
        <f t="shared" si="120"/>
        <v>0.51231086250000002</v>
      </c>
      <c r="N490">
        <f t="shared" si="120"/>
        <v>0.32962980870000003</v>
      </c>
      <c r="O490">
        <f t="shared" si="119"/>
        <v>0.36782684919999997</v>
      </c>
      <c r="P490">
        <f t="shared" si="119"/>
        <v>0.37150946260000001</v>
      </c>
      <c r="Q490">
        <f t="shared" si="119"/>
        <v>0.34726074340000002</v>
      </c>
      <c r="R490">
        <f t="shared" si="119"/>
        <v>0.42441090939999998</v>
      </c>
      <c r="S490">
        <f t="shared" si="119"/>
        <v>0</v>
      </c>
      <c r="V490">
        <v>2016</v>
      </c>
      <c r="W490" s="7" t="s">
        <v>1025</v>
      </c>
      <c r="X490" s="8" t="s">
        <v>1026</v>
      </c>
      <c r="Z490">
        <v>2016</v>
      </c>
      <c r="AA490">
        <f t="shared" si="121"/>
        <v>-0.23467362004999998</v>
      </c>
      <c r="AB490">
        <f t="shared" si="122"/>
        <v>-0.20380117282500004</v>
      </c>
      <c r="AC490">
        <f t="shared" si="123"/>
        <v>-0.13527562607999999</v>
      </c>
      <c r="AD490">
        <f t="shared" si="124"/>
        <v>-5.3585649710000044E-2</v>
      </c>
      <c r="AE490">
        <f t="shared" si="125"/>
        <v>1.713526691500003E-2</v>
      </c>
      <c r="AF490">
        <f t="shared" si="126"/>
        <v>-1.3560903770000021E-2</v>
      </c>
      <c r="AG490">
        <f t="shared" si="127"/>
        <v>0.22811259806500001</v>
      </c>
      <c r="AJ490">
        <v>2016</v>
      </c>
      <c r="AK490">
        <f t="shared" si="131"/>
        <v>-1.1733681002499998</v>
      </c>
      <c r="AL490" t="e">
        <f t="shared" si="131"/>
        <v>#DIV/0!</v>
      </c>
      <c r="AM490">
        <f t="shared" si="132"/>
        <v>-0.27055125215999998</v>
      </c>
      <c r="AN490">
        <f t="shared" si="132"/>
        <v>-4.4654708091666703E-2</v>
      </c>
      <c r="AO490">
        <f t="shared" si="132"/>
        <v>1.0512433690184068E-2</v>
      </c>
      <c r="AP490">
        <f t="shared" si="132"/>
        <v>-7.3302182540540654E-3</v>
      </c>
      <c r="AQ490">
        <f t="shared" si="132"/>
        <v>4.5622519612999998E-2</v>
      </c>
      <c r="AT490">
        <f t="shared" si="128"/>
        <v>2016</v>
      </c>
      <c r="AU490">
        <f t="shared" si="133"/>
        <v>-1.3221776240595235</v>
      </c>
      <c r="AV490" t="e">
        <f t="shared" si="133"/>
        <v>#DIV/0!</v>
      </c>
      <c r="AW490">
        <f t="shared" si="133"/>
        <v>-0.36975760136634916</v>
      </c>
      <c r="AX490">
        <f t="shared" si="133"/>
        <v>-0.24306740650436509</v>
      </c>
      <c r="AY490">
        <f t="shared" si="133"/>
        <v>-0.19782089964314928</v>
      </c>
      <c r="AZ490">
        <f t="shared" si="129"/>
        <v>-3.9806549901746022E-3</v>
      </c>
    </row>
    <row r="491" spans="1:52" x14ac:dyDescent="0.25">
      <c r="A491">
        <v>2015</v>
      </c>
      <c r="B491" s="26">
        <v>0.34031757709999999</v>
      </c>
      <c r="C491" s="26">
        <v>0.42565149070000002</v>
      </c>
      <c r="D491" s="26">
        <v>0.36381778120000002</v>
      </c>
      <c r="E491" s="26">
        <v>0.38062152269999999</v>
      </c>
      <c r="F491" s="26">
        <v>0.2945486605</v>
      </c>
      <c r="G491" s="26">
        <v>0.30177542569999999</v>
      </c>
      <c r="H491" s="26">
        <v>0.40935057400000002</v>
      </c>
      <c r="K491">
        <f t="shared" si="130"/>
        <v>2015</v>
      </c>
      <c r="L491">
        <f t="shared" si="120"/>
        <v>0.34031757709999999</v>
      </c>
      <c r="M491">
        <f t="shared" si="120"/>
        <v>0.42565149070000002</v>
      </c>
      <c r="N491">
        <f t="shared" si="120"/>
        <v>0.36381778120000002</v>
      </c>
      <c r="O491">
        <f t="shared" si="119"/>
        <v>0.38062152269999999</v>
      </c>
      <c r="P491">
        <f t="shared" ref="O491:S542" si="134">F491*P$4</f>
        <v>0.2945486605</v>
      </c>
      <c r="Q491">
        <f t="shared" si="134"/>
        <v>0.30177542569999999</v>
      </c>
      <c r="R491">
        <f t="shared" si="134"/>
        <v>0.40935057400000002</v>
      </c>
      <c r="S491">
        <f t="shared" si="134"/>
        <v>0</v>
      </c>
      <c r="V491">
        <v>2015</v>
      </c>
      <c r="W491" s="7" t="s">
        <v>1027</v>
      </c>
      <c r="X491" s="8" t="s">
        <v>1028</v>
      </c>
      <c r="Z491">
        <v>2015</v>
      </c>
      <c r="AA491">
        <f t="shared" si="121"/>
        <v>-0.22669531923999992</v>
      </c>
      <c r="AB491">
        <f t="shared" si="122"/>
        <v>-0.27586580380999992</v>
      </c>
      <c r="AC491">
        <f t="shared" si="123"/>
        <v>-8.8937225623999944E-2</v>
      </c>
      <c r="AD491">
        <f t="shared" si="124"/>
        <v>-2.8822901928000022E-2</v>
      </c>
      <c r="AE491">
        <f t="shared" si="125"/>
        <v>-4.8571312297999991E-2</v>
      </c>
      <c r="AF491">
        <f t="shared" si="126"/>
        <v>-4.6961234536000013E-2</v>
      </c>
      <c r="AG491">
        <f t="shared" si="127"/>
        <v>0.22447836218200001</v>
      </c>
      <c r="AJ491">
        <v>2015</v>
      </c>
      <c r="AK491">
        <f t="shared" si="131"/>
        <v>-1.1334765961999995</v>
      </c>
      <c r="AL491" t="e">
        <f t="shared" si="131"/>
        <v>#DIV/0!</v>
      </c>
      <c r="AM491">
        <f t="shared" si="132"/>
        <v>-0.17787445124799989</v>
      </c>
      <c r="AN491">
        <f t="shared" si="132"/>
        <v>-2.4019084940000018E-2</v>
      </c>
      <c r="AO491">
        <f t="shared" si="132"/>
        <v>-2.9798351103067482E-2</v>
      </c>
      <c r="AP491">
        <f t="shared" si="132"/>
        <v>-2.5384451100540547E-2</v>
      </c>
      <c r="AQ491">
        <f t="shared" si="132"/>
        <v>4.4895672436400004E-2</v>
      </c>
      <c r="AT491">
        <f t="shared" si="128"/>
        <v>2015</v>
      </c>
      <c r="AU491">
        <f t="shared" si="133"/>
        <v>-1.2823599708898259</v>
      </c>
      <c r="AV491" t="e">
        <f t="shared" si="133"/>
        <v>#DIV/0!</v>
      </c>
      <c r="AW491">
        <f t="shared" si="133"/>
        <v>-0.27713003437455075</v>
      </c>
      <c r="AX491">
        <f t="shared" si="133"/>
        <v>-0.22253025119310177</v>
      </c>
      <c r="AY491">
        <f t="shared" si="133"/>
        <v>-0.23823507566882429</v>
      </c>
      <c r="AZ491">
        <f t="shared" si="129"/>
        <v>-4.7321191268754337E-3</v>
      </c>
    </row>
    <row r="492" spans="1:52" x14ac:dyDescent="0.25">
      <c r="A492">
        <v>2014</v>
      </c>
      <c r="B492" s="26">
        <v>0.37296214700000002</v>
      </c>
      <c r="C492" s="26">
        <v>0.39253982900000001</v>
      </c>
      <c r="D492" s="26">
        <v>0.31472104789999999</v>
      </c>
      <c r="E492" s="26">
        <v>0.26996159549999998</v>
      </c>
      <c r="F492" s="26">
        <v>0.29687029120000002</v>
      </c>
      <c r="G492" s="26">
        <v>0.37201860549999999</v>
      </c>
      <c r="H492" s="26">
        <v>0.36654084920000002</v>
      </c>
      <c r="K492">
        <f t="shared" si="130"/>
        <v>2014</v>
      </c>
      <c r="L492">
        <f t="shared" si="120"/>
        <v>0.37296214700000002</v>
      </c>
      <c r="M492">
        <f t="shared" si="120"/>
        <v>0.39253982900000001</v>
      </c>
      <c r="N492">
        <f t="shared" si="120"/>
        <v>0.31472104789999999</v>
      </c>
      <c r="O492">
        <f t="shared" si="134"/>
        <v>0.26996159549999998</v>
      </c>
      <c r="P492">
        <f t="shared" si="134"/>
        <v>0.29687029120000002</v>
      </c>
      <c r="Q492">
        <f t="shared" si="134"/>
        <v>0.37201860549999999</v>
      </c>
      <c r="R492">
        <f t="shared" si="134"/>
        <v>0.36654084920000002</v>
      </c>
      <c r="S492">
        <f t="shared" si="134"/>
        <v>0</v>
      </c>
      <c r="V492">
        <v>2014</v>
      </c>
      <c r="W492" s="7" t="s">
        <v>1029</v>
      </c>
      <c r="X492" s="8" t="s">
        <v>1030</v>
      </c>
      <c r="Z492">
        <v>2014</v>
      </c>
      <c r="AA492">
        <f t="shared" si="121"/>
        <v>-0.18141924246999991</v>
      </c>
      <c r="AB492">
        <f t="shared" si="122"/>
        <v>-0.29289750020499999</v>
      </c>
      <c r="AC492">
        <f t="shared" si="123"/>
        <v>-0.123128392192</v>
      </c>
      <c r="AD492">
        <f t="shared" si="124"/>
        <v>-0.12437852627400003</v>
      </c>
      <c r="AE492">
        <f t="shared" si="125"/>
        <v>-3.1561535308999966E-2</v>
      </c>
      <c r="AF492">
        <f t="shared" si="126"/>
        <v>3.9282380361999963E-2</v>
      </c>
      <c r="AG492">
        <f t="shared" si="127"/>
        <v>0.19847244928100002</v>
      </c>
      <c r="AJ492">
        <v>2014</v>
      </c>
      <c r="AK492">
        <f t="shared" si="131"/>
        <v>-0.90709621234999949</v>
      </c>
      <c r="AL492" t="e">
        <f t="shared" si="131"/>
        <v>#DIV/0!</v>
      </c>
      <c r="AM492">
        <f t="shared" si="132"/>
        <v>-0.246256784384</v>
      </c>
      <c r="AN492">
        <f t="shared" si="132"/>
        <v>-0.10364877189500003</v>
      </c>
      <c r="AO492">
        <f t="shared" si="132"/>
        <v>-1.9362905097545992E-2</v>
      </c>
      <c r="AP492">
        <f t="shared" si="132"/>
        <v>2.1233719114594575E-2</v>
      </c>
      <c r="AQ492">
        <f t="shared" si="132"/>
        <v>3.9694489856200006E-2</v>
      </c>
      <c r="AT492">
        <f t="shared" si="128"/>
        <v>2014</v>
      </c>
      <c r="AU492">
        <f t="shared" si="133"/>
        <v>-1.0560535112576459</v>
      </c>
      <c r="AV492" t="e">
        <f t="shared" si="133"/>
        <v>#DIV/0!</v>
      </c>
      <c r="AW492">
        <f t="shared" si="133"/>
        <v>-0.34556165032243097</v>
      </c>
      <c r="AX492">
        <f t="shared" si="133"/>
        <v>-0.30225850377186197</v>
      </c>
      <c r="AY492">
        <f t="shared" si="133"/>
        <v>-0.22790312356825104</v>
      </c>
      <c r="AZ492">
        <f t="shared" si="129"/>
        <v>-9.9579431130154827E-3</v>
      </c>
    </row>
    <row r="493" spans="1:52" x14ac:dyDescent="0.25">
      <c r="A493">
        <v>2013</v>
      </c>
      <c r="B493" s="26">
        <v>0.31057170029999998</v>
      </c>
      <c r="C493" s="26">
        <v>0.42233255510000001</v>
      </c>
      <c r="D493" s="26">
        <v>0.31458762289999997</v>
      </c>
      <c r="E493" s="26">
        <v>0.36888220910000002</v>
      </c>
      <c r="F493" s="26">
        <v>0.31356292959999998</v>
      </c>
      <c r="G493" s="26">
        <v>0.39474421739999999</v>
      </c>
      <c r="H493" s="26">
        <v>0.44062393900000002</v>
      </c>
      <c r="K493">
        <f t="shared" si="130"/>
        <v>2013</v>
      </c>
      <c r="L493">
        <f t="shared" si="120"/>
        <v>0.31057170029999998</v>
      </c>
      <c r="M493">
        <f t="shared" si="120"/>
        <v>0.42233255510000001</v>
      </c>
      <c r="N493">
        <f t="shared" si="120"/>
        <v>0.31458762289999997</v>
      </c>
      <c r="O493">
        <f t="shared" si="134"/>
        <v>0.36888220910000002</v>
      </c>
      <c r="P493">
        <f t="shared" si="134"/>
        <v>0.31356292959999998</v>
      </c>
      <c r="Q493">
        <f t="shared" si="134"/>
        <v>0.39474421739999999</v>
      </c>
      <c r="R493">
        <f t="shared" si="134"/>
        <v>0.44062393900000002</v>
      </c>
      <c r="S493">
        <f t="shared" si="134"/>
        <v>0</v>
      </c>
      <c r="V493">
        <v>2013</v>
      </c>
      <c r="W493" s="7" t="s">
        <v>1031</v>
      </c>
      <c r="X493" s="8" t="s">
        <v>1032</v>
      </c>
      <c r="Z493">
        <v>2013</v>
      </c>
      <c r="AA493">
        <f t="shared" si="121"/>
        <v>-0.23332993103999999</v>
      </c>
      <c r="AB493">
        <f t="shared" si="122"/>
        <v>-0.24964764690999991</v>
      </c>
      <c r="AC493">
        <f t="shared" si="123"/>
        <v>-0.10965501192399998</v>
      </c>
      <c r="AD493">
        <f t="shared" si="124"/>
        <v>-1.1386756527999975E-2</v>
      </c>
      <c r="AE493">
        <f t="shared" si="125"/>
        <v>-8.6984169800002897E-4</v>
      </c>
      <c r="AF493">
        <f t="shared" si="126"/>
        <v>7.7401330163999971E-2</v>
      </c>
      <c r="AG493">
        <f t="shared" si="127"/>
        <v>0.28976167868199998</v>
      </c>
      <c r="AJ493">
        <v>2013</v>
      </c>
      <c r="AK493">
        <f t="shared" si="131"/>
        <v>-1.1666496551999999</v>
      </c>
      <c r="AL493" t="e">
        <f t="shared" si="131"/>
        <v>#DIV/0!</v>
      </c>
      <c r="AM493">
        <f t="shared" si="132"/>
        <v>-0.21931002384799997</v>
      </c>
      <c r="AN493">
        <f t="shared" si="132"/>
        <v>-9.4889637733333136E-3</v>
      </c>
      <c r="AO493">
        <f t="shared" si="132"/>
        <v>-5.3364521349695028E-4</v>
      </c>
      <c r="AP493">
        <f t="shared" si="132"/>
        <v>4.183855684540539E-2</v>
      </c>
      <c r="AQ493">
        <f t="shared" si="132"/>
        <v>5.7952335736399997E-2</v>
      </c>
      <c r="AT493">
        <f t="shared" si="128"/>
        <v>2013</v>
      </c>
      <c r="AU493">
        <f t="shared" si="133"/>
        <v>-1.3156809517722801</v>
      </c>
      <c r="AV493" t="e">
        <f t="shared" si="133"/>
        <v>#DIV/0!</v>
      </c>
      <c r="AW493">
        <f t="shared" si="133"/>
        <v>-0.31866422156285346</v>
      </c>
      <c r="AX493">
        <f t="shared" si="133"/>
        <v>-0.20819735920304022</v>
      </c>
      <c r="AY493">
        <f t="shared" si="133"/>
        <v>-0.20917746041468918</v>
      </c>
      <c r="AZ493">
        <f t="shared" si="129"/>
        <v>8.2752368789732675E-3</v>
      </c>
    </row>
    <row r="494" spans="1:52" x14ac:dyDescent="0.25">
      <c r="A494">
        <v>2012</v>
      </c>
      <c r="B494" s="26">
        <v>0.3203476965</v>
      </c>
      <c r="C494" s="26">
        <v>0.36781457070000001</v>
      </c>
      <c r="D494" s="26">
        <v>0.27534314989999997</v>
      </c>
      <c r="E494" s="26">
        <v>0.28047189119999999</v>
      </c>
      <c r="F494" s="26">
        <v>0.27845400570000001</v>
      </c>
      <c r="G494" s="26">
        <v>0.39294478300000002</v>
      </c>
      <c r="H494" s="26">
        <v>0.43792843819999999</v>
      </c>
      <c r="K494">
        <f t="shared" si="130"/>
        <v>2012</v>
      </c>
      <c r="L494">
        <f t="shared" si="120"/>
        <v>0.3203476965</v>
      </c>
      <c r="M494">
        <f t="shared" si="120"/>
        <v>0.36781457070000001</v>
      </c>
      <c r="N494">
        <f t="shared" si="120"/>
        <v>0.27534314989999997</v>
      </c>
      <c r="O494">
        <f t="shared" si="134"/>
        <v>0.28047189119999999</v>
      </c>
      <c r="P494">
        <f t="shared" si="134"/>
        <v>0.27845400570000001</v>
      </c>
      <c r="Q494">
        <f t="shared" si="134"/>
        <v>0.39294478300000002</v>
      </c>
      <c r="R494">
        <f t="shared" si="134"/>
        <v>0.43792843819999999</v>
      </c>
      <c r="S494">
        <f t="shared" si="134"/>
        <v>0</v>
      </c>
      <c r="V494">
        <v>2012</v>
      </c>
      <c r="W494" s="7" t="s">
        <v>1033</v>
      </c>
      <c r="X494" s="8" t="s">
        <v>1034</v>
      </c>
      <c r="Z494">
        <v>2012</v>
      </c>
      <c r="AA494">
        <f t="shared" si="121"/>
        <v>-0.209088453708</v>
      </c>
      <c r="AB494">
        <f t="shared" si="122"/>
        <v>-0.28585358461200006</v>
      </c>
      <c r="AC494">
        <f t="shared" si="123"/>
        <v>-0.13292332284880004</v>
      </c>
      <c r="AD494">
        <f t="shared" si="124"/>
        <v>-8.3857343673600038E-2</v>
      </c>
      <c r="AE494">
        <f t="shared" si="125"/>
        <v>-2.0756444277599984E-2</v>
      </c>
      <c r="AF494">
        <f t="shared" si="126"/>
        <v>9.2057663876800006E-2</v>
      </c>
      <c r="AG494">
        <f t="shared" si="127"/>
        <v>0.3034313675984</v>
      </c>
      <c r="AJ494">
        <v>2012</v>
      </c>
      <c r="AK494">
        <f t="shared" si="131"/>
        <v>-1.04544226854</v>
      </c>
      <c r="AL494" t="e">
        <f t="shared" si="131"/>
        <v>#DIV/0!</v>
      </c>
      <c r="AM494">
        <f t="shared" si="132"/>
        <v>-0.26584664569760008</v>
      </c>
      <c r="AN494">
        <f t="shared" si="132"/>
        <v>-6.9881119728000041E-2</v>
      </c>
      <c r="AO494">
        <f t="shared" si="132"/>
        <v>-1.273401489423312E-2</v>
      </c>
      <c r="AP494">
        <f t="shared" si="132"/>
        <v>4.9760899392864863E-2</v>
      </c>
      <c r="AQ494">
        <f t="shared" si="132"/>
        <v>6.0686273519679999E-2</v>
      </c>
      <c r="AT494">
        <f t="shared" si="128"/>
        <v>2012</v>
      </c>
      <c r="AU494">
        <f t="shared" si="133"/>
        <v>-1.1945476363332406</v>
      </c>
      <c r="AV494" t="e">
        <f t="shared" si="133"/>
        <v>#DIV/0!</v>
      </c>
      <c r="AW494">
        <f t="shared" si="133"/>
        <v>-0.36525022422642711</v>
      </c>
      <c r="AX494">
        <f t="shared" si="133"/>
        <v>-0.2686882767856541</v>
      </c>
      <c r="AY494">
        <f t="shared" si="133"/>
        <v>-0.2214815298047699</v>
      </c>
      <c r="AZ494">
        <f t="shared" si="129"/>
        <v>1.0984484255266477E-2</v>
      </c>
    </row>
    <row r="495" spans="1:52" x14ac:dyDescent="0.25">
      <c r="A495">
        <v>2011</v>
      </c>
      <c r="B495" s="26">
        <v>0.27430376410000001</v>
      </c>
      <c r="C495" s="26">
        <v>0.42629224059999998</v>
      </c>
      <c r="D495" s="26">
        <v>0.32242131229999998</v>
      </c>
      <c r="E495" s="26">
        <v>0.35985818510000001</v>
      </c>
      <c r="F495" s="26">
        <v>0.2172825038</v>
      </c>
      <c r="G495" s="26">
        <v>0.3186044395</v>
      </c>
      <c r="H495" s="26">
        <v>0.41219428180000001</v>
      </c>
      <c r="K495">
        <f t="shared" si="130"/>
        <v>2011</v>
      </c>
      <c r="L495">
        <f t="shared" si="120"/>
        <v>0.27430376410000001</v>
      </c>
      <c r="M495">
        <f t="shared" si="120"/>
        <v>0.42629224059999998</v>
      </c>
      <c r="N495">
        <f t="shared" si="120"/>
        <v>0.32242131229999998</v>
      </c>
      <c r="O495">
        <f t="shared" si="134"/>
        <v>0.35985818510000001</v>
      </c>
      <c r="P495">
        <f t="shared" si="134"/>
        <v>0.2172825038</v>
      </c>
      <c r="Q495">
        <f t="shared" si="134"/>
        <v>0.3186044395</v>
      </c>
      <c r="R495">
        <f t="shared" si="134"/>
        <v>0.41219428180000001</v>
      </c>
      <c r="S495">
        <f t="shared" si="134"/>
        <v>0</v>
      </c>
      <c r="V495">
        <v>2011</v>
      </c>
      <c r="W495" s="7" t="s">
        <v>1035</v>
      </c>
      <c r="X495" s="8" t="s">
        <v>1036</v>
      </c>
      <c r="Z495">
        <v>2011</v>
      </c>
      <c r="AA495">
        <f t="shared" si="121"/>
        <v>-0.24309048124399993</v>
      </c>
      <c r="AB495">
        <f t="shared" si="122"/>
        <v>-0.21209375741600001</v>
      </c>
      <c r="AC495">
        <f t="shared" si="123"/>
        <v>-7.2138982938400015E-2</v>
      </c>
      <c r="AD495">
        <f t="shared" si="124"/>
        <v>9.3029906552000163E-3</v>
      </c>
      <c r="AE495">
        <f t="shared" si="125"/>
        <v>-6.8661553316799989E-2</v>
      </c>
      <c r="AF495">
        <f t="shared" si="126"/>
        <v>3.2110686642399994E-2</v>
      </c>
      <c r="AG495">
        <f t="shared" si="127"/>
        <v>0.29239101865119999</v>
      </c>
      <c r="AJ495">
        <v>2011</v>
      </c>
      <c r="AK495">
        <f t="shared" si="131"/>
        <v>-1.2154524062199996</v>
      </c>
      <c r="AL495" t="e">
        <f t="shared" si="131"/>
        <v>#DIV/0!</v>
      </c>
      <c r="AM495">
        <f t="shared" si="132"/>
        <v>-0.14427796587680003</v>
      </c>
      <c r="AN495">
        <f t="shared" si="132"/>
        <v>7.7524922126666809E-3</v>
      </c>
      <c r="AO495">
        <f t="shared" si="132"/>
        <v>-4.212365234159509E-2</v>
      </c>
      <c r="AP495">
        <f t="shared" si="132"/>
        <v>1.7357127914810807E-2</v>
      </c>
      <c r="AQ495">
        <f t="shared" si="132"/>
        <v>5.847820373024E-2</v>
      </c>
      <c r="AT495">
        <f t="shared" si="128"/>
        <v>2011</v>
      </c>
      <c r="AU495">
        <f t="shared" si="133"/>
        <v>-1.3646319189002583</v>
      </c>
      <c r="AV495" t="e">
        <f t="shared" si="133"/>
        <v>#DIV/0!</v>
      </c>
      <c r="AW495">
        <f t="shared" si="133"/>
        <v>-0.24373097433030574</v>
      </c>
      <c r="AX495">
        <f t="shared" si="133"/>
        <v>-0.19115352469434474</v>
      </c>
      <c r="AY495">
        <f t="shared" si="133"/>
        <v>-0.25097497009395708</v>
      </c>
      <c r="AZ495">
        <f t="shared" si="129"/>
        <v>8.7516995034871425E-3</v>
      </c>
    </row>
    <row r="496" spans="1:52" x14ac:dyDescent="0.25">
      <c r="A496">
        <v>2010</v>
      </c>
      <c r="B496" s="26">
        <v>0.30606073140000001</v>
      </c>
      <c r="C496" s="26">
        <v>0.30460980529999998</v>
      </c>
      <c r="D496" s="26">
        <v>0.2858854234</v>
      </c>
      <c r="E496" s="26">
        <v>0.24619604649999999</v>
      </c>
      <c r="F496" s="26">
        <v>0.29291096329999999</v>
      </c>
      <c r="G496" s="26">
        <v>0.33388388159999999</v>
      </c>
      <c r="H496" s="26">
        <v>0.36217689510000001</v>
      </c>
      <c r="K496">
        <f t="shared" si="130"/>
        <v>2010</v>
      </c>
      <c r="L496">
        <f t="shared" si="120"/>
        <v>0.30606073140000001</v>
      </c>
      <c r="M496">
        <f t="shared" si="120"/>
        <v>0.30460980529999998</v>
      </c>
      <c r="N496">
        <f t="shared" si="120"/>
        <v>0.2858854234</v>
      </c>
      <c r="O496">
        <f t="shared" si="134"/>
        <v>0.24619604649999999</v>
      </c>
      <c r="P496">
        <f t="shared" si="134"/>
        <v>0.29291096329999999</v>
      </c>
      <c r="Q496">
        <f t="shared" si="134"/>
        <v>0.33388388159999999</v>
      </c>
      <c r="R496">
        <f t="shared" si="134"/>
        <v>0.36217689510000001</v>
      </c>
      <c r="S496">
        <f t="shared" si="134"/>
        <v>0</v>
      </c>
      <c r="V496">
        <v>2010</v>
      </c>
      <c r="W496" s="7" t="s">
        <v>1037</v>
      </c>
      <c r="X496" s="8" t="s">
        <v>1038</v>
      </c>
      <c r="Z496">
        <v>2010</v>
      </c>
      <c r="AA496">
        <f t="shared" si="121"/>
        <v>-0.19928933574000002</v>
      </c>
      <c r="AB496">
        <f t="shared" si="122"/>
        <v>-0.31860033541000005</v>
      </c>
      <c r="AC496">
        <f t="shared" si="123"/>
        <v>-9.6130114304000008E-2</v>
      </c>
      <c r="AD496">
        <f t="shared" si="124"/>
        <v>-9.2027547488000044E-2</v>
      </c>
      <c r="AE496">
        <f t="shared" si="125"/>
        <v>1.8534415741999988E-2</v>
      </c>
      <c r="AF496">
        <f t="shared" si="126"/>
        <v>5.9798095043999966E-2</v>
      </c>
      <c r="AG496">
        <f t="shared" si="127"/>
        <v>0.25400638612199999</v>
      </c>
      <c r="AJ496">
        <v>2010</v>
      </c>
      <c r="AK496">
        <f t="shared" si="131"/>
        <v>-0.99644667870000003</v>
      </c>
      <c r="AL496" t="e">
        <f t="shared" si="131"/>
        <v>#DIV/0!</v>
      </c>
      <c r="AM496">
        <f t="shared" si="132"/>
        <v>-0.19226022860800002</v>
      </c>
      <c r="AN496">
        <f t="shared" si="132"/>
        <v>-7.6689622906666713E-2</v>
      </c>
      <c r="AO496">
        <f t="shared" si="132"/>
        <v>1.1370807203680975E-2</v>
      </c>
      <c r="AP496">
        <f t="shared" si="132"/>
        <v>3.2323294618378358E-2</v>
      </c>
      <c r="AQ496">
        <f t="shared" si="132"/>
        <v>5.0801277224399997E-2</v>
      </c>
      <c r="AT496">
        <f t="shared" si="128"/>
        <v>2010</v>
      </c>
      <c r="AU496">
        <f t="shared" si="133"/>
        <v>-1.1457004100432835</v>
      </c>
      <c r="AV496" t="e">
        <f t="shared" si="133"/>
        <v>#DIV/0!</v>
      </c>
      <c r="AW496">
        <f t="shared" si="133"/>
        <v>-0.29176271617018906</v>
      </c>
      <c r="AX496">
        <f t="shared" si="133"/>
        <v>-0.27569459803104485</v>
      </c>
      <c r="AY496">
        <f t="shared" si="133"/>
        <v>-0.19758441667691604</v>
      </c>
      <c r="AZ496">
        <f t="shared" si="129"/>
        <v>1.0500334433054676E-3</v>
      </c>
    </row>
    <row r="497" spans="1:52" x14ac:dyDescent="0.25">
      <c r="A497">
        <v>2009</v>
      </c>
      <c r="B497" s="26">
        <v>0.26206108929999999</v>
      </c>
      <c r="C497" s="26">
        <v>0.39333119989999998</v>
      </c>
      <c r="D497" s="26">
        <v>0.26797798280000001</v>
      </c>
      <c r="E497" s="26">
        <v>0.32980674510000002</v>
      </c>
      <c r="F497" s="26">
        <v>0.28412824869999997</v>
      </c>
      <c r="G497" s="26">
        <v>0.27116748689999998</v>
      </c>
      <c r="H497" s="26">
        <v>0.3709383309</v>
      </c>
      <c r="K497">
        <f t="shared" si="130"/>
        <v>2009</v>
      </c>
      <c r="L497">
        <f t="shared" si="120"/>
        <v>0.26206108929999999</v>
      </c>
      <c r="M497">
        <f t="shared" si="120"/>
        <v>0.39333119989999998</v>
      </c>
      <c r="N497">
        <f t="shared" si="120"/>
        <v>0.26797798280000001</v>
      </c>
      <c r="O497">
        <f t="shared" si="134"/>
        <v>0.32980674510000002</v>
      </c>
      <c r="P497">
        <f t="shared" si="134"/>
        <v>0.28412824869999997</v>
      </c>
      <c r="Q497">
        <f t="shared" si="134"/>
        <v>0.27116748689999998</v>
      </c>
      <c r="R497">
        <f t="shared" si="134"/>
        <v>0.3709383309</v>
      </c>
      <c r="S497">
        <f t="shared" si="134"/>
        <v>0</v>
      </c>
      <c r="V497">
        <v>2009</v>
      </c>
      <c r="W497" s="7" t="s">
        <v>1039</v>
      </c>
      <c r="X497" s="8" t="s">
        <v>1040</v>
      </c>
      <c r="Z497">
        <v>2009</v>
      </c>
      <c r="AA497">
        <f t="shared" si="121"/>
        <v>-0.22975758070100005</v>
      </c>
      <c r="AB497">
        <f t="shared" si="122"/>
        <v>-0.21270858010150007</v>
      </c>
      <c r="AC497">
        <f t="shared" si="123"/>
        <v>-9.8658239203600007E-2</v>
      </c>
      <c r="AD497">
        <f t="shared" si="124"/>
        <v>7.0333610957999948E-3</v>
      </c>
      <c r="AE497">
        <f t="shared" si="125"/>
        <v>2.4626579695299966E-2</v>
      </c>
      <c r="AF497">
        <f t="shared" si="126"/>
        <v>1.3217478894599954E-2</v>
      </c>
      <c r="AG497">
        <f t="shared" si="127"/>
        <v>0.27922067689230001</v>
      </c>
      <c r="AJ497">
        <v>2009</v>
      </c>
      <c r="AK497">
        <f t="shared" si="131"/>
        <v>-1.1487879035050002</v>
      </c>
      <c r="AL497" t="e">
        <f t="shared" si="131"/>
        <v>#DIV/0!</v>
      </c>
      <c r="AM497">
        <f t="shared" si="132"/>
        <v>-0.19731647840720001</v>
      </c>
      <c r="AN497">
        <f t="shared" si="132"/>
        <v>5.8611342464999962E-3</v>
      </c>
      <c r="AO497">
        <f t="shared" si="132"/>
        <v>1.5108331101411023E-2</v>
      </c>
      <c r="AP497">
        <f t="shared" si="132"/>
        <v>7.1445831862702452E-3</v>
      </c>
      <c r="AQ497">
        <f t="shared" si="132"/>
        <v>5.5844135378460003E-2</v>
      </c>
      <c r="AT497">
        <f t="shared" si="128"/>
        <v>2009</v>
      </c>
      <c r="AU497">
        <f t="shared" si="133"/>
        <v>-1.298115927397484</v>
      </c>
      <c r="AV497" t="e">
        <f t="shared" si="133"/>
        <v>#DIV/0!</v>
      </c>
      <c r="AW497">
        <f t="shared" si="133"/>
        <v>-0.29686849433552254</v>
      </c>
      <c r="AX497">
        <f t="shared" si="133"/>
        <v>-0.1932428976101451</v>
      </c>
      <c r="AY497">
        <f t="shared" si="133"/>
        <v>-0.19395090234806633</v>
      </c>
      <c r="AZ497">
        <f t="shared" si="129"/>
        <v>6.0681274142987268E-3</v>
      </c>
    </row>
    <row r="498" spans="1:52" x14ac:dyDescent="0.25">
      <c r="A498">
        <v>2008</v>
      </c>
      <c r="B498" s="26">
        <v>0.25905802849999998</v>
      </c>
      <c r="C498" s="26">
        <v>0.4396671057</v>
      </c>
      <c r="D498" s="26">
        <v>0.2294658571</v>
      </c>
      <c r="E498" s="26">
        <v>0.24471069870000001</v>
      </c>
      <c r="F498" s="26">
        <v>0.19188697639999999</v>
      </c>
      <c r="G498" s="26">
        <v>0.25264403219999998</v>
      </c>
      <c r="H498" s="26">
        <v>0.34977355599999999</v>
      </c>
      <c r="K498">
        <f t="shared" si="130"/>
        <v>2008</v>
      </c>
      <c r="L498">
        <f t="shared" si="120"/>
        <v>0.25905802849999998</v>
      </c>
      <c r="M498">
        <f t="shared" si="120"/>
        <v>0.4396671057</v>
      </c>
      <c r="N498">
        <f t="shared" si="120"/>
        <v>0.2294658571</v>
      </c>
      <c r="O498">
        <f t="shared" si="134"/>
        <v>0.24471069870000001</v>
      </c>
      <c r="P498">
        <f t="shared" si="134"/>
        <v>0.19188697639999999</v>
      </c>
      <c r="Q498">
        <f t="shared" si="134"/>
        <v>0.25264403219999998</v>
      </c>
      <c r="R498">
        <f t="shared" si="134"/>
        <v>0.34977355599999999</v>
      </c>
      <c r="S498">
        <f t="shared" si="134"/>
        <v>0</v>
      </c>
      <c r="V498">
        <v>2008</v>
      </c>
      <c r="W498" s="7" t="s">
        <v>1041</v>
      </c>
      <c r="X498" s="8" t="s">
        <v>1042</v>
      </c>
      <c r="Z498">
        <v>2008</v>
      </c>
      <c r="AA498">
        <f t="shared" si="121"/>
        <v>-0.22157703065799997</v>
      </c>
      <c r="AB498">
        <f t="shared" si="122"/>
        <v>-0.15213956303699999</v>
      </c>
      <c r="AC498">
        <f t="shared" si="123"/>
        <v>-0.1240125478688</v>
      </c>
      <c r="AD498">
        <f t="shared" si="124"/>
        <v>-6.4738373763600005E-2</v>
      </c>
      <c r="AE498">
        <f t="shared" si="125"/>
        <v>-5.4667465642599999E-2</v>
      </c>
      <c r="AF498">
        <f t="shared" si="126"/>
        <v>8.7934647467999838E-3</v>
      </c>
      <c r="AG498">
        <f t="shared" si="127"/>
        <v>0.27283041648340001</v>
      </c>
      <c r="AJ498">
        <v>2008</v>
      </c>
      <c r="AK498">
        <f t="shared" si="131"/>
        <v>-1.1078851532899998</v>
      </c>
      <c r="AL498" t="e">
        <f t="shared" si="131"/>
        <v>#DIV/0!</v>
      </c>
      <c r="AM498">
        <f t="shared" si="132"/>
        <v>-0.24802509573760001</v>
      </c>
      <c r="AN498">
        <f t="shared" si="132"/>
        <v>-5.3948644803000004E-2</v>
      </c>
      <c r="AO498">
        <f t="shared" si="132"/>
        <v>-3.3538322480122701E-2</v>
      </c>
      <c r="AP498">
        <f t="shared" si="132"/>
        <v>4.7532241874594502E-3</v>
      </c>
      <c r="AQ498">
        <f t="shared" si="132"/>
        <v>5.4566083296680001E-2</v>
      </c>
      <c r="AT498">
        <f t="shared" si="128"/>
        <v>2008</v>
      </c>
      <c r="AU498">
        <f t="shared" si="133"/>
        <v>-1.2572875437282469</v>
      </c>
      <c r="AV498" t="e">
        <f t="shared" si="133"/>
        <v>#DIV/0!</v>
      </c>
      <c r="AW498">
        <f t="shared" si="133"/>
        <v>-0.34762668936309804</v>
      </c>
      <c r="AX498">
        <f t="shared" si="133"/>
        <v>-0.253151832053996</v>
      </c>
      <c r="AY498">
        <f t="shared" si="133"/>
        <v>-0.24270166909366853</v>
      </c>
      <c r="AZ498">
        <f t="shared" si="129"/>
        <v>4.765286483931E-3</v>
      </c>
    </row>
    <row r="499" spans="1:52" x14ac:dyDescent="0.25">
      <c r="A499">
        <v>2007</v>
      </c>
      <c r="B499" s="26">
        <v>0.2037971318</v>
      </c>
      <c r="C499" s="26">
        <v>0.29916617270000001</v>
      </c>
      <c r="D499" s="26">
        <v>0.3039141595</v>
      </c>
      <c r="E499" s="26">
        <v>0.23837016520000001</v>
      </c>
      <c r="F499" s="26">
        <v>0.2518642545</v>
      </c>
      <c r="G499" s="26">
        <v>0.23722366989999999</v>
      </c>
      <c r="H499" s="26">
        <v>0.34599354859999998</v>
      </c>
      <c r="K499">
        <f t="shared" si="130"/>
        <v>2007</v>
      </c>
      <c r="L499">
        <f t="shared" si="120"/>
        <v>0.2037971318</v>
      </c>
      <c r="M499">
        <f t="shared" si="120"/>
        <v>0.29916617270000001</v>
      </c>
      <c r="N499">
        <f t="shared" si="120"/>
        <v>0.3039141595</v>
      </c>
      <c r="O499">
        <f t="shared" si="134"/>
        <v>0.23837016520000001</v>
      </c>
      <c r="P499">
        <f t="shared" si="134"/>
        <v>0.2518642545</v>
      </c>
      <c r="Q499">
        <f t="shared" si="134"/>
        <v>0.23722366989999999</v>
      </c>
      <c r="R499">
        <f t="shared" si="134"/>
        <v>0.34599354859999998</v>
      </c>
      <c r="S499">
        <f t="shared" si="134"/>
        <v>0</v>
      </c>
      <c r="V499">
        <v>2007</v>
      </c>
      <c r="W499" s="7" t="s">
        <v>1043</v>
      </c>
      <c r="X499" s="8" t="s">
        <v>1044</v>
      </c>
      <c r="Z499">
        <v>2007</v>
      </c>
      <c r="AA499">
        <f t="shared" si="121"/>
        <v>-0.26277563758599998</v>
      </c>
      <c r="AB499">
        <f t="shared" si="122"/>
        <v>-0.27478971637899996</v>
      </c>
      <c r="AC499">
        <f t="shared" si="123"/>
        <v>-3.3509524289599996E-2</v>
      </c>
      <c r="AD499">
        <f t="shared" si="124"/>
        <v>-5.493312422120003E-2</v>
      </c>
      <c r="AE499">
        <f t="shared" si="125"/>
        <v>2.0873550385799994E-2</v>
      </c>
      <c r="AF499">
        <f t="shared" si="126"/>
        <v>1.026494921559995E-2</v>
      </c>
      <c r="AG499">
        <f t="shared" si="127"/>
        <v>0.28633832132779996</v>
      </c>
      <c r="AJ499">
        <v>2007</v>
      </c>
      <c r="AK499">
        <f t="shared" si="131"/>
        <v>-1.3138781879299999</v>
      </c>
      <c r="AL499" t="e">
        <f t="shared" si="131"/>
        <v>#DIV/0!</v>
      </c>
      <c r="AM499">
        <f t="shared" si="132"/>
        <v>-6.7019048579199991E-2</v>
      </c>
      <c r="AN499">
        <f t="shared" si="132"/>
        <v>-4.5777603517666694E-2</v>
      </c>
      <c r="AO499">
        <f t="shared" si="132"/>
        <v>1.2805859132392634E-2</v>
      </c>
      <c r="AP499">
        <f t="shared" si="132"/>
        <v>5.5486211976215945E-3</v>
      </c>
      <c r="AQ499">
        <f t="shared" si="132"/>
        <v>5.7267664265559994E-2</v>
      </c>
      <c r="AT499">
        <f t="shared" si="128"/>
        <v>2007</v>
      </c>
      <c r="AU499">
        <f t="shared" si="133"/>
        <v>-1.4633550190211808</v>
      </c>
      <c r="AV499" t="e">
        <f t="shared" si="133"/>
        <v>#DIV/0!</v>
      </c>
      <c r="AW499">
        <f t="shared" si="133"/>
        <v>-0.16667026930665391</v>
      </c>
      <c r="AX499">
        <f t="shared" si="133"/>
        <v>-0.24508004497257452</v>
      </c>
      <c r="AY499">
        <f t="shared" si="133"/>
        <v>-0.19646170439526059</v>
      </c>
      <c r="AZ499">
        <f t="shared" si="129"/>
        <v>7.4420539018330359E-3</v>
      </c>
    </row>
    <row r="500" spans="1:52" x14ac:dyDescent="0.25">
      <c r="A500">
        <v>2006</v>
      </c>
      <c r="B500" s="26">
        <v>0.1923030168</v>
      </c>
      <c r="C500" s="26">
        <v>0.36354327199999997</v>
      </c>
      <c r="D500" s="26">
        <v>0.2408993244</v>
      </c>
      <c r="E500" s="26">
        <v>0.21601073439999999</v>
      </c>
      <c r="F500" s="26">
        <v>0.26880323890000002</v>
      </c>
      <c r="G500" s="26">
        <v>0.24623657760000001</v>
      </c>
      <c r="H500" s="26">
        <v>0.36279037590000002</v>
      </c>
      <c r="K500">
        <f t="shared" si="130"/>
        <v>2006</v>
      </c>
      <c r="L500">
        <f t="shared" si="120"/>
        <v>0.1923030168</v>
      </c>
      <c r="M500">
        <f t="shared" si="120"/>
        <v>0.36354327199999997</v>
      </c>
      <c r="N500">
        <f t="shared" si="120"/>
        <v>0.2408993244</v>
      </c>
      <c r="O500">
        <f t="shared" si="134"/>
        <v>0.21601073439999999</v>
      </c>
      <c r="P500">
        <f t="shared" si="134"/>
        <v>0.26880323890000002</v>
      </c>
      <c r="Q500">
        <f t="shared" si="134"/>
        <v>0.24623657760000001</v>
      </c>
      <c r="R500">
        <f t="shared" si="134"/>
        <v>0.36279037590000002</v>
      </c>
      <c r="S500">
        <f t="shared" si="134"/>
        <v>0</v>
      </c>
      <c r="V500">
        <v>2006</v>
      </c>
      <c r="W500" s="7" t="s">
        <v>1045</v>
      </c>
      <c r="X500" s="8" t="s">
        <v>1046</v>
      </c>
      <c r="Z500">
        <v>2006</v>
      </c>
      <c r="AA500">
        <f t="shared" si="121"/>
        <v>-0.261701430018</v>
      </c>
      <c r="AB500">
        <f t="shared" si="122"/>
        <v>-0.19455335322700007</v>
      </c>
      <c r="AC500">
        <f t="shared" si="123"/>
        <v>-8.3188726144799996E-2</v>
      </c>
      <c r="AD500">
        <f t="shared" si="124"/>
        <v>-6.4120216235600019E-2</v>
      </c>
      <c r="AE500">
        <f t="shared" si="125"/>
        <v>5.0241474855400037E-2</v>
      </c>
      <c r="AF500">
        <f t="shared" si="126"/>
        <v>3.2644166782799994E-2</v>
      </c>
      <c r="AG500">
        <f t="shared" si="127"/>
        <v>0.31591887640140004</v>
      </c>
      <c r="AJ500">
        <v>2006</v>
      </c>
      <c r="AK500">
        <f t="shared" si="131"/>
        <v>-1.3085071500899998</v>
      </c>
      <c r="AL500" t="e">
        <f t="shared" si="131"/>
        <v>#DIV/0!</v>
      </c>
      <c r="AM500">
        <f t="shared" si="132"/>
        <v>-0.16637745228959999</v>
      </c>
      <c r="AN500">
        <f t="shared" si="132"/>
        <v>-5.3433513529666687E-2</v>
      </c>
      <c r="AO500">
        <f t="shared" si="132"/>
        <v>3.0822990708834382E-2</v>
      </c>
      <c r="AP500">
        <f t="shared" si="132"/>
        <v>1.7645495558270267E-2</v>
      </c>
      <c r="AQ500">
        <f t="shared" si="132"/>
        <v>6.3183775280280005E-2</v>
      </c>
      <c r="AT500">
        <f t="shared" si="128"/>
        <v>2006</v>
      </c>
      <c r="AU500">
        <f t="shared" si="133"/>
        <v>-1.4580584960521135</v>
      </c>
      <c r="AV500" t="e">
        <f t="shared" si="133"/>
        <v>#DIV/0!</v>
      </c>
      <c r="AW500">
        <f t="shared" si="133"/>
        <v>-0.26607834959767573</v>
      </c>
      <c r="AX500">
        <f t="shared" si="133"/>
        <v>-0.25283530814581823</v>
      </c>
      <c r="AY500">
        <f t="shared" si="133"/>
        <v>-0.17854889363812476</v>
      </c>
      <c r="AZ500">
        <f t="shared" si="129"/>
        <v>1.333332662624212E-2</v>
      </c>
    </row>
    <row r="501" spans="1:52" x14ac:dyDescent="0.25">
      <c r="A501">
        <v>2005</v>
      </c>
      <c r="B501" s="26">
        <v>0.16899327929999999</v>
      </c>
      <c r="C501" s="26">
        <v>0.27572992439999999</v>
      </c>
      <c r="D501" s="26">
        <v>0.15341514349999999</v>
      </c>
      <c r="E501" s="26">
        <v>0.1874318421</v>
      </c>
      <c r="F501" s="26">
        <v>0.17671066520000001</v>
      </c>
      <c r="G501" s="26">
        <v>0.1711932421</v>
      </c>
      <c r="H501" s="26">
        <v>0.29278761149999999</v>
      </c>
      <c r="K501">
        <f t="shared" si="130"/>
        <v>2005</v>
      </c>
      <c r="L501">
        <f t="shared" si="120"/>
        <v>0.16899327929999999</v>
      </c>
      <c r="M501">
        <f t="shared" si="120"/>
        <v>0.27572992439999999</v>
      </c>
      <c r="N501">
        <f t="shared" si="120"/>
        <v>0.15341514349999999</v>
      </c>
      <c r="O501">
        <f t="shared" si="134"/>
        <v>0.1874318421</v>
      </c>
      <c r="P501">
        <f t="shared" si="134"/>
        <v>0.17671066520000001</v>
      </c>
      <c r="Q501">
        <f t="shared" si="134"/>
        <v>0.1711932421</v>
      </c>
      <c r="R501">
        <f t="shared" si="134"/>
        <v>0.29278761149999999</v>
      </c>
      <c r="S501">
        <f t="shared" si="134"/>
        <v>0</v>
      </c>
      <c r="V501">
        <v>2005</v>
      </c>
      <c r="W501" s="7" t="s">
        <v>1047</v>
      </c>
      <c r="X501" s="8" t="s">
        <v>1048</v>
      </c>
      <c r="Z501">
        <v>2005</v>
      </c>
      <c r="AA501">
        <f t="shared" si="121"/>
        <v>-0.27113762122499996</v>
      </c>
      <c r="AB501">
        <f t="shared" si="122"/>
        <v>-0.26483215638749996</v>
      </c>
      <c r="AC501">
        <f t="shared" si="123"/>
        <v>-0.15565075038999998</v>
      </c>
      <c r="AD501">
        <f t="shared" si="124"/>
        <v>-7.7784384105000021E-2</v>
      </c>
      <c r="AE501">
        <f t="shared" si="125"/>
        <v>-2.769055126750003E-2</v>
      </c>
      <c r="AF501">
        <f t="shared" si="126"/>
        <v>-2.7129608735000019E-2</v>
      </c>
      <c r="AG501">
        <f t="shared" si="127"/>
        <v>0.26082132345749998</v>
      </c>
      <c r="AJ501">
        <v>2005</v>
      </c>
      <c r="AK501">
        <f t="shared" si="131"/>
        <v>-1.3556881061249997</v>
      </c>
      <c r="AL501" t="e">
        <f t="shared" si="131"/>
        <v>#DIV/0!</v>
      </c>
      <c r="AM501">
        <f t="shared" si="132"/>
        <v>-0.31130150077999996</v>
      </c>
      <c r="AN501">
        <f t="shared" si="132"/>
        <v>-6.4820320087500022E-2</v>
      </c>
      <c r="AO501">
        <f t="shared" si="132"/>
        <v>-1.6988068262269958E-2</v>
      </c>
      <c r="AP501">
        <f t="shared" si="132"/>
        <v>-1.4664653370270279E-2</v>
      </c>
      <c r="AQ501">
        <f t="shared" si="132"/>
        <v>5.2164264691499998E-2</v>
      </c>
      <c r="AT501">
        <f t="shared" si="128"/>
        <v>2005</v>
      </c>
      <c r="AU501">
        <f t="shared" si="133"/>
        <v>-1.5053140412870945</v>
      </c>
      <c r="AV501" t="e">
        <f t="shared" si="133"/>
        <v>#DIV/0!</v>
      </c>
      <c r="AW501">
        <f t="shared" si="133"/>
        <v>-0.41105212422139648</v>
      </c>
      <c r="AX501">
        <f t="shared" si="133"/>
        <v>-0.26432156697029308</v>
      </c>
      <c r="AY501">
        <f t="shared" si="133"/>
        <v>-0.22646437748920262</v>
      </c>
      <c r="AZ501">
        <f t="shared" si="129"/>
        <v>2.2889529708017414E-3</v>
      </c>
    </row>
    <row r="502" spans="1:52" x14ac:dyDescent="0.25">
      <c r="A502">
        <v>2004</v>
      </c>
      <c r="B502" s="26">
        <v>0.24660231169999999</v>
      </c>
      <c r="C502" s="26">
        <v>0.31657311319999998</v>
      </c>
      <c r="D502" s="26">
        <v>0.23508144919999999</v>
      </c>
      <c r="E502" s="26">
        <v>0.25956201550000002</v>
      </c>
      <c r="F502" s="26">
        <v>0.273923099</v>
      </c>
      <c r="G502" s="26">
        <v>0.27833980320000001</v>
      </c>
      <c r="H502" s="26">
        <v>0.38596823810000003</v>
      </c>
      <c r="K502">
        <f t="shared" si="130"/>
        <v>2004</v>
      </c>
      <c r="L502">
        <f t="shared" si="120"/>
        <v>0.24660231169999999</v>
      </c>
      <c r="M502">
        <f t="shared" si="120"/>
        <v>0.31657311319999998</v>
      </c>
      <c r="N502">
        <f t="shared" si="120"/>
        <v>0.23508144919999999</v>
      </c>
      <c r="O502">
        <f t="shared" si="134"/>
        <v>0.25956201550000002</v>
      </c>
      <c r="P502">
        <f t="shared" si="134"/>
        <v>0.273923099</v>
      </c>
      <c r="Q502">
        <f t="shared" si="134"/>
        <v>0.27833980320000001</v>
      </c>
      <c r="R502">
        <f t="shared" si="134"/>
        <v>0.38596823810000003</v>
      </c>
      <c r="S502">
        <f t="shared" si="134"/>
        <v>0</v>
      </c>
      <c r="V502">
        <v>2004</v>
      </c>
      <c r="W502" s="7" t="s">
        <v>1049</v>
      </c>
      <c r="X502" s="8" t="s">
        <v>1050</v>
      </c>
      <c r="Z502">
        <v>2004</v>
      </c>
      <c r="AA502">
        <f t="shared" si="121"/>
        <v>-0.18031490340699996</v>
      </c>
      <c r="AB502">
        <f t="shared" si="122"/>
        <v>-0.2072016794605</v>
      </c>
      <c r="AC502">
        <f t="shared" si="123"/>
        <v>-5.8752153185199996E-2</v>
      </c>
      <c r="AD502">
        <f t="shared" si="124"/>
        <v>9.6989960506000394E-3</v>
      </c>
      <c r="AE502">
        <f t="shared" si="125"/>
        <v>8.436041199710001E-2</v>
      </c>
      <c r="AF502">
        <f t="shared" si="126"/>
        <v>9.6139509622200026E-2</v>
      </c>
      <c r="AG502">
        <f t="shared" si="127"/>
        <v>0.37063197577610008</v>
      </c>
      <c r="AJ502">
        <v>2004</v>
      </c>
      <c r="AK502">
        <f t="shared" si="131"/>
        <v>-0.9015745170349998</v>
      </c>
      <c r="AL502" t="e">
        <f t="shared" si="131"/>
        <v>#DIV/0!</v>
      </c>
      <c r="AM502">
        <f t="shared" si="132"/>
        <v>-0.11750430637039999</v>
      </c>
      <c r="AN502">
        <f t="shared" si="132"/>
        <v>8.0824967088333668E-3</v>
      </c>
      <c r="AO502">
        <f t="shared" si="132"/>
        <v>5.1754853985950929E-2</v>
      </c>
      <c r="AP502">
        <f t="shared" si="132"/>
        <v>5.1967302498486495E-2</v>
      </c>
      <c r="AQ502">
        <f t="shared" si="132"/>
        <v>7.4126395155220015E-2</v>
      </c>
      <c r="AT502">
        <f t="shared" si="128"/>
        <v>2004</v>
      </c>
      <c r="AU502">
        <f t="shared" si="133"/>
        <v>-1.051275115837395</v>
      </c>
      <c r="AV502" t="e">
        <f t="shared" si="133"/>
        <v>#DIV/0!</v>
      </c>
      <c r="AW502">
        <f t="shared" si="133"/>
        <v>-0.2173047055719968</v>
      </c>
      <c r="AX502">
        <f t="shared" si="133"/>
        <v>-0.19151830169436024</v>
      </c>
      <c r="AY502">
        <f t="shared" si="133"/>
        <v>-0.15782598433740236</v>
      </c>
      <c r="AZ502">
        <f t="shared" si="129"/>
        <v>2.4226195554421612E-2</v>
      </c>
    </row>
    <row r="503" spans="1:52" x14ac:dyDescent="0.25">
      <c r="A503">
        <v>2003</v>
      </c>
      <c r="B503" s="26">
        <v>0.22143682840000001</v>
      </c>
      <c r="C503" s="26">
        <v>0.32396125790000002</v>
      </c>
      <c r="D503" s="26">
        <v>0.1708186418</v>
      </c>
      <c r="E503" s="26">
        <v>0.22352354229999999</v>
      </c>
      <c r="F503" s="26">
        <v>0.16748796399999999</v>
      </c>
      <c r="G503" s="26">
        <v>0.27568629379999998</v>
      </c>
      <c r="H503" s="26">
        <v>0.2368118018</v>
      </c>
      <c r="K503">
        <f t="shared" si="130"/>
        <v>2003</v>
      </c>
      <c r="L503">
        <f t="shared" si="120"/>
        <v>0.22143682840000001</v>
      </c>
      <c r="M503">
        <f t="shared" si="120"/>
        <v>0.32396125790000002</v>
      </c>
      <c r="N503">
        <f t="shared" si="120"/>
        <v>0.1708186418</v>
      </c>
      <c r="O503">
        <f t="shared" si="134"/>
        <v>0.22352354229999999</v>
      </c>
      <c r="P503">
        <f t="shared" si="134"/>
        <v>0.16748796399999999</v>
      </c>
      <c r="Q503">
        <f t="shared" si="134"/>
        <v>0.27568629379999998</v>
      </c>
      <c r="R503">
        <f t="shared" si="134"/>
        <v>0.2368118018</v>
      </c>
      <c r="S503">
        <f t="shared" si="134"/>
        <v>0</v>
      </c>
      <c r="V503">
        <v>2003</v>
      </c>
      <c r="W503" s="7" t="s">
        <v>1051</v>
      </c>
      <c r="X503" s="8" t="s">
        <v>1052</v>
      </c>
      <c r="Z503">
        <v>2003</v>
      </c>
      <c r="AA503">
        <f t="shared" si="121"/>
        <v>-0.19263624643699995</v>
      </c>
      <c r="AB503">
        <f t="shared" si="122"/>
        <v>-0.18354054435549993</v>
      </c>
      <c r="AC503">
        <f t="shared" si="123"/>
        <v>-0.10868638361319999</v>
      </c>
      <c r="AD503">
        <f t="shared" si="124"/>
        <v>-1.2008704015399996E-2</v>
      </c>
      <c r="AE503">
        <f t="shared" si="125"/>
        <v>-8.3494397338999826E-3</v>
      </c>
      <c r="AF503">
        <f t="shared" si="126"/>
        <v>0.10834172568019999</v>
      </c>
      <c r="AG503">
        <f t="shared" si="127"/>
        <v>0.2363830635551</v>
      </c>
      <c r="AJ503">
        <v>2003</v>
      </c>
      <c r="AK503">
        <f t="shared" si="131"/>
        <v>-0.96318123218499974</v>
      </c>
      <c r="AL503" t="e">
        <f t="shared" si="131"/>
        <v>#DIV/0!</v>
      </c>
      <c r="AM503">
        <f t="shared" si="132"/>
        <v>-0.21737276722639998</v>
      </c>
      <c r="AN503">
        <f t="shared" si="132"/>
        <v>-1.0007253346166664E-2</v>
      </c>
      <c r="AO503">
        <f t="shared" si="132"/>
        <v>-5.1223556649693152E-3</v>
      </c>
      <c r="AP503">
        <f t="shared" si="132"/>
        <v>5.8563094962270267E-2</v>
      </c>
      <c r="AQ503">
        <f t="shared" si="132"/>
        <v>4.7276612711020002E-2</v>
      </c>
      <c r="AT503">
        <f t="shared" si="128"/>
        <v>2003</v>
      </c>
      <c r="AU503">
        <f t="shared" si="133"/>
        <v>-1.112956569179508</v>
      </c>
      <c r="AV503" t="e">
        <f t="shared" si="133"/>
        <v>#DIV/0!</v>
      </c>
      <c r="AW503">
        <f t="shared" si="133"/>
        <v>-0.31722299188940545</v>
      </c>
      <c r="AX503">
        <f t="shared" si="133"/>
        <v>-0.20970770267217764</v>
      </c>
      <c r="AY503">
        <f t="shared" si="133"/>
        <v>-0.21480782745728086</v>
      </c>
      <c r="AZ503">
        <f t="shared" si="129"/>
        <v>-2.6484996204827402E-3</v>
      </c>
    </row>
    <row r="504" spans="1:52" x14ac:dyDescent="0.25">
      <c r="A504">
        <v>2002</v>
      </c>
      <c r="B504" s="26">
        <v>0.1874669045</v>
      </c>
      <c r="C504" s="26">
        <v>0.2079464197</v>
      </c>
      <c r="D504" s="26">
        <v>0.16906219719999999</v>
      </c>
      <c r="E504" s="26">
        <v>0.19368742410000001</v>
      </c>
      <c r="F504" s="26">
        <v>0.13382980229999999</v>
      </c>
      <c r="G504" s="26">
        <v>0.14822170139999999</v>
      </c>
      <c r="H504" s="26">
        <v>0.20937414469999999</v>
      </c>
      <c r="K504">
        <f t="shared" si="130"/>
        <v>2002</v>
      </c>
      <c r="L504">
        <f t="shared" si="120"/>
        <v>0.1874669045</v>
      </c>
      <c r="M504">
        <f t="shared" si="120"/>
        <v>0.2079464197</v>
      </c>
      <c r="N504">
        <f t="shared" si="120"/>
        <v>0.16906219719999999</v>
      </c>
      <c r="O504">
        <f t="shared" si="134"/>
        <v>0.19368742410000001</v>
      </c>
      <c r="P504">
        <f t="shared" si="134"/>
        <v>0.13382980229999999</v>
      </c>
      <c r="Q504">
        <f t="shared" si="134"/>
        <v>0.14822170139999999</v>
      </c>
      <c r="R504">
        <f t="shared" si="134"/>
        <v>0.20937414469999999</v>
      </c>
      <c r="S504">
        <f t="shared" si="134"/>
        <v>0</v>
      </c>
      <c r="V504">
        <v>2002</v>
      </c>
      <c r="W504" s="7" t="s">
        <v>1053</v>
      </c>
      <c r="X504" s="8" t="s">
        <v>1054</v>
      </c>
      <c r="Z504">
        <v>2002</v>
      </c>
      <c r="AA504">
        <f t="shared" si="121"/>
        <v>-0.21404622402999998</v>
      </c>
      <c r="AB504">
        <f t="shared" si="122"/>
        <v>-0.283646238095</v>
      </c>
      <c r="AC504">
        <f t="shared" si="123"/>
        <v>-9.6471631508000033E-2</v>
      </c>
      <c r="AD504">
        <f t="shared" si="124"/>
        <v>-2.7881217725999968E-2</v>
      </c>
      <c r="AE504">
        <f t="shared" si="125"/>
        <v>-2.8644973791000006E-2</v>
      </c>
      <c r="AF504">
        <f t="shared" si="126"/>
        <v>-4.6647466620000078E-3</v>
      </c>
      <c r="AG504">
        <f t="shared" si="127"/>
        <v>0.223416898019</v>
      </c>
      <c r="AJ504">
        <v>2002</v>
      </c>
      <c r="AK504">
        <f t="shared" si="131"/>
        <v>-1.0702311201499999</v>
      </c>
      <c r="AL504" t="e">
        <f t="shared" si="131"/>
        <v>#DIV/0!</v>
      </c>
      <c r="AM504">
        <f t="shared" si="132"/>
        <v>-0.19294326301600007</v>
      </c>
      <c r="AN504">
        <f t="shared" si="132"/>
        <v>-2.3234348104999976E-2</v>
      </c>
      <c r="AO504">
        <f t="shared" si="132"/>
        <v>-1.757360355276074E-2</v>
      </c>
      <c r="AP504">
        <f t="shared" si="132"/>
        <v>-2.5214846821621662E-3</v>
      </c>
      <c r="AQ504">
        <f t="shared" si="132"/>
        <v>4.4683379603799998E-2</v>
      </c>
      <c r="AT504">
        <f t="shared" si="128"/>
        <v>2002</v>
      </c>
      <c r="AU504">
        <f t="shared" si="133"/>
        <v>-1.2200812700001498</v>
      </c>
      <c r="AV504" t="e">
        <f t="shared" si="133"/>
        <v>#DIV/0!</v>
      </c>
      <c r="AW504">
        <f t="shared" si="133"/>
        <v>-0.29284336291609997</v>
      </c>
      <c r="AX504">
        <f t="shared" si="133"/>
        <v>-0.22303454790519978</v>
      </c>
      <c r="AY504">
        <f t="shared" si="133"/>
        <v>-0.22736381334297054</v>
      </c>
      <c r="AZ504">
        <f t="shared" si="129"/>
        <v>-5.2666703462499534E-3</v>
      </c>
    </row>
    <row r="505" spans="1:52" x14ac:dyDescent="0.25">
      <c r="A505">
        <v>2001</v>
      </c>
      <c r="B505" s="26">
        <v>0.16291368010000001</v>
      </c>
      <c r="C505" s="26">
        <v>0.26230788230000002</v>
      </c>
      <c r="D505" s="26">
        <v>0.1784393638</v>
      </c>
      <c r="E505" s="26">
        <v>0.20125639440000001</v>
      </c>
      <c r="F505" s="26">
        <v>0.20250567789999999</v>
      </c>
      <c r="G505" s="26">
        <v>0.23042677340000001</v>
      </c>
      <c r="H505" s="26">
        <v>0.2874486148</v>
      </c>
      <c r="K505">
        <f t="shared" si="130"/>
        <v>2001</v>
      </c>
      <c r="L505">
        <f t="shared" si="120"/>
        <v>0.16291368010000001</v>
      </c>
      <c r="M505">
        <f t="shared" si="120"/>
        <v>0.26230788230000002</v>
      </c>
      <c r="N505">
        <f t="shared" si="120"/>
        <v>0.1784393638</v>
      </c>
      <c r="O505">
        <f t="shared" si="134"/>
        <v>0.20125639440000001</v>
      </c>
      <c r="P505">
        <f t="shared" si="134"/>
        <v>0.20250567789999999</v>
      </c>
      <c r="Q505">
        <f t="shared" si="134"/>
        <v>0.23042677340000001</v>
      </c>
      <c r="R505">
        <f t="shared" si="134"/>
        <v>0.2874486148</v>
      </c>
      <c r="S505">
        <f t="shared" si="134"/>
        <v>0</v>
      </c>
      <c r="V505">
        <v>2001</v>
      </c>
      <c r="W505" s="7" t="s">
        <v>1055</v>
      </c>
      <c r="X505" s="8" t="s">
        <v>1056</v>
      </c>
      <c r="Z505">
        <v>2001</v>
      </c>
      <c r="AA505">
        <f t="shared" si="121"/>
        <v>-0.22538893778899996</v>
      </c>
      <c r="AB505">
        <f t="shared" si="122"/>
        <v>-0.21258815453349994</v>
      </c>
      <c r="AC505">
        <f t="shared" si="123"/>
        <v>-7.2789424600399971E-2</v>
      </c>
      <c r="AD505">
        <f t="shared" si="124"/>
        <v>-6.1093087338000007E-3</v>
      </c>
      <c r="AE505">
        <f t="shared" si="125"/>
        <v>5.3515885821699999E-2</v>
      </c>
      <c r="AF505">
        <f t="shared" si="126"/>
        <v>9.2081520799400018E-2</v>
      </c>
      <c r="AG505">
        <f t="shared" si="127"/>
        <v>0.31568637905470004</v>
      </c>
      <c r="AJ505">
        <v>2001</v>
      </c>
      <c r="AK505">
        <f t="shared" si="131"/>
        <v>-1.1269446889449997</v>
      </c>
      <c r="AL505" t="e">
        <f t="shared" si="131"/>
        <v>#DIV/0!</v>
      </c>
      <c r="AM505">
        <f t="shared" si="132"/>
        <v>-0.14557884920079994</v>
      </c>
      <c r="AN505">
        <f t="shared" si="132"/>
        <v>-5.0910906115000012E-3</v>
      </c>
      <c r="AO505">
        <f t="shared" si="132"/>
        <v>3.283183179245399E-2</v>
      </c>
      <c r="AP505">
        <f t="shared" si="132"/>
        <v>4.9773795026702712E-2</v>
      </c>
      <c r="AQ505">
        <f t="shared" si="132"/>
        <v>6.3137275810940002E-2</v>
      </c>
      <c r="AT505">
        <f t="shared" si="128"/>
        <v>2001</v>
      </c>
      <c r="AU505">
        <f t="shared" si="133"/>
        <v>-1.276869726426259</v>
      </c>
      <c r="AV505" t="e">
        <f t="shared" si="133"/>
        <v>#DIV/0!</v>
      </c>
      <c r="AW505">
        <f t="shared" si="133"/>
        <v>-0.24552887418830618</v>
      </c>
      <c r="AX505">
        <f t="shared" si="133"/>
        <v>-0.20499114058651249</v>
      </c>
      <c r="AY505">
        <f t="shared" si="133"/>
        <v>-0.17706322068130911</v>
      </c>
      <c r="AZ505">
        <f t="shared" si="129"/>
        <v>1.3162263317186881E-2</v>
      </c>
    </row>
    <row r="506" spans="1:52" x14ac:dyDescent="0.25">
      <c r="A506">
        <v>2000</v>
      </c>
      <c r="B506" s="26">
        <v>0.13752421740000001</v>
      </c>
      <c r="C506" s="26">
        <v>0.22499902550000001</v>
      </c>
      <c r="D506" s="26">
        <v>0.12436000260000001</v>
      </c>
      <c r="E506" s="26">
        <v>0.13213275369999999</v>
      </c>
      <c r="F506" s="26">
        <v>0.18757793310000001</v>
      </c>
      <c r="G506" s="26">
        <v>0.19424967470000001</v>
      </c>
      <c r="H506" s="26">
        <v>0.166939646</v>
      </c>
      <c r="K506">
        <f t="shared" si="130"/>
        <v>2000</v>
      </c>
      <c r="L506">
        <f t="shared" si="120"/>
        <v>0.13752421740000001</v>
      </c>
      <c r="M506">
        <f t="shared" si="120"/>
        <v>0.22499902550000001</v>
      </c>
      <c r="N506">
        <f t="shared" si="120"/>
        <v>0.12436000260000001</v>
      </c>
      <c r="O506">
        <f t="shared" si="134"/>
        <v>0.13213275369999999</v>
      </c>
      <c r="P506">
        <f t="shared" si="134"/>
        <v>0.18757793310000001</v>
      </c>
      <c r="Q506">
        <f t="shared" si="134"/>
        <v>0.19424967470000001</v>
      </c>
      <c r="R506">
        <f t="shared" si="134"/>
        <v>0.166939646</v>
      </c>
      <c r="S506">
        <f t="shared" si="134"/>
        <v>0</v>
      </c>
      <c r="V506">
        <v>2000</v>
      </c>
      <c r="W506" s="7" t="s">
        <v>1057</v>
      </c>
      <c r="X506" s="8" t="s">
        <v>1058</v>
      </c>
      <c r="Z506">
        <v>2000</v>
      </c>
      <c r="AA506">
        <f t="shared" si="121"/>
        <v>-0.23615070161129995</v>
      </c>
      <c r="AB506">
        <f t="shared" si="122"/>
        <v>-0.23122744301694995</v>
      </c>
      <c r="AC506">
        <f t="shared" si="123"/>
        <v>-0.10909122184067997</v>
      </c>
      <c r="AD506">
        <f t="shared" si="124"/>
        <v>-5.7100558147459998E-2</v>
      </c>
      <c r="AE506">
        <f t="shared" si="125"/>
        <v>5.6352341746890022E-2</v>
      </c>
      <c r="AF506">
        <f t="shared" si="126"/>
        <v>7.5315508038980017E-2</v>
      </c>
      <c r="AG506">
        <f t="shared" si="127"/>
        <v>0.21599608761299</v>
      </c>
      <c r="AJ506">
        <v>2000</v>
      </c>
      <c r="AK506">
        <f t="shared" si="131"/>
        <v>-1.1807535080564997</v>
      </c>
      <c r="AL506" t="e">
        <f t="shared" si="131"/>
        <v>#DIV/0!</v>
      </c>
      <c r="AM506">
        <f t="shared" si="132"/>
        <v>-0.21818244368135994</v>
      </c>
      <c r="AN506">
        <f t="shared" si="132"/>
        <v>-4.7583798456216665E-2</v>
      </c>
      <c r="AO506">
        <f t="shared" si="132"/>
        <v>3.4571988801773021E-2</v>
      </c>
      <c r="AP506">
        <f t="shared" si="132"/>
        <v>4.0711085426475682E-2</v>
      </c>
      <c r="AQ506">
        <f t="shared" si="132"/>
        <v>4.3199217522597998E-2</v>
      </c>
      <c r="AT506">
        <f t="shared" si="128"/>
        <v>2000</v>
      </c>
      <c r="AU506">
        <f t="shared" si="133"/>
        <v>-1.3307535080564996</v>
      </c>
      <c r="AV506" t="e">
        <f t="shared" si="133"/>
        <v>#DIV/0!</v>
      </c>
      <c r="AW506">
        <f t="shared" si="133"/>
        <v>-0.31818244368135995</v>
      </c>
      <c r="AX506">
        <f t="shared" si="133"/>
        <v>-0.24758379845621667</v>
      </c>
      <c r="AY506">
        <f t="shared" si="133"/>
        <v>-0.17542801119822699</v>
      </c>
      <c r="AZ506">
        <f t="shared" si="129"/>
        <v>-6.8007824774020051E-3</v>
      </c>
    </row>
    <row r="507" spans="1:52" x14ac:dyDescent="0.25">
      <c r="A507">
        <v>1999</v>
      </c>
      <c r="B507" s="26">
        <v>-1.859249896E-4</v>
      </c>
      <c r="C507" s="26">
        <v>0.2001301795</v>
      </c>
      <c r="D507" s="26">
        <v>9.2923380429999994E-2</v>
      </c>
      <c r="E507" s="26">
        <v>7.9194210469999998E-2</v>
      </c>
      <c r="F507" s="26">
        <v>3.8530662659999999E-2</v>
      </c>
      <c r="G507" s="26">
        <v>5.9383794669999997E-2</v>
      </c>
      <c r="H507" s="26">
        <v>0.28983059529999999</v>
      </c>
      <c r="K507">
        <f t="shared" si="130"/>
        <v>1999</v>
      </c>
      <c r="L507">
        <f t="shared" si="120"/>
        <v>-1.859249896E-4</v>
      </c>
      <c r="M507">
        <f t="shared" si="120"/>
        <v>0.2001301795</v>
      </c>
      <c r="N507">
        <f t="shared" si="120"/>
        <v>9.2923380429999994E-2</v>
      </c>
      <c r="O507">
        <f t="shared" si="134"/>
        <v>7.9194210469999998E-2</v>
      </c>
      <c r="P507">
        <f t="shared" si="134"/>
        <v>3.8530662659999999E-2</v>
      </c>
      <c r="Q507">
        <f t="shared" si="134"/>
        <v>5.9383794669999997E-2</v>
      </c>
      <c r="R507">
        <f t="shared" si="134"/>
        <v>0.28983059529999999</v>
      </c>
      <c r="S507">
        <f t="shared" si="134"/>
        <v>0</v>
      </c>
      <c r="V507">
        <v>1999</v>
      </c>
      <c r="W507" s="7" t="s">
        <v>1059</v>
      </c>
      <c r="X507" s="8" t="s">
        <v>1060</v>
      </c>
      <c r="Z507">
        <v>1999</v>
      </c>
      <c r="AA507">
        <f t="shared" si="121"/>
        <v>-0.36137920096587994</v>
      </c>
      <c r="AB507">
        <f t="shared" si="122"/>
        <v>-0.24033081946442</v>
      </c>
      <c r="AC507">
        <f t="shared" si="123"/>
        <v>-0.12711806708460802</v>
      </c>
      <c r="AD507">
        <f t="shared" si="124"/>
        <v>-9.6751386630375996E-2</v>
      </c>
      <c r="AE507">
        <f t="shared" si="125"/>
        <v>-8.0108902428515982E-2</v>
      </c>
      <c r="AF507">
        <f t="shared" si="126"/>
        <v>-4.5992521601912001E-2</v>
      </c>
      <c r="AG507">
        <f t="shared" si="127"/>
        <v>0.35201983728264397</v>
      </c>
      <c r="AJ507">
        <v>1999</v>
      </c>
      <c r="AK507">
        <f t="shared" si="131"/>
        <v>-1.8068960048293996</v>
      </c>
      <c r="AL507" t="e">
        <f t="shared" si="131"/>
        <v>#DIV/0!</v>
      </c>
      <c r="AM507">
        <f t="shared" si="132"/>
        <v>-0.25423613416921603</v>
      </c>
      <c r="AN507">
        <f t="shared" si="132"/>
        <v>-8.0626155525313339E-2</v>
      </c>
      <c r="AO507">
        <f t="shared" si="132"/>
        <v>-4.9146565907065023E-2</v>
      </c>
      <c r="AP507">
        <f t="shared" si="132"/>
        <v>-2.4860822487519998E-2</v>
      </c>
      <c r="AQ507">
        <f t="shared" si="132"/>
        <v>7.0403967456528799E-2</v>
      </c>
      <c r="AT507">
        <f t="shared" si="128"/>
        <v>1999</v>
      </c>
      <c r="AU507">
        <f t="shared" si="133"/>
        <v>-1.956971042348159</v>
      </c>
      <c r="AV507" t="e">
        <f t="shared" si="133"/>
        <v>#DIV/0!</v>
      </c>
      <c r="AW507">
        <f t="shared" si="133"/>
        <v>-0.35428615918172229</v>
      </c>
      <c r="AX507">
        <f t="shared" si="133"/>
        <v>-0.28072620555032585</v>
      </c>
      <c r="AY507">
        <f t="shared" si="133"/>
        <v>-0.25925161843332817</v>
      </c>
      <c r="AZ507">
        <f t="shared" si="129"/>
        <v>2.0378954950275675E-2</v>
      </c>
    </row>
    <row r="508" spans="1:52" x14ac:dyDescent="0.25">
      <c r="A508">
        <v>1998</v>
      </c>
      <c r="B508" s="26">
        <v>0.15354691449999999</v>
      </c>
      <c r="C508" s="26">
        <v>0.25850886109999999</v>
      </c>
      <c r="D508" s="26">
        <v>9.7096167499999997E-2</v>
      </c>
      <c r="E508" s="26">
        <v>0.1885321885</v>
      </c>
      <c r="F508" s="26">
        <v>0.14389429989999999</v>
      </c>
      <c r="G508" s="26">
        <v>0.13736052809999999</v>
      </c>
      <c r="H508" s="26">
        <v>0.2263566554</v>
      </c>
      <c r="K508">
        <f t="shared" si="130"/>
        <v>1998</v>
      </c>
      <c r="L508">
        <f t="shared" ref="L508:N571" si="135">B508*L$4</f>
        <v>0.15354691449999999</v>
      </c>
      <c r="M508">
        <f t="shared" si="135"/>
        <v>0.25850886109999999</v>
      </c>
      <c r="N508">
        <f t="shared" si="135"/>
        <v>9.7096167499999997E-2</v>
      </c>
      <c r="O508">
        <f t="shared" si="134"/>
        <v>0.1885321885</v>
      </c>
      <c r="P508">
        <f t="shared" si="134"/>
        <v>0.14389429989999999</v>
      </c>
      <c r="Q508">
        <f t="shared" si="134"/>
        <v>0.13736052809999999</v>
      </c>
      <c r="R508">
        <f t="shared" si="134"/>
        <v>0.2263566554</v>
      </c>
      <c r="S508">
        <f t="shared" si="134"/>
        <v>0</v>
      </c>
      <c r="V508">
        <v>1998</v>
      </c>
      <c r="W508" s="7" t="s">
        <v>1061</v>
      </c>
      <c r="X508" s="8" t="s">
        <v>1062</v>
      </c>
      <c r="Z508">
        <v>1998</v>
      </c>
      <c r="AA508">
        <f t="shared" si="121"/>
        <v>-0.19513168332259995</v>
      </c>
      <c r="AB508">
        <f t="shared" si="122"/>
        <v>-0.1661540206339</v>
      </c>
      <c r="AC508">
        <f t="shared" si="123"/>
        <v>-0.10959679866135999</v>
      </c>
      <c r="AD508">
        <f t="shared" si="124"/>
        <v>2.5789319645080022E-2</v>
      </c>
      <c r="AE508">
        <f t="shared" si="125"/>
        <v>3.7732602133779977E-2</v>
      </c>
      <c r="AF508">
        <f t="shared" si="126"/>
        <v>4.5412633857960003E-2</v>
      </c>
      <c r="AG508">
        <f t="shared" si="127"/>
        <v>0.30145869916598</v>
      </c>
      <c r="AJ508">
        <v>1998</v>
      </c>
      <c r="AK508">
        <f t="shared" si="131"/>
        <v>-0.97565841661299968</v>
      </c>
      <c r="AL508" t="e">
        <f t="shared" si="131"/>
        <v>#DIV/0!</v>
      </c>
      <c r="AM508">
        <f t="shared" si="132"/>
        <v>-0.21919359732271998</v>
      </c>
      <c r="AN508">
        <f t="shared" si="132"/>
        <v>2.1491099704233352E-2</v>
      </c>
      <c r="AO508">
        <f t="shared" si="132"/>
        <v>2.3148835664895694E-2</v>
      </c>
      <c r="AP508">
        <f t="shared" si="132"/>
        <v>2.4547369652951352E-2</v>
      </c>
      <c r="AQ508">
        <f t="shared" si="132"/>
        <v>6.0291739833196002E-2</v>
      </c>
      <c r="AT508">
        <f t="shared" si="128"/>
        <v>1998</v>
      </c>
      <c r="AU508">
        <f t="shared" si="133"/>
        <v>-1.1258085667631499</v>
      </c>
      <c r="AV508" t="e">
        <f t="shared" si="133"/>
        <v>#DIV/0!</v>
      </c>
      <c r="AW508">
        <f t="shared" si="133"/>
        <v>-0.3192936974228201</v>
      </c>
      <c r="AX508">
        <f t="shared" si="133"/>
        <v>-0.17870910049596686</v>
      </c>
      <c r="AY508">
        <f t="shared" si="133"/>
        <v>-0.18706137454531452</v>
      </c>
      <c r="AZ508">
        <f t="shared" si="129"/>
        <v>1.0241689783145949E-2</v>
      </c>
    </row>
    <row r="509" spans="1:52" x14ac:dyDescent="0.25">
      <c r="A509">
        <v>1997</v>
      </c>
      <c r="B509" s="26">
        <v>0.1212569401</v>
      </c>
      <c r="C509" s="26">
        <v>0.2776941061</v>
      </c>
      <c r="D509" s="26">
        <v>7.1334846320000006E-2</v>
      </c>
      <c r="E509" s="26">
        <v>0.1111625358</v>
      </c>
      <c r="F509" s="26">
        <v>0.115784727</v>
      </c>
      <c r="G509" s="26">
        <v>0.197204724</v>
      </c>
      <c r="H509" s="26">
        <v>0.2021742463</v>
      </c>
      <c r="K509">
        <f t="shared" si="130"/>
        <v>1997</v>
      </c>
      <c r="L509">
        <f t="shared" si="135"/>
        <v>0.1212569401</v>
      </c>
      <c r="M509">
        <f t="shared" si="135"/>
        <v>0.2776941061</v>
      </c>
      <c r="N509">
        <f t="shared" si="135"/>
        <v>7.1334846320000006E-2</v>
      </c>
      <c r="O509">
        <f t="shared" si="134"/>
        <v>0.1111625358</v>
      </c>
      <c r="P509">
        <f t="shared" si="134"/>
        <v>0.115784727</v>
      </c>
      <c r="Q509">
        <f t="shared" si="134"/>
        <v>0.197204724</v>
      </c>
      <c r="R509">
        <f t="shared" si="134"/>
        <v>0.2021742463</v>
      </c>
      <c r="S509">
        <f t="shared" si="134"/>
        <v>0</v>
      </c>
      <c r="V509">
        <v>1997</v>
      </c>
      <c r="W509" s="7" t="s">
        <v>1063</v>
      </c>
      <c r="X509" s="8" t="s">
        <v>1064</v>
      </c>
      <c r="Z509">
        <v>1997</v>
      </c>
      <c r="AA509">
        <f t="shared" si="121"/>
        <v>-0.21389805002299997</v>
      </c>
      <c r="AB509">
        <f t="shared" si="122"/>
        <v>-0.12980354408449996</v>
      </c>
      <c r="AC509">
        <f t="shared" si="123"/>
        <v>-0.11993696412279997</v>
      </c>
      <c r="AD509">
        <f t="shared" si="124"/>
        <v>-3.6076084716599982E-2</v>
      </c>
      <c r="AE509">
        <f t="shared" si="125"/>
        <v>2.4563441421899992E-2</v>
      </c>
      <c r="AF509">
        <f t="shared" si="126"/>
        <v>0.12146990333580002</v>
      </c>
      <c r="AG509">
        <f t="shared" si="127"/>
        <v>0.29385310535289999</v>
      </c>
      <c r="AJ509">
        <v>1997</v>
      </c>
      <c r="AK509">
        <f t="shared" si="131"/>
        <v>-1.0694902501149999</v>
      </c>
      <c r="AL509" t="e">
        <f t="shared" si="131"/>
        <v>#DIV/0!</v>
      </c>
      <c r="AM509">
        <f t="shared" si="132"/>
        <v>-0.23987392824559994</v>
      </c>
      <c r="AN509">
        <f t="shared" si="132"/>
        <v>-3.0063403930499985E-2</v>
      </c>
      <c r="AO509">
        <f t="shared" si="132"/>
        <v>1.5069595964355824E-2</v>
      </c>
      <c r="AP509">
        <f t="shared" si="132"/>
        <v>6.5659407208540549E-2</v>
      </c>
      <c r="AQ509">
        <f t="shared" si="132"/>
        <v>5.8770621070579995E-2</v>
      </c>
      <c r="AT509">
        <f t="shared" si="128"/>
        <v>1997</v>
      </c>
      <c r="AU509">
        <f t="shared" si="133"/>
        <v>-1.2197155881220103</v>
      </c>
      <c r="AV509" t="e">
        <f t="shared" si="133"/>
        <v>#DIV/0!</v>
      </c>
      <c r="AW509">
        <f t="shared" si="133"/>
        <v>-0.34002415358360694</v>
      </c>
      <c r="AX509">
        <f t="shared" si="133"/>
        <v>-0.23036385460651398</v>
      </c>
      <c r="AY509">
        <f t="shared" si="133"/>
        <v>-0.19524587724545889</v>
      </c>
      <c r="AZ509">
        <f t="shared" si="129"/>
        <v>8.6955084015764919E-3</v>
      </c>
    </row>
    <row r="510" spans="1:52" x14ac:dyDescent="0.25">
      <c r="A510">
        <v>1996</v>
      </c>
      <c r="B510" s="26">
        <v>9.0072713789999995E-2</v>
      </c>
      <c r="C510" s="26">
        <v>0.15308709440000001</v>
      </c>
      <c r="D510" s="26">
        <v>8.8717713949999999E-2</v>
      </c>
      <c r="E510" s="26">
        <v>0.13951176400000001</v>
      </c>
      <c r="F510" s="26">
        <v>7.6341107490000004E-2</v>
      </c>
      <c r="G510" s="26">
        <v>0.1523187459</v>
      </c>
      <c r="H510" s="26">
        <v>0.192580536</v>
      </c>
      <c r="K510">
        <f t="shared" si="130"/>
        <v>1996</v>
      </c>
      <c r="L510">
        <f t="shared" si="135"/>
        <v>9.0072713789999995E-2</v>
      </c>
      <c r="M510">
        <f t="shared" si="135"/>
        <v>0.15308709440000001</v>
      </c>
      <c r="N510">
        <f t="shared" si="135"/>
        <v>8.8717713949999999E-2</v>
      </c>
      <c r="O510">
        <f t="shared" si="134"/>
        <v>0.13951176400000001</v>
      </c>
      <c r="P510">
        <f t="shared" si="134"/>
        <v>7.6341107490000004E-2</v>
      </c>
      <c r="Q510">
        <f t="shared" si="134"/>
        <v>0.1523187459</v>
      </c>
      <c r="R510">
        <f t="shared" si="134"/>
        <v>0.192580536</v>
      </c>
      <c r="S510">
        <f t="shared" si="134"/>
        <v>0</v>
      </c>
      <c r="V510">
        <v>1996</v>
      </c>
      <c r="W510" s="7" t="s">
        <v>1065</v>
      </c>
      <c r="X510" s="8" t="s">
        <v>1066</v>
      </c>
      <c r="Z510">
        <v>1996</v>
      </c>
      <c r="AA510">
        <f t="shared" si="121"/>
        <v>-0.23052625574699998</v>
      </c>
      <c r="AB510">
        <f t="shared" si="122"/>
        <v>-0.23600651490549998</v>
      </c>
      <c r="AC510">
        <f t="shared" si="123"/>
        <v>-8.6719098383199994E-2</v>
      </c>
      <c r="AD510">
        <f t="shared" si="124"/>
        <v>8.0132579446000329E-3</v>
      </c>
      <c r="AE510">
        <f t="shared" si="125"/>
        <v>8.4926666099993664E-5</v>
      </c>
      <c r="AF510">
        <f t="shared" si="126"/>
        <v>9.2730792400200004E-2</v>
      </c>
      <c r="AG510">
        <f t="shared" si="127"/>
        <v>0.3000922515651</v>
      </c>
      <c r="AJ510">
        <v>1996</v>
      </c>
      <c r="AK510">
        <f t="shared" si="131"/>
        <v>-1.1526312787349997</v>
      </c>
      <c r="AL510" t="e">
        <f t="shared" si="131"/>
        <v>#DIV/0!</v>
      </c>
      <c r="AM510">
        <f t="shared" si="132"/>
        <v>-0.17343819676639999</v>
      </c>
      <c r="AN510">
        <f t="shared" si="132"/>
        <v>6.6777149538333608E-3</v>
      </c>
      <c r="AO510">
        <f t="shared" si="132"/>
        <v>5.2102249141100413E-5</v>
      </c>
      <c r="AP510">
        <f t="shared" si="132"/>
        <v>5.0124752648756758E-2</v>
      </c>
      <c r="AQ510">
        <f t="shared" si="132"/>
        <v>6.001845031302E-2</v>
      </c>
      <c r="AT510">
        <f t="shared" si="128"/>
        <v>1996</v>
      </c>
      <c r="AU510">
        <f t="shared" si="133"/>
        <v>-1.3029318799374046</v>
      </c>
      <c r="AV510" t="e">
        <f t="shared" si="133"/>
        <v>#DIV/0!</v>
      </c>
      <c r="AW510">
        <f t="shared" si="133"/>
        <v>-0.27363859756800318</v>
      </c>
      <c r="AX510">
        <f t="shared" si="133"/>
        <v>-0.19372308664937304</v>
      </c>
      <c r="AY510">
        <f t="shared" si="133"/>
        <v>-0.21036873943422563</v>
      </c>
      <c r="AZ510">
        <f t="shared" si="129"/>
        <v>9.9182499122183951E-3</v>
      </c>
    </row>
    <row r="511" spans="1:52" x14ac:dyDescent="0.25">
      <c r="A511">
        <v>1995</v>
      </c>
      <c r="B511" s="26">
        <v>9.1004751620000005E-2</v>
      </c>
      <c r="C511" s="26">
        <v>0.25051099059999998</v>
      </c>
      <c r="D511" s="26">
        <v>3.4382790330000003E-2</v>
      </c>
      <c r="E511" s="26">
        <v>0.102956742</v>
      </c>
      <c r="F511" s="26">
        <v>0.1144402623</v>
      </c>
      <c r="G511" s="26">
        <v>0.13456250729999999</v>
      </c>
      <c r="H511" s="26">
        <v>0.21750378610000001</v>
      </c>
      <c r="K511">
        <f t="shared" si="130"/>
        <v>1995</v>
      </c>
      <c r="L511">
        <f t="shared" si="135"/>
        <v>9.1004751620000005E-2</v>
      </c>
      <c r="M511">
        <f t="shared" si="135"/>
        <v>0.25051099059999998</v>
      </c>
      <c r="N511">
        <f t="shared" si="135"/>
        <v>3.4382790330000003E-2</v>
      </c>
      <c r="O511">
        <f t="shared" si="134"/>
        <v>0.102956742</v>
      </c>
      <c r="P511">
        <f t="shared" si="134"/>
        <v>0.1144402623</v>
      </c>
      <c r="Q511">
        <f t="shared" si="134"/>
        <v>0.13456250729999999</v>
      </c>
      <c r="R511">
        <f t="shared" si="134"/>
        <v>0.21750378610000001</v>
      </c>
      <c r="S511">
        <f t="shared" si="134"/>
        <v>0</v>
      </c>
      <c r="V511">
        <v>1995</v>
      </c>
      <c r="W511" s="7" t="s">
        <v>1067</v>
      </c>
      <c r="X511" s="8" t="s">
        <v>1068</v>
      </c>
      <c r="Z511">
        <v>1995</v>
      </c>
      <c r="AA511">
        <f t="shared" si="121"/>
        <v>-0.21660922381299999</v>
      </c>
      <c r="AB511">
        <f t="shared" si="122"/>
        <v>-0.12217666254949999</v>
      </c>
      <c r="AC511">
        <f t="shared" si="123"/>
        <v>-0.12705327722879997</v>
      </c>
      <c r="AD511">
        <f t="shared" si="124"/>
        <v>-1.46558868186E-2</v>
      </c>
      <c r="AE511">
        <f t="shared" si="125"/>
        <v>5.1351025764899999E-2</v>
      </c>
      <c r="AF511">
        <f t="shared" si="126"/>
        <v>8.9164875961800005E-2</v>
      </c>
      <c r="AG511">
        <f t="shared" si="127"/>
        <v>0.33881001326590005</v>
      </c>
      <c r="AJ511">
        <v>1995</v>
      </c>
      <c r="AK511">
        <f t="shared" si="131"/>
        <v>-1.0830461190649998</v>
      </c>
      <c r="AL511" t="e">
        <f t="shared" si="131"/>
        <v>#DIV/0!</v>
      </c>
      <c r="AM511">
        <f t="shared" si="132"/>
        <v>-0.25410655445759994</v>
      </c>
      <c r="AN511">
        <f t="shared" si="132"/>
        <v>-1.2213239015500001E-2</v>
      </c>
      <c r="AO511">
        <f t="shared" si="132"/>
        <v>3.1503696788282208E-2</v>
      </c>
      <c r="AP511">
        <f t="shared" si="132"/>
        <v>4.8197230249621623E-2</v>
      </c>
      <c r="AQ511">
        <f t="shared" si="132"/>
        <v>6.7762002653180012E-2</v>
      </c>
      <c r="AT511">
        <f t="shared" si="128"/>
        <v>1995</v>
      </c>
      <c r="AU511">
        <f t="shared" si="133"/>
        <v>-1.2334220589146239</v>
      </c>
      <c r="AV511" t="e">
        <f t="shared" si="133"/>
        <v>#DIV/0!</v>
      </c>
      <c r="AW511">
        <f t="shared" si="133"/>
        <v>-0.35435718102401598</v>
      </c>
      <c r="AX511">
        <f t="shared" si="133"/>
        <v>-0.21271449214833207</v>
      </c>
      <c r="AY511">
        <f t="shared" si="133"/>
        <v>-0.17902261900119146</v>
      </c>
      <c r="AZ511">
        <f t="shared" si="129"/>
        <v>1.7636689369971995E-2</v>
      </c>
    </row>
    <row r="512" spans="1:52" x14ac:dyDescent="0.25">
      <c r="A512">
        <v>1994</v>
      </c>
      <c r="B512" s="26">
        <v>0.1028057039</v>
      </c>
      <c r="C512" s="26">
        <v>0.2045506835</v>
      </c>
      <c r="D512" s="26">
        <v>0.1070769578</v>
      </c>
      <c r="E512" s="26">
        <v>0.12726911899999999</v>
      </c>
      <c r="F512" s="26">
        <v>0.1017065644</v>
      </c>
      <c r="G512" s="26">
        <v>0.1063017845</v>
      </c>
      <c r="H512" s="26">
        <v>0.16041898730000001</v>
      </c>
      <c r="J512" s="1"/>
      <c r="K512">
        <f t="shared" si="130"/>
        <v>1994</v>
      </c>
      <c r="L512">
        <f t="shared" si="135"/>
        <v>0.1028057039</v>
      </c>
      <c r="M512">
        <f t="shared" si="135"/>
        <v>0.2045506835</v>
      </c>
      <c r="N512">
        <f t="shared" si="135"/>
        <v>0.1070769578</v>
      </c>
      <c r="O512">
        <f t="shared" si="134"/>
        <v>0.12726911899999999</v>
      </c>
      <c r="P512">
        <f t="shared" si="134"/>
        <v>0.1017065644</v>
      </c>
      <c r="Q512">
        <f t="shared" si="134"/>
        <v>0.1063017845</v>
      </c>
      <c r="R512">
        <f t="shared" si="134"/>
        <v>0.16041898730000001</v>
      </c>
      <c r="S512">
        <f t="shared" si="134"/>
        <v>0</v>
      </c>
      <c r="V512">
        <v>1994</v>
      </c>
      <c r="W512" s="7" t="s">
        <v>1069</v>
      </c>
      <c r="X512" s="8" t="s">
        <v>1070</v>
      </c>
      <c r="Z512">
        <v>1994</v>
      </c>
      <c r="AA512">
        <f t="shared" si="121"/>
        <v>-0.19148715966099994</v>
      </c>
      <c r="AB512">
        <f t="shared" si="122"/>
        <v>-0.15134034184149997</v>
      </c>
      <c r="AC512">
        <f t="shared" si="123"/>
        <v>-4.0358403019599975E-2</v>
      </c>
      <c r="AD512">
        <f t="shared" si="124"/>
        <v>2.3451848043799961E-2</v>
      </c>
      <c r="AE512">
        <f t="shared" si="125"/>
        <v>5.1595321663299998E-2</v>
      </c>
      <c r="AF512">
        <f t="shared" si="126"/>
        <v>7.4842733270600009E-2</v>
      </c>
      <c r="AG512">
        <f t="shared" si="127"/>
        <v>0.29492278388030002</v>
      </c>
      <c r="AJ512">
        <v>1994</v>
      </c>
      <c r="AK512">
        <f t="shared" si="131"/>
        <v>-0.9574357983049997</v>
      </c>
      <c r="AL512" t="e">
        <f t="shared" si="131"/>
        <v>#DIV/0!</v>
      </c>
      <c r="AM512">
        <f t="shared" si="132"/>
        <v>-8.0716806039199951E-2</v>
      </c>
      <c r="AN512">
        <f t="shared" si="132"/>
        <v>1.9543206703166636E-2</v>
      </c>
      <c r="AO512">
        <f t="shared" si="132"/>
        <v>3.1653571572576686E-2</v>
      </c>
      <c r="AP512">
        <f t="shared" si="132"/>
        <v>4.0455531497621627E-2</v>
      </c>
      <c r="AQ512">
        <f t="shared" si="132"/>
        <v>5.8984556776060001E-2</v>
      </c>
      <c r="AT512">
        <f t="shared" si="128"/>
        <v>1994</v>
      </c>
      <c r="AU512">
        <f t="shared" si="133"/>
        <v>-1.1078871523671863</v>
      </c>
      <c r="AV512" t="e">
        <f t="shared" si="133"/>
        <v>#DIV/0!</v>
      </c>
      <c r="AW512">
        <f t="shared" si="133"/>
        <v>-0.18101770874732431</v>
      </c>
      <c r="AX512">
        <f t="shared" si="133"/>
        <v>-0.18105859871308211</v>
      </c>
      <c r="AY512">
        <f t="shared" si="133"/>
        <v>-0.1789783241144845</v>
      </c>
      <c r="AZ512">
        <f t="shared" si="129"/>
        <v>8.8341054219978135E-3</v>
      </c>
    </row>
    <row r="513" spans="1:52" x14ac:dyDescent="0.25">
      <c r="A513">
        <v>1993</v>
      </c>
      <c r="B513" s="26">
        <v>4.107213765E-2</v>
      </c>
      <c r="C513" s="26">
        <v>0.17936237159999999</v>
      </c>
      <c r="D513" s="26">
        <v>7.1691527960000001E-2</v>
      </c>
      <c r="E513" s="26">
        <v>6.2331393360000001E-2</v>
      </c>
      <c r="F513" s="26">
        <v>9.5653831960000005E-2</v>
      </c>
      <c r="G513" s="26">
        <v>6.0888893899999998E-2</v>
      </c>
      <c r="H513" s="26">
        <v>0.17702718079999999</v>
      </c>
      <c r="K513">
        <f t="shared" si="130"/>
        <v>1993</v>
      </c>
      <c r="L513">
        <f t="shared" si="135"/>
        <v>4.107213765E-2</v>
      </c>
      <c r="M513">
        <f t="shared" si="135"/>
        <v>0.17936237159999999</v>
      </c>
      <c r="N513">
        <f t="shared" si="135"/>
        <v>7.1691527960000001E-2</v>
      </c>
      <c r="O513">
        <f t="shared" si="134"/>
        <v>6.2331393360000001E-2</v>
      </c>
      <c r="P513">
        <f t="shared" si="134"/>
        <v>9.5653831960000005E-2</v>
      </c>
      <c r="Q513">
        <f t="shared" si="134"/>
        <v>6.0888893899999998E-2</v>
      </c>
      <c r="R513">
        <f t="shared" si="134"/>
        <v>0.17702718079999999</v>
      </c>
      <c r="S513">
        <f t="shared" si="134"/>
        <v>0</v>
      </c>
      <c r="V513">
        <v>1993</v>
      </c>
      <c r="W513" s="7" t="s">
        <v>1071</v>
      </c>
      <c r="X513" s="8" t="s">
        <v>1072</v>
      </c>
      <c r="Z513">
        <v>1993</v>
      </c>
      <c r="AA513">
        <f t="shared" si="121"/>
        <v>-0.239449626921</v>
      </c>
      <c r="AB513">
        <f t="shared" si="122"/>
        <v>-0.15906981025650002</v>
      </c>
      <c r="AC513">
        <f t="shared" si="123"/>
        <v>-6.0259258495600015E-2</v>
      </c>
      <c r="AD513">
        <f t="shared" si="124"/>
        <v>-2.5969515838200022E-2</v>
      </c>
      <c r="AE513">
        <f t="shared" si="125"/>
        <v>6.0436610476300001E-2</v>
      </c>
      <c r="AF513">
        <f t="shared" si="126"/>
        <v>4.5565919216599998E-2</v>
      </c>
      <c r="AG513">
        <f t="shared" si="127"/>
        <v>0.32783525060329999</v>
      </c>
      <c r="AJ513">
        <v>1993</v>
      </c>
      <c r="AK513">
        <f t="shared" si="131"/>
        <v>-1.1972481346049999</v>
      </c>
      <c r="AL513" t="e">
        <f t="shared" si="131"/>
        <v>#DIV/0!</v>
      </c>
      <c r="AM513">
        <f t="shared" si="132"/>
        <v>-0.12051851699120003</v>
      </c>
      <c r="AN513">
        <f t="shared" si="132"/>
        <v>-2.1641263198500019E-2</v>
      </c>
      <c r="AO513">
        <f t="shared" si="132"/>
        <v>3.7077675138834358E-2</v>
      </c>
      <c r="AP513">
        <f t="shared" si="132"/>
        <v>2.4630226603567566E-2</v>
      </c>
      <c r="AQ513">
        <f t="shared" si="132"/>
        <v>6.5567050120659998E-2</v>
      </c>
      <c r="AT513">
        <f t="shared" si="128"/>
        <v>1993</v>
      </c>
      <c r="AU513">
        <f t="shared" si="133"/>
        <v>-1.3477749785588384</v>
      </c>
      <c r="AV513" t="e">
        <f t="shared" si="133"/>
        <v>#DIV/0!</v>
      </c>
      <c r="AW513">
        <f t="shared" si="133"/>
        <v>-0.220869746293759</v>
      </c>
      <c r="AX513">
        <f t="shared" si="133"/>
        <v>-0.22234372180361792</v>
      </c>
      <c r="AY513">
        <f t="shared" si="133"/>
        <v>-0.17365990639653944</v>
      </c>
      <c r="AZ513">
        <f t="shared" si="129"/>
        <v>1.5391435469380522E-2</v>
      </c>
    </row>
    <row r="514" spans="1:52" x14ac:dyDescent="0.25">
      <c r="A514">
        <v>1992</v>
      </c>
      <c r="B514" s="26">
        <v>6.4068409850000002E-4</v>
      </c>
      <c r="C514" s="26">
        <v>9.3337364490000005E-2</v>
      </c>
      <c r="D514" s="26">
        <v>5.5235616860000003E-2</v>
      </c>
      <c r="E514" s="26">
        <v>5.3074974569999999E-3</v>
      </c>
      <c r="F514" s="26">
        <v>2.1969065069999998E-2</v>
      </c>
      <c r="G514" s="26">
        <v>0.1068805754</v>
      </c>
      <c r="H514" s="26">
        <v>0.15416458250000001</v>
      </c>
      <c r="K514">
        <f t="shared" si="130"/>
        <v>1992</v>
      </c>
      <c r="L514">
        <f t="shared" si="135"/>
        <v>6.4068409850000002E-4</v>
      </c>
      <c r="M514">
        <f t="shared" si="135"/>
        <v>9.3337364490000005E-2</v>
      </c>
      <c r="N514">
        <f t="shared" si="135"/>
        <v>5.5235616860000003E-2</v>
      </c>
      <c r="O514">
        <f t="shared" si="134"/>
        <v>5.3074974569999999E-3</v>
      </c>
      <c r="P514">
        <f t="shared" si="134"/>
        <v>2.1969065069999998E-2</v>
      </c>
      <c r="Q514">
        <f t="shared" si="134"/>
        <v>0.1068805754</v>
      </c>
      <c r="R514">
        <f t="shared" si="134"/>
        <v>0.15416458250000001</v>
      </c>
      <c r="S514">
        <f t="shared" si="134"/>
        <v>0</v>
      </c>
      <c r="V514">
        <v>1992</v>
      </c>
      <c r="W514" s="7" t="s">
        <v>1073</v>
      </c>
      <c r="X514" s="8" t="s">
        <v>1074</v>
      </c>
      <c r="Z514">
        <v>1992</v>
      </c>
      <c r="AA514">
        <f t="shared" si="121"/>
        <v>-0.26586815681050002</v>
      </c>
      <c r="AB514">
        <f t="shared" si="122"/>
        <v>-0.22755027187349999</v>
      </c>
      <c r="AC514">
        <f t="shared" si="123"/>
        <v>-6.3313460412400005E-2</v>
      </c>
      <c r="AD514">
        <f t="shared" si="124"/>
        <v>-7.0127884360799989E-2</v>
      </c>
      <c r="AE514">
        <f t="shared" si="125"/>
        <v>-1.5344872023000111E-3</v>
      </c>
      <c r="AF514">
        <f t="shared" si="126"/>
        <v>0.10395508449140001</v>
      </c>
      <c r="AG514">
        <f t="shared" si="127"/>
        <v>0.31536513250070003</v>
      </c>
      <c r="AJ514">
        <v>1992</v>
      </c>
      <c r="AK514">
        <f t="shared" si="131"/>
        <v>-1.3293407840525</v>
      </c>
      <c r="AL514" t="e">
        <f t="shared" si="131"/>
        <v>#DIV/0!</v>
      </c>
      <c r="AM514">
        <f t="shared" si="132"/>
        <v>-0.12662692082480001</v>
      </c>
      <c r="AN514">
        <f t="shared" si="132"/>
        <v>-5.8439903633999993E-2</v>
      </c>
      <c r="AO514">
        <f t="shared" si="132"/>
        <v>-9.4140319159509889E-4</v>
      </c>
      <c r="AP514">
        <f t="shared" si="132"/>
        <v>5.6191937562918917E-2</v>
      </c>
      <c r="AQ514">
        <f t="shared" si="132"/>
        <v>6.3073026500140003E-2</v>
      </c>
      <c r="AT514">
        <f t="shared" si="128"/>
        <v>1992</v>
      </c>
      <c r="AU514">
        <f t="shared" si="133"/>
        <v>-1.4799431936910543</v>
      </c>
      <c r="AV514" t="e">
        <f t="shared" si="133"/>
        <v>#DIV/0!</v>
      </c>
      <c r="AW514">
        <f t="shared" si="133"/>
        <v>-0.22702852725050282</v>
      </c>
      <c r="AX514">
        <f t="shared" si="133"/>
        <v>-0.2592431164854056</v>
      </c>
      <c r="AY514">
        <f t="shared" si="133"/>
        <v>-0.21178477668557102</v>
      </c>
      <c r="AZ514">
        <f t="shared" si="129"/>
        <v>1.2872223287288598E-2</v>
      </c>
    </row>
    <row r="515" spans="1:52" x14ac:dyDescent="0.25">
      <c r="A515">
        <v>1991</v>
      </c>
      <c r="B515" s="26">
        <v>2.111915126E-2</v>
      </c>
      <c r="C515" s="26">
        <v>0.12325008210000001</v>
      </c>
      <c r="D515" s="26">
        <v>7.6473243529999999E-2</v>
      </c>
      <c r="E515" s="26">
        <v>6.6891491410000004E-2</v>
      </c>
      <c r="F515" s="26">
        <v>8.9899122710000001E-2</v>
      </c>
      <c r="G515" s="26">
        <v>7.4300065639999996E-2</v>
      </c>
      <c r="H515" s="26">
        <v>0.18569260839999999</v>
      </c>
      <c r="K515">
        <f t="shared" si="130"/>
        <v>1991</v>
      </c>
      <c r="L515">
        <f t="shared" si="135"/>
        <v>2.111915126E-2</v>
      </c>
      <c r="M515">
        <f t="shared" si="135"/>
        <v>0.12325008210000001</v>
      </c>
      <c r="N515">
        <f t="shared" si="135"/>
        <v>7.6473243529999999E-2</v>
      </c>
      <c r="O515">
        <f t="shared" si="134"/>
        <v>6.6891491410000004E-2</v>
      </c>
      <c r="P515">
        <f t="shared" si="134"/>
        <v>8.9899122710000001E-2</v>
      </c>
      <c r="Q515">
        <f t="shared" si="134"/>
        <v>7.4300065639999996E-2</v>
      </c>
      <c r="R515">
        <f t="shared" si="134"/>
        <v>0.18569260839999999</v>
      </c>
      <c r="S515">
        <f t="shared" si="134"/>
        <v>0</v>
      </c>
      <c r="V515">
        <v>1991</v>
      </c>
      <c r="W515" s="7" t="s">
        <v>1075</v>
      </c>
      <c r="X515" s="8" t="s">
        <v>1076</v>
      </c>
      <c r="Z515">
        <v>1991</v>
      </c>
      <c r="AA515">
        <f t="shared" si="121"/>
        <v>-0.23145078421899998</v>
      </c>
      <c r="AB515">
        <f t="shared" si="122"/>
        <v>-0.17993976611849993</v>
      </c>
      <c r="AC515">
        <f t="shared" si="123"/>
        <v>-2.6123242194399987E-2</v>
      </c>
      <c r="AD515">
        <f t="shared" si="124"/>
        <v>7.5083163982000156E-3</v>
      </c>
      <c r="AE515">
        <f t="shared" si="125"/>
        <v>8.1879369958699988E-2</v>
      </c>
      <c r="AF515">
        <f t="shared" si="126"/>
        <v>8.8184372053400004E-2</v>
      </c>
      <c r="AG515">
        <f t="shared" si="127"/>
        <v>0.36413134421170001</v>
      </c>
      <c r="AJ515">
        <v>1991</v>
      </c>
      <c r="AK515">
        <f t="shared" si="131"/>
        <v>-1.1572539210949999</v>
      </c>
      <c r="AL515" t="e">
        <f t="shared" si="131"/>
        <v>#DIV/0!</v>
      </c>
      <c r="AM515">
        <f t="shared" si="132"/>
        <v>-5.2246484388799974E-2</v>
      </c>
      <c r="AN515">
        <f t="shared" si="132"/>
        <v>6.2569303318333463E-3</v>
      </c>
      <c r="AO515">
        <f t="shared" si="132"/>
        <v>5.0232742305950914E-2</v>
      </c>
      <c r="AP515">
        <f t="shared" si="132"/>
        <v>4.7667228136972974E-2</v>
      </c>
      <c r="AQ515">
        <f t="shared" si="132"/>
        <v>7.2826268842340003E-2</v>
      </c>
      <c r="AT515">
        <f t="shared" si="128"/>
        <v>1991</v>
      </c>
      <c r="AU515">
        <f t="shared" si="133"/>
        <v>-1.3079319723255374</v>
      </c>
      <c r="AV515" t="e">
        <f t="shared" si="133"/>
        <v>#DIV/0!</v>
      </c>
      <c r="AW515">
        <f t="shared" si="133"/>
        <v>-0.15269851854249158</v>
      </c>
      <c r="AX515">
        <f t="shared" si="133"/>
        <v>-0.19464713797554989</v>
      </c>
      <c r="AY515">
        <f t="shared" si="133"/>
        <v>-0.16071652941680148</v>
      </c>
      <c r="AZ515">
        <f t="shared" si="129"/>
        <v>2.2600251765494198E-2</v>
      </c>
    </row>
    <row r="516" spans="1:52" x14ac:dyDescent="0.25">
      <c r="A516">
        <v>1990</v>
      </c>
      <c r="B516" s="26">
        <v>0.1110629365</v>
      </c>
      <c r="C516" s="26">
        <v>0.1426801831</v>
      </c>
      <c r="D516" s="26">
        <v>-4.4181805099999999E-2</v>
      </c>
      <c r="E516" s="26">
        <v>3.9083641019999997E-2</v>
      </c>
      <c r="F516" s="26">
        <v>5.8518003669999999E-2</v>
      </c>
      <c r="G516" s="26">
        <v>4.8648960890000002E-2</v>
      </c>
      <c r="H516" s="26">
        <v>0.1714120656</v>
      </c>
      <c r="K516">
        <f t="shared" si="130"/>
        <v>1990</v>
      </c>
      <c r="L516">
        <f t="shared" si="135"/>
        <v>0.1110629365</v>
      </c>
      <c r="M516">
        <f t="shared" si="135"/>
        <v>0.1426801831</v>
      </c>
      <c r="N516">
        <f t="shared" si="135"/>
        <v>-4.4181805099999999E-2</v>
      </c>
      <c r="O516">
        <f t="shared" si="134"/>
        <v>3.9083641019999997E-2</v>
      </c>
      <c r="P516">
        <f t="shared" si="134"/>
        <v>5.8518003669999999E-2</v>
      </c>
      <c r="Q516">
        <f t="shared" si="134"/>
        <v>4.8648960890000002E-2</v>
      </c>
      <c r="R516">
        <f t="shared" si="134"/>
        <v>0.1714120656</v>
      </c>
      <c r="S516">
        <f t="shared" si="134"/>
        <v>0</v>
      </c>
      <c r="V516">
        <v>1990</v>
      </c>
      <c r="W516" s="7" t="s">
        <v>1077</v>
      </c>
      <c r="X516" s="8" t="s">
        <v>1078</v>
      </c>
      <c r="Z516">
        <v>1990</v>
      </c>
      <c r="AA516">
        <f t="shared" si="121"/>
        <v>-0.12703028071400002</v>
      </c>
      <c r="AB516">
        <f t="shared" si="122"/>
        <v>-0.14219421772100002</v>
      </c>
      <c r="AC516">
        <f t="shared" si="123"/>
        <v>-0.13090511707040003</v>
      </c>
      <c r="AD516">
        <f t="shared" si="124"/>
        <v>-4.490681278800035E-3</v>
      </c>
      <c r="AE516">
        <f t="shared" si="125"/>
        <v>6.5563722764199972E-2</v>
      </c>
      <c r="AF516">
        <f t="shared" si="126"/>
        <v>7.8804717934400012E-2</v>
      </c>
      <c r="AG516">
        <f t="shared" si="127"/>
        <v>0.36592495805219999</v>
      </c>
      <c r="AJ516">
        <v>1990</v>
      </c>
      <c r="AK516">
        <f t="shared" si="131"/>
        <v>-0.63515140357000011</v>
      </c>
      <c r="AL516" t="e">
        <f t="shared" si="131"/>
        <v>#DIV/0!</v>
      </c>
      <c r="AM516">
        <f t="shared" si="132"/>
        <v>-0.26181023414080007</v>
      </c>
      <c r="AN516">
        <f t="shared" si="132"/>
        <v>-3.7422343990000293E-3</v>
      </c>
      <c r="AO516">
        <f t="shared" si="132"/>
        <v>4.0223142800122687E-2</v>
      </c>
      <c r="AP516">
        <f t="shared" si="132"/>
        <v>4.2597144829405409E-2</v>
      </c>
      <c r="AQ516">
        <f t="shared" si="132"/>
        <v>7.3184991610439995E-2</v>
      </c>
      <c r="AT516">
        <f t="shared" si="128"/>
        <v>1990</v>
      </c>
      <c r="AU516">
        <f t="shared" si="133"/>
        <v>-0.7859051724142212</v>
      </c>
      <c r="AV516" t="e">
        <f t="shared" si="133"/>
        <v>#DIV/0!</v>
      </c>
      <c r="AW516">
        <f t="shared" si="133"/>
        <v>-0.36231274670361413</v>
      </c>
      <c r="AX516">
        <f t="shared" si="133"/>
        <v>-0.20474725952462819</v>
      </c>
      <c r="AY516">
        <f t="shared" si="133"/>
        <v>-0.17083213358178687</v>
      </c>
      <c r="AZ516">
        <f t="shared" si="129"/>
        <v>2.2933735329032957E-2</v>
      </c>
    </row>
    <row r="517" spans="1:52" x14ac:dyDescent="0.25">
      <c r="A517">
        <v>1989</v>
      </c>
      <c r="B517" s="26">
        <v>0.1201268211</v>
      </c>
      <c r="C517" s="26">
        <v>0.1422118396</v>
      </c>
      <c r="D517" s="26">
        <v>6.7559771239999997E-2</v>
      </c>
      <c r="E517" s="26">
        <v>0.1055117622</v>
      </c>
      <c r="F517" s="26">
        <v>9.7224473950000001E-2</v>
      </c>
      <c r="G517" s="26">
        <v>0.10100515929999999</v>
      </c>
      <c r="H517" s="26">
        <v>0.23718059059999999</v>
      </c>
      <c r="K517">
        <f t="shared" si="130"/>
        <v>1989</v>
      </c>
      <c r="L517">
        <f t="shared" si="135"/>
        <v>0.1201268211</v>
      </c>
      <c r="M517">
        <f t="shared" si="135"/>
        <v>0.1422118396</v>
      </c>
      <c r="N517">
        <f t="shared" si="135"/>
        <v>6.7559771239999997E-2</v>
      </c>
      <c r="O517">
        <f t="shared" si="134"/>
        <v>0.1055117622</v>
      </c>
      <c r="P517">
        <f t="shared" si="134"/>
        <v>9.7224473950000001E-2</v>
      </c>
      <c r="Q517">
        <f t="shared" si="134"/>
        <v>0.10100515929999999</v>
      </c>
      <c r="R517">
        <f t="shared" si="134"/>
        <v>0.23718059059999999</v>
      </c>
      <c r="S517">
        <f t="shared" si="134"/>
        <v>0</v>
      </c>
      <c r="V517">
        <v>1989</v>
      </c>
      <c r="W517" s="7" t="s">
        <v>1079</v>
      </c>
      <c r="X517" s="8" t="s">
        <v>1080</v>
      </c>
      <c r="Z517">
        <v>1989</v>
      </c>
      <c r="AA517">
        <f t="shared" si="121"/>
        <v>-0.10289807651999999</v>
      </c>
      <c r="AB517">
        <f t="shared" si="122"/>
        <v>-0.12366947182999999</v>
      </c>
      <c r="AC517">
        <f t="shared" si="123"/>
        <v>-3.3968261920000187E-3</v>
      </c>
      <c r="AD517">
        <f t="shared" si="124"/>
        <v>7.7454890195999979E-2</v>
      </c>
      <c r="AE517">
        <f t="shared" si="125"/>
        <v>0.118847583136</v>
      </c>
      <c r="AF517">
        <f t="shared" si="126"/>
        <v>0.146807558152</v>
      </c>
      <c r="AG517">
        <f t="shared" si="127"/>
        <v>0.44643692192599999</v>
      </c>
      <c r="AJ517">
        <v>1989</v>
      </c>
      <c r="AK517">
        <f t="shared" si="131"/>
        <v>-0.51449038259999991</v>
      </c>
      <c r="AL517" t="e">
        <f t="shared" si="131"/>
        <v>#DIV/0!</v>
      </c>
      <c r="AM517">
        <f t="shared" si="132"/>
        <v>-6.7936523840000373E-3</v>
      </c>
      <c r="AN517">
        <f t="shared" si="132"/>
        <v>6.4545741829999989E-2</v>
      </c>
      <c r="AO517">
        <f t="shared" si="132"/>
        <v>7.2912627690797552E-2</v>
      </c>
      <c r="AP517">
        <f t="shared" si="132"/>
        <v>7.9355436838918922E-2</v>
      </c>
      <c r="AQ517">
        <f t="shared" si="132"/>
        <v>8.9287384385199994E-2</v>
      </c>
      <c r="AT517">
        <f t="shared" si="128"/>
        <v>1989</v>
      </c>
      <c r="AU517">
        <f t="shared" si="133"/>
        <v>-0.6653199451942684</v>
      </c>
      <c r="AV517" t="e">
        <f t="shared" si="133"/>
        <v>#DIV/0!</v>
      </c>
      <c r="AW517">
        <f t="shared" si="133"/>
        <v>-0.10734669411351236</v>
      </c>
      <c r="AX517">
        <f t="shared" si="133"/>
        <v>-0.13656034162902464</v>
      </c>
      <c r="AY517">
        <f t="shared" si="133"/>
        <v>-0.1382487599411783</v>
      </c>
      <c r="AZ517">
        <f t="shared" si="129"/>
        <v>3.9010863520443834E-2</v>
      </c>
    </row>
    <row r="518" spans="1:52" x14ac:dyDescent="0.25">
      <c r="A518">
        <v>1988</v>
      </c>
      <c r="B518" s="26">
        <v>-2.8406826309999998E-3</v>
      </c>
      <c r="C518" s="26">
        <v>0.13376417760000001</v>
      </c>
      <c r="D518" s="26">
        <v>9.1925546529999999E-2</v>
      </c>
      <c r="E518" s="26">
        <v>4.1061438620000001E-2</v>
      </c>
      <c r="F518" s="26">
        <v>3.4435469660000002E-2</v>
      </c>
      <c r="G518" s="26">
        <v>0.10346672680000001</v>
      </c>
      <c r="H518" s="26">
        <v>0.22748881579999999</v>
      </c>
      <c r="K518">
        <f t="shared" si="130"/>
        <v>1988</v>
      </c>
      <c r="L518">
        <f t="shared" si="135"/>
        <v>-2.8406826309999998E-3</v>
      </c>
      <c r="M518">
        <f t="shared" si="135"/>
        <v>0.13376417760000001</v>
      </c>
      <c r="N518">
        <f t="shared" si="135"/>
        <v>9.1925546529999999E-2</v>
      </c>
      <c r="O518">
        <f t="shared" si="134"/>
        <v>4.1061438620000001E-2</v>
      </c>
      <c r="P518">
        <f t="shared" si="134"/>
        <v>3.4435469660000002E-2</v>
      </c>
      <c r="Q518">
        <f t="shared" si="134"/>
        <v>0.10346672680000001</v>
      </c>
      <c r="R518">
        <f t="shared" si="134"/>
        <v>0.22748881579999999</v>
      </c>
      <c r="S518">
        <f t="shared" si="134"/>
        <v>0</v>
      </c>
      <c r="V518">
        <v>1988</v>
      </c>
      <c r="W518" s="7" t="s">
        <v>1081</v>
      </c>
      <c r="X518" s="8" t="s">
        <v>1082</v>
      </c>
      <c r="Z518">
        <v>1988</v>
      </c>
      <c r="AA518">
        <f t="shared" ref="AA518:AA581" si="136">L518-AA$2*$X518*3-AA$3*$W518*3</f>
        <v>-0.20993903854600002</v>
      </c>
      <c r="AB518">
        <f t="shared" ref="AB518:AB581" si="137">M518-AB$2*$X518*3-AB$3*$W518*3</f>
        <v>-0.11194642127249999</v>
      </c>
      <c r="AC518">
        <f t="shared" ref="AC518:AC581" si="138">N518-AC$2*$X518*3-AC$3*$W518*3</f>
        <v>3.8655659235999978E-2</v>
      </c>
      <c r="AD518">
        <f t="shared" ref="AD518:AD581" si="139">O518-AD$2*$X518*3-AD$3*$W518*3</f>
        <v>3.0674561777000009E-2</v>
      </c>
      <c r="AE518">
        <f t="shared" ref="AE518:AE581" si="140">P518-AE$2*$X518*3-AE$3*$W518*3</f>
        <v>7.2960044859499987E-2</v>
      </c>
      <c r="AF518">
        <f t="shared" ref="AF518:AF581" si="141">Q518-AF$2*$X518*3-AF$3*$W518*3</f>
        <v>0.16755249085899998</v>
      </c>
      <c r="AG518">
        <f t="shared" ref="AG518:AG581" si="142">R518-AG$2*$X518*3-AG$3*$W518*3</f>
        <v>0.4550183382545</v>
      </c>
      <c r="AJ518">
        <v>1988</v>
      </c>
      <c r="AK518">
        <f t="shared" si="131"/>
        <v>-1.04969519273</v>
      </c>
      <c r="AL518" t="e">
        <f t="shared" si="131"/>
        <v>#DIV/0!</v>
      </c>
      <c r="AM518">
        <f t="shared" si="132"/>
        <v>7.7311318471999957E-2</v>
      </c>
      <c r="AN518">
        <f t="shared" si="132"/>
        <v>2.5562134814166675E-2</v>
      </c>
      <c r="AO518">
        <f t="shared" si="132"/>
        <v>4.4760763717484657E-2</v>
      </c>
      <c r="AP518">
        <f t="shared" si="132"/>
        <v>9.0568913977837825E-2</v>
      </c>
      <c r="AQ518">
        <f t="shared" si="132"/>
        <v>9.1003667650899997E-2</v>
      </c>
      <c r="AT518">
        <f t="shared" ref="AT518:AT581" si="143">A518</f>
        <v>1988</v>
      </c>
      <c r="AU518">
        <f t="shared" si="133"/>
        <v>-1.2006006253255734</v>
      </c>
      <c r="AV518" t="e">
        <f t="shared" si="133"/>
        <v>#DIV/0!</v>
      </c>
      <c r="AW518">
        <f t="shared" si="133"/>
        <v>-2.3292303258382344E-2</v>
      </c>
      <c r="AX518">
        <f t="shared" si="133"/>
        <v>-0.17564510864659794</v>
      </c>
      <c r="AY518">
        <f t="shared" si="133"/>
        <v>-0.16650684191631815</v>
      </c>
      <c r="AZ518">
        <f t="shared" ref="AZ518:AZ581" si="144">AQ518-(AZ$2/$A518)-AZ$3</f>
        <v>4.0701856785708847E-2</v>
      </c>
    </row>
    <row r="519" spans="1:52" x14ac:dyDescent="0.25">
      <c r="A519">
        <v>1987</v>
      </c>
      <c r="B519" s="26">
        <v>2.3796437310000002E-2</v>
      </c>
      <c r="C519" s="26">
        <v>8.4585689010000006E-2</v>
      </c>
      <c r="D519" s="26">
        <v>9.1315157709999997E-2</v>
      </c>
      <c r="E519" s="26">
        <v>-2.9503729190000001E-2</v>
      </c>
      <c r="F519" s="26">
        <v>1.9443435589999999E-2</v>
      </c>
      <c r="G519" s="26">
        <v>6.1536390330000003E-2</v>
      </c>
      <c r="H519" s="26">
        <v>0.1074861288</v>
      </c>
      <c r="K519">
        <f t="shared" si="130"/>
        <v>1987</v>
      </c>
      <c r="L519">
        <f t="shared" si="135"/>
        <v>2.3796437310000002E-2</v>
      </c>
      <c r="M519">
        <f t="shared" si="135"/>
        <v>8.4585689010000006E-2</v>
      </c>
      <c r="N519">
        <f t="shared" si="135"/>
        <v>9.1315157709999997E-2</v>
      </c>
      <c r="O519">
        <f t="shared" si="134"/>
        <v>-2.9503729190000001E-2</v>
      </c>
      <c r="P519">
        <f t="shared" si="134"/>
        <v>1.9443435589999999E-2</v>
      </c>
      <c r="Q519">
        <f t="shared" si="134"/>
        <v>6.1536390330000003E-2</v>
      </c>
      <c r="R519">
        <f t="shared" si="134"/>
        <v>0.1074861288</v>
      </c>
      <c r="S519">
        <f t="shared" si="134"/>
        <v>0</v>
      </c>
      <c r="V519">
        <v>1987</v>
      </c>
      <c r="W519" s="7" t="s">
        <v>1083</v>
      </c>
      <c r="X519" s="8" t="s">
        <v>1084</v>
      </c>
      <c r="Z519">
        <v>1987</v>
      </c>
      <c r="AA519">
        <f t="shared" si="136"/>
        <v>-0.16790441128199995</v>
      </c>
      <c r="AB519">
        <f t="shared" si="137"/>
        <v>-0.141600433878</v>
      </c>
      <c r="AC519">
        <f t="shared" si="138"/>
        <v>5.5397962778799992E-2</v>
      </c>
      <c r="AD519">
        <f t="shared" si="139"/>
        <v>-2.2492873276400011E-2</v>
      </c>
      <c r="AE519">
        <f t="shared" si="140"/>
        <v>7.4678567207599994E-2</v>
      </c>
      <c r="AF519">
        <f t="shared" si="141"/>
        <v>0.14373114793320002</v>
      </c>
      <c r="AG519">
        <f t="shared" si="142"/>
        <v>0.35334906464159999</v>
      </c>
      <c r="AJ519">
        <v>1987</v>
      </c>
      <c r="AK519">
        <f t="shared" si="131"/>
        <v>-0.83952205640999977</v>
      </c>
      <c r="AL519" t="e">
        <f t="shared" si="131"/>
        <v>#DIV/0!</v>
      </c>
      <c r="AM519">
        <f t="shared" si="132"/>
        <v>0.11079592555759998</v>
      </c>
      <c r="AN519">
        <f t="shared" si="132"/>
        <v>-1.8744061063666675E-2</v>
      </c>
      <c r="AO519">
        <f t="shared" si="132"/>
        <v>4.5815071906503066E-2</v>
      </c>
      <c r="AP519">
        <f t="shared" si="132"/>
        <v>7.7692512396324326E-2</v>
      </c>
      <c r="AQ519">
        <f t="shared" si="132"/>
        <v>7.0669812928320003E-2</v>
      </c>
      <c r="AT519">
        <f t="shared" si="143"/>
        <v>1987</v>
      </c>
      <c r="AU519">
        <f t="shared" si="133"/>
        <v>-0.99050343537326091</v>
      </c>
      <c r="AV519" t="e">
        <f t="shared" si="133"/>
        <v>#DIV/0!</v>
      </c>
      <c r="AW519">
        <f t="shared" si="133"/>
        <v>1.0141672915425851E-2</v>
      </c>
      <c r="AX519">
        <f t="shared" si="133"/>
        <v>-0.22005256634801496</v>
      </c>
      <c r="AY519">
        <f t="shared" si="133"/>
        <v>-0.1655588586420626</v>
      </c>
      <c r="AZ519">
        <f t="shared" si="144"/>
        <v>2.0342686607232936E-2</v>
      </c>
    </row>
    <row r="520" spans="1:52" x14ac:dyDescent="0.25">
      <c r="A520">
        <v>1986</v>
      </c>
      <c r="B520" s="26">
        <v>-1.6878178340000001E-2</v>
      </c>
      <c r="C520" s="26">
        <v>0.12654498219999999</v>
      </c>
      <c r="D520" s="26">
        <v>3.1350769100000002E-2</v>
      </c>
      <c r="E520" s="26">
        <v>3.8634520019999999E-3</v>
      </c>
      <c r="F520" s="26">
        <v>-1.8834879620000002E-2</v>
      </c>
      <c r="G520" s="26">
        <v>-8.7027819830000006E-3</v>
      </c>
      <c r="H520" s="26">
        <v>0.13762435319999999</v>
      </c>
      <c r="K520">
        <f t="shared" ref="K520:K583" si="145">A520</f>
        <v>1986</v>
      </c>
      <c r="L520">
        <f t="shared" si="135"/>
        <v>-1.6878178340000001E-2</v>
      </c>
      <c r="M520">
        <f t="shared" si="135"/>
        <v>0.12654498219999999</v>
      </c>
      <c r="N520">
        <f t="shared" si="135"/>
        <v>3.1350769100000002E-2</v>
      </c>
      <c r="O520">
        <f t="shared" si="134"/>
        <v>3.8634520019999999E-3</v>
      </c>
      <c r="P520">
        <f t="shared" si="134"/>
        <v>-1.8834879620000002E-2</v>
      </c>
      <c r="Q520">
        <f t="shared" si="134"/>
        <v>-8.7027819830000006E-3</v>
      </c>
      <c r="R520">
        <f t="shared" si="134"/>
        <v>0.13762435319999999</v>
      </c>
      <c r="S520">
        <f t="shared" si="134"/>
        <v>0</v>
      </c>
      <c r="V520">
        <v>1986</v>
      </c>
      <c r="W520" s="7" t="s">
        <v>1085</v>
      </c>
      <c r="X520" s="8" t="s">
        <v>1086</v>
      </c>
      <c r="Z520">
        <v>1986</v>
      </c>
      <c r="AA520">
        <f t="shared" si="136"/>
        <v>-0.19262237437399998</v>
      </c>
      <c r="AB520">
        <f t="shared" si="137"/>
        <v>-7.9634331850999995E-2</v>
      </c>
      <c r="AC520">
        <f t="shared" si="138"/>
        <v>1.0999815377600003E-2</v>
      </c>
      <c r="AD520">
        <f t="shared" si="139"/>
        <v>2.5903772659200006E-2</v>
      </c>
      <c r="AE520">
        <f t="shared" si="140"/>
        <v>5.0185383020200008E-2</v>
      </c>
      <c r="AF520">
        <f t="shared" si="141"/>
        <v>8.81310474334E-2</v>
      </c>
      <c r="AG520">
        <f t="shared" si="142"/>
        <v>0.39612564773820003</v>
      </c>
      <c r="AJ520">
        <v>1986</v>
      </c>
      <c r="AK520">
        <f t="shared" si="131"/>
        <v>-0.96311187186999991</v>
      </c>
      <c r="AL520" t="e">
        <f t="shared" si="131"/>
        <v>#DIV/0!</v>
      </c>
      <c r="AM520">
        <f t="shared" si="132"/>
        <v>2.1999630755200006E-2</v>
      </c>
      <c r="AN520">
        <f t="shared" si="132"/>
        <v>2.1586477216000006E-2</v>
      </c>
      <c r="AO520">
        <f t="shared" si="132"/>
        <v>3.0788578540000007E-2</v>
      </c>
      <c r="AP520">
        <f t="shared" si="132"/>
        <v>4.7638404018054054E-2</v>
      </c>
      <c r="AQ520">
        <f t="shared" si="132"/>
        <v>7.9225129547640008E-2</v>
      </c>
      <c r="AT520">
        <f t="shared" si="143"/>
        <v>1986</v>
      </c>
      <c r="AU520">
        <f t="shared" si="133"/>
        <v>-1.1141692736826887</v>
      </c>
      <c r="AV520" t="e">
        <f t="shared" si="133"/>
        <v>#DIV/0!</v>
      </c>
      <c r="AW520">
        <f t="shared" si="133"/>
        <v>-7.8705303786592545E-2</v>
      </c>
      <c r="AX520">
        <f t="shared" si="133"/>
        <v>-0.17982339186758509</v>
      </c>
      <c r="AY520">
        <f t="shared" si="133"/>
        <v>-0.18069178399776434</v>
      </c>
      <c r="AZ520">
        <f t="shared" si="144"/>
        <v>2.8872662276743732E-2</v>
      </c>
    </row>
    <row r="521" spans="1:52" x14ac:dyDescent="0.25">
      <c r="A521">
        <v>1985</v>
      </c>
      <c r="B521" s="26">
        <v>0.10391867909999999</v>
      </c>
      <c r="C521" s="26">
        <v>0.16107434030000001</v>
      </c>
      <c r="D521" s="26">
        <v>7.9642415049999998E-2</v>
      </c>
      <c r="E521" s="26">
        <v>0.17584028839999999</v>
      </c>
      <c r="F521" s="26">
        <v>0.1048055366</v>
      </c>
      <c r="G521" s="26">
        <v>9.3920812009999993E-2</v>
      </c>
      <c r="H521" s="26">
        <v>0.2942081392</v>
      </c>
      <c r="K521">
        <f t="shared" si="145"/>
        <v>1985</v>
      </c>
      <c r="L521">
        <f t="shared" si="135"/>
        <v>0.10391867909999999</v>
      </c>
      <c r="M521">
        <f t="shared" si="135"/>
        <v>0.16107434030000001</v>
      </c>
      <c r="N521">
        <f t="shared" si="135"/>
        <v>7.9642415049999998E-2</v>
      </c>
      <c r="O521">
        <f t="shared" si="134"/>
        <v>0.17584028839999999</v>
      </c>
      <c r="P521">
        <f t="shared" si="134"/>
        <v>0.1048055366</v>
      </c>
      <c r="Q521">
        <f t="shared" si="134"/>
        <v>9.3920812009999993E-2</v>
      </c>
      <c r="R521">
        <f t="shared" si="134"/>
        <v>0.2942081392</v>
      </c>
      <c r="S521">
        <f t="shared" si="134"/>
        <v>0</v>
      </c>
      <c r="V521">
        <v>1985</v>
      </c>
      <c r="W521" s="7" t="s">
        <v>1087</v>
      </c>
      <c r="X521" s="8" t="s">
        <v>1088</v>
      </c>
      <c r="Z521">
        <v>1985</v>
      </c>
      <c r="AA521">
        <f t="shared" si="136"/>
        <v>-5.7197062949999988E-2</v>
      </c>
      <c r="AB521">
        <f t="shared" si="137"/>
        <v>-2.6702682775000014E-2</v>
      </c>
      <c r="AC521">
        <f t="shared" si="138"/>
        <v>7.4210259670000001E-2</v>
      </c>
      <c r="AD521">
        <f t="shared" si="139"/>
        <v>0.21246382378999995</v>
      </c>
      <c r="AE521">
        <f t="shared" si="140"/>
        <v>0.18741102096499998</v>
      </c>
      <c r="AF521">
        <f t="shared" si="141"/>
        <v>0.20528240894000005</v>
      </c>
      <c r="AG521">
        <f t="shared" si="142"/>
        <v>0.56600210741500001</v>
      </c>
      <c r="AJ521">
        <v>1985</v>
      </c>
      <c r="AK521">
        <f t="shared" si="131"/>
        <v>-0.28598531474999994</v>
      </c>
      <c r="AL521" t="e">
        <f t="shared" si="131"/>
        <v>#DIV/0!</v>
      </c>
      <c r="AM521">
        <f t="shared" si="132"/>
        <v>0.14842051934</v>
      </c>
      <c r="AN521">
        <f t="shared" si="132"/>
        <v>0.17705318649166663</v>
      </c>
      <c r="AO521">
        <f t="shared" si="132"/>
        <v>0.11497608648159509</v>
      </c>
      <c r="AP521">
        <f t="shared" si="132"/>
        <v>0.11096346429189191</v>
      </c>
      <c r="AQ521">
        <f t="shared" si="132"/>
        <v>0.113200421483</v>
      </c>
      <c r="AT521">
        <f t="shared" si="143"/>
        <v>1985</v>
      </c>
      <c r="AU521">
        <f t="shared" si="133"/>
        <v>-0.4371188160094458</v>
      </c>
      <c r="AV521" t="e">
        <f t="shared" si="133"/>
        <v>#DIV/0!</v>
      </c>
      <c r="AW521">
        <f t="shared" si="133"/>
        <v>4.7664851833702768E-2</v>
      </c>
      <c r="AX521">
        <f t="shared" si="133"/>
        <v>-2.4458148520927842E-2</v>
      </c>
      <c r="AY521">
        <f t="shared" si="133"/>
        <v>-9.6610815281629084E-2</v>
      </c>
      <c r="AZ521">
        <f t="shared" si="144"/>
        <v>6.2822587729851387E-2</v>
      </c>
    </row>
    <row r="522" spans="1:52" x14ac:dyDescent="0.25">
      <c r="A522">
        <v>1984</v>
      </c>
      <c r="B522" s="26">
        <v>3.1618934119999997E-2</v>
      </c>
      <c r="C522" s="26">
        <v>0.17834828790000001</v>
      </c>
      <c r="D522" s="26">
        <v>2.0052043719999999E-2</v>
      </c>
      <c r="E522" s="26">
        <v>8.7471855800000005E-3</v>
      </c>
      <c r="F522" s="26">
        <v>3.7889350209999999E-2</v>
      </c>
      <c r="G522" s="26">
        <v>1.930333674E-2</v>
      </c>
      <c r="H522" s="26">
        <v>0.1020243987</v>
      </c>
      <c r="K522">
        <f t="shared" si="145"/>
        <v>1984</v>
      </c>
      <c r="L522">
        <f t="shared" si="135"/>
        <v>3.1618934119999997E-2</v>
      </c>
      <c r="M522">
        <f t="shared" si="135"/>
        <v>0.17834828790000001</v>
      </c>
      <c r="N522">
        <f t="shared" si="135"/>
        <v>2.0052043719999999E-2</v>
      </c>
      <c r="O522">
        <f t="shared" si="134"/>
        <v>8.7471855800000005E-3</v>
      </c>
      <c r="P522">
        <f t="shared" si="134"/>
        <v>3.7889350209999999E-2</v>
      </c>
      <c r="Q522">
        <f t="shared" si="134"/>
        <v>1.930333674E-2</v>
      </c>
      <c r="R522">
        <f t="shared" si="134"/>
        <v>0.1020243987</v>
      </c>
      <c r="S522">
        <f t="shared" si="134"/>
        <v>0</v>
      </c>
      <c r="V522">
        <v>1984</v>
      </c>
      <c r="W522" s="7" t="s">
        <v>1089</v>
      </c>
      <c r="X522" s="8" t="s">
        <v>1090</v>
      </c>
      <c r="Z522">
        <v>1984</v>
      </c>
      <c r="AA522">
        <f t="shared" si="136"/>
        <v>-0.11426006245000001</v>
      </c>
      <c r="AB522">
        <f t="shared" si="137"/>
        <v>9.9142830449999997E-3</v>
      </c>
      <c r="AC522">
        <f t="shared" si="138"/>
        <v>3.2030132067999983E-2</v>
      </c>
      <c r="AD522">
        <f t="shared" si="139"/>
        <v>6.2883171985999992E-2</v>
      </c>
      <c r="AE522">
        <f t="shared" si="140"/>
        <v>0.137379858331</v>
      </c>
      <c r="AF522">
        <f t="shared" si="141"/>
        <v>0.14899259926200001</v>
      </c>
      <c r="AG522">
        <f t="shared" si="142"/>
        <v>0.39258872711100001</v>
      </c>
      <c r="AJ522">
        <v>1984</v>
      </c>
      <c r="AK522">
        <f t="shared" si="131"/>
        <v>-0.57130031225</v>
      </c>
      <c r="AL522" t="e">
        <f t="shared" si="131"/>
        <v>#DIV/0!</v>
      </c>
      <c r="AM522">
        <f t="shared" si="132"/>
        <v>6.4060264135999967E-2</v>
      </c>
      <c r="AN522">
        <f t="shared" si="132"/>
        <v>5.2402643321666664E-2</v>
      </c>
      <c r="AO522">
        <f t="shared" ref="AM522:AQ573" si="146">AE522/AO$3</f>
        <v>8.4282121675460134E-2</v>
      </c>
      <c r="AP522">
        <f t="shared" si="146"/>
        <v>8.0536540141621621E-2</v>
      </c>
      <c r="AQ522">
        <f t="shared" si="146"/>
        <v>7.8517745422199997E-2</v>
      </c>
      <c r="AT522">
        <f t="shared" si="143"/>
        <v>1984</v>
      </c>
      <c r="AU522">
        <f t="shared" si="133"/>
        <v>-0.72250998966935487</v>
      </c>
      <c r="AV522" t="e">
        <f t="shared" si="133"/>
        <v>#DIV/0!</v>
      </c>
      <c r="AW522">
        <f t="shared" si="133"/>
        <v>-3.6746187476903253E-2</v>
      </c>
      <c r="AX522">
        <f t="shared" si="133"/>
        <v>-0.14921025990413977</v>
      </c>
      <c r="AY522">
        <f t="shared" si="133"/>
        <v>-0.12741142671163663</v>
      </c>
      <c r="AZ522">
        <f t="shared" si="144"/>
        <v>2.8114519615748387E-2</v>
      </c>
    </row>
    <row r="523" spans="1:52" x14ac:dyDescent="0.25">
      <c r="A523">
        <v>1983</v>
      </c>
      <c r="B523" s="26">
        <v>-3.8810130210000002E-2</v>
      </c>
      <c r="C523" s="26">
        <v>5.6641176340000002E-2</v>
      </c>
      <c r="D523" s="26">
        <v>-1.321382006E-3</v>
      </c>
      <c r="E523" s="26">
        <v>1.889510266E-2</v>
      </c>
      <c r="F523" s="26">
        <v>-3.035114706E-2</v>
      </c>
      <c r="G523" s="26">
        <v>5.9187065810000002E-2</v>
      </c>
      <c r="H523" s="26">
        <v>0.1600688696</v>
      </c>
      <c r="K523">
        <f t="shared" si="145"/>
        <v>1983</v>
      </c>
      <c r="L523">
        <f t="shared" si="135"/>
        <v>-3.8810130210000002E-2</v>
      </c>
      <c r="M523">
        <f t="shared" si="135"/>
        <v>5.6641176340000002E-2</v>
      </c>
      <c r="N523">
        <f t="shared" si="135"/>
        <v>-1.321382006E-3</v>
      </c>
      <c r="O523">
        <f t="shared" si="134"/>
        <v>1.889510266E-2</v>
      </c>
      <c r="P523">
        <f t="shared" si="134"/>
        <v>-3.035114706E-2</v>
      </c>
      <c r="Q523">
        <f t="shared" si="134"/>
        <v>5.9187065810000002E-2</v>
      </c>
      <c r="R523">
        <f t="shared" si="134"/>
        <v>0.1600688696</v>
      </c>
      <c r="S523">
        <f t="shared" si="134"/>
        <v>0</v>
      </c>
      <c r="V523">
        <v>1983</v>
      </c>
      <c r="W523" s="7" t="s">
        <v>1091</v>
      </c>
      <c r="X523" s="8" t="s">
        <v>1092</v>
      </c>
      <c r="Z523">
        <v>1983</v>
      </c>
      <c r="AA523">
        <f t="shared" si="136"/>
        <v>-0.16872819441</v>
      </c>
      <c r="AB523">
        <f t="shared" si="137"/>
        <v>-9.1739234959999999E-2</v>
      </c>
      <c r="AC523">
        <f t="shared" si="138"/>
        <v>2.6668680874000011E-2</v>
      </c>
      <c r="AD523">
        <f t="shared" si="139"/>
        <v>8.8612751019999964E-2</v>
      </c>
      <c r="AE523">
        <f t="shared" si="140"/>
        <v>8.3573599199999987E-2</v>
      </c>
      <c r="AF523">
        <f t="shared" si="141"/>
        <v>0.20427350513</v>
      </c>
      <c r="AG523">
        <f t="shared" si="142"/>
        <v>0.46443718825999997</v>
      </c>
      <c r="AJ523">
        <v>1983</v>
      </c>
      <c r="AK523">
        <f t="shared" si="131"/>
        <v>-0.84364097204999999</v>
      </c>
      <c r="AL523" t="e">
        <f t="shared" si="131"/>
        <v>#DIV/0!</v>
      </c>
      <c r="AM523">
        <f t="shared" si="146"/>
        <v>5.3337361748000023E-2</v>
      </c>
      <c r="AN523">
        <f t="shared" si="146"/>
        <v>7.3843959183333308E-2</v>
      </c>
      <c r="AO523">
        <f t="shared" si="146"/>
        <v>5.1272146748466252E-2</v>
      </c>
      <c r="AP523">
        <f t="shared" si="146"/>
        <v>0.11041811088108108</v>
      </c>
      <c r="AQ523">
        <f t="shared" si="146"/>
        <v>9.2887437651999999E-2</v>
      </c>
      <c r="AT523">
        <f t="shared" si="143"/>
        <v>1983</v>
      </c>
      <c r="AU523">
        <f t="shared" si="133"/>
        <v>-0.99492690245847204</v>
      </c>
      <c r="AV523" t="e">
        <f t="shared" si="133"/>
        <v>#DIV/0!</v>
      </c>
      <c r="AW523">
        <f t="shared" si="133"/>
        <v>-4.7519925190981319E-2</v>
      </c>
      <c r="AX523">
        <f t="shared" si="133"/>
        <v>-0.12787061469462938</v>
      </c>
      <c r="AY523">
        <f t="shared" si="133"/>
        <v>-0.16052815582339455</v>
      </c>
      <c r="AZ523">
        <f t="shared" si="144"/>
        <v>4.2458794182509328E-2</v>
      </c>
    </row>
    <row r="524" spans="1:52" x14ac:dyDescent="0.25">
      <c r="A524">
        <v>1982</v>
      </c>
      <c r="B524" s="26">
        <v>-2.7436297389999999E-2</v>
      </c>
      <c r="C524" s="26">
        <v>6.4765863120000003E-2</v>
      </c>
      <c r="D524" s="26">
        <v>8.7230070490000003E-4</v>
      </c>
      <c r="E524" s="26">
        <v>3.7757292390000002E-2</v>
      </c>
      <c r="F524" s="26">
        <v>1.248982362E-2</v>
      </c>
      <c r="G524" s="26">
        <v>1.3413364069999999E-2</v>
      </c>
      <c r="H524" s="26">
        <v>0.11468300219999999</v>
      </c>
      <c r="K524">
        <f t="shared" si="145"/>
        <v>1982</v>
      </c>
      <c r="L524">
        <f t="shared" si="135"/>
        <v>-2.7436297389999999E-2</v>
      </c>
      <c r="M524">
        <f t="shared" si="135"/>
        <v>6.4765863120000003E-2</v>
      </c>
      <c r="N524">
        <f t="shared" si="135"/>
        <v>8.7230070490000003E-4</v>
      </c>
      <c r="O524">
        <f t="shared" si="134"/>
        <v>3.7757292390000002E-2</v>
      </c>
      <c r="P524">
        <f t="shared" si="134"/>
        <v>1.248982362E-2</v>
      </c>
      <c r="Q524">
        <f t="shared" si="134"/>
        <v>1.3413364069999999E-2</v>
      </c>
      <c r="R524">
        <f t="shared" si="134"/>
        <v>0.11468300219999999</v>
      </c>
      <c r="S524">
        <f t="shared" si="134"/>
        <v>0</v>
      </c>
      <c r="V524">
        <v>1982</v>
      </c>
      <c r="W524" s="7" t="s">
        <v>1093</v>
      </c>
      <c r="X524" s="8" t="s">
        <v>1094</v>
      </c>
      <c r="Z524">
        <v>1982</v>
      </c>
      <c r="AA524">
        <f t="shared" si="136"/>
        <v>-0.14216878650999998</v>
      </c>
      <c r="AB524">
        <f t="shared" si="137"/>
        <v>-6.4548385560000004E-2</v>
      </c>
      <c r="AC524">
        <f t="shared" si="138"/>
        <v>4.3955153872899971E-2</v>
      </c>
      <c r="AD524">
        <f t="shared" si="139"/>
        <v>0.12212419608599998</v>
      </c>
      <c r="AE524">
        <f t="shared" si="140"/>
        <v>0.13994101275599996</v>
      </c>
      <c r="AF524">
        <f t="shared" si="141"/>
        <v>0.17290758882199997</v>
      </c>
      <c r="AG524">
        <f t="shared" si="142"/>
        <v>0.43181268897599995</v>
      </c>
      <c r="AJ524">
        <v>1982</v>
      </c>
      <c r="AK524">
        <f t="shared" ref="AK524:AL587" si="147">AA524/AK$3</f>
        <v>-0.71084393254999989</v>
      </c>
      <c r="AL524" t="e">
        <f t="shared" si="147"/>
        <v>#DIV/0!</v>
      </c>
      <c r="AM524">
        <f t="shared" si="146"/>
        <v>8.7910307745799943E-2</v>
      </c>
      <c r="AN524">
        <f t="shared" si="146"/>
        <v>0.10177016340499999</v>
      </c>
      <c r="AO524">
        <f t="shared" si="146"/>
        <v>8.5853382058895686E-2</v>
      </c>
      <c r="AP524">
        <f t="shared" si="146"/>
        <v>9.3463561525405386E-2</v>
      </c>
      <c r="AQ524">
        <f t="shared" si="146"/>
        <v>8.6362537795199992E-2</v>
      </c>
      <c r="AT524">
        <f t="shared" si="143"/>
        <v>1982</v>
      </c>
      <c r="AU524">
        <f t="shared" si="133"/>
        <v>-0.86220619289308764</v>
      </c>
      <c r="AV524" t="e">
        <f t="shared" si="133"/>
        <v>#DIV/0!</v>
      </c>
      <c r="AW524">
        <f t="shared" si="133"/>
        <v>-1.2997865816258586E-2</v>
      </c>
      <c r="AX524">
        <f t="shared" si="133"/>
        <v>-0.10004618371911707</v>
      </c>
      <c r="AY524">
        <f t="shared" si="133"/>
        <v>-0.12605378242142723</v>
      </c>
      <c r="AZ524">
        <f t="shared" si="144"/>
        <v>3.5908451014170728E-2</v>
      </c>
    </row>
    <row r="525" spans="1:52" x14ac:dyDescent="0.25">
      <c r="A525">
        <v>1981</v>
      </c>
      <c r="B525" s="26">
        <v>2.021784708E-2</v>
      </c>
      <c r="C525" s="26">
        <v>0.1183970645</v>
      </c>
      <c r="D525" s="26">
        <v>-2.367401496E-2</v>
      </c>
      <c r="E525" s="26">
        <v>8.0087622629999994E-3</v>
      </c>
      <c r="F525" s="26">
        <v>-5.1677655429999997E-2</v>
      </c>
      <c r="G525" s="26">
        <v>-1.245790534E-2</v>
      </c>
      <c r="H525" s="26">
        <v>0.14406055209999999</v>
      </c>
      <c r="K525">
        <f t="shared" si="145"/>
        <v>1981</v>
      </c>
      <c r="L525">
        <f t="shared" si="135"/>
        <v>2.021784708E-2</v>
      </c>
      <c r="M525">
        <f t="shared" si="135"/>
        <v>0.1183970645</v>
      </c>
      <c r="N525">
        <f t="shared" si="135"/>
        <v>-2.367401496E-2</v>
      </c>
      <c r="O525">
        <f t="shared" si="134"/>
        <v>8.0087622629999994E-3</v>
      </c>
      <c r="P525">
        <f t="shared" si="134"/>
        <v>-5.1677655429999997E-2</v>
      </c>
      <c r="Q525">
        <f t="shared" si="134"/>
        <v>-1.245790534E-2</v>
      </c>
      <c r="R525">
        <f t="shared" si="134"/>
        <v>0.14406055209999999</v>
      </c>
      <c r="S525">
        <f t="shared" si="134"/>
        <v>0</v>
      </c>
      <c r="V525">
        <v>1981</v>
      </c>
      <c r="W525" s="7" t="s">
        <v>1095</v>
      </c>
      <c r="X525" s="8" t="s">
        <v>1096</v>
      </c>
      <c r="Z525">
        <v>1981</v>
      </c>
      <c r="AA525">
        <f t="shared" si="136"/>
        <v>-7.8996549779999994E-2</v>
      </c>
      <c r="AB525">
        <f t="shared" si="137"/>
        <v>8.6222242100000013E-3</v>
      </c>
      <c r="AC525">
        <f t="shared" si="138"/>
        <v>3.5426518343999999E-2</v>
      </c>
      <c r="AD525">
        <f t="shared" si="139"/>
        <v>0.10808360945099998</v>
      </c>
      <c r="AE525">
        <f t="shared" si="140"/>
        <v>9.0464983327999987E-2</v>
      </c>
      <c r="AF525">
        <f t="shared" si="141"/>
        <v>0.16277482961600001</v>
      </c>
      <c r="AG525">
        <f t="shared" si="142"/>
        <v>0.47579559527800003</v>
      </c>
      <c r="AJ525">
        <v>1981</v>
      </c>
      <c r="AK525">
        <f t="shared" si="147"/>
        <v>-0.39498274889999996</v>
      </c>
      <c r="AL525" t="e">
        <f t="shared" si="147"/>
        <v>#DIV/0!</v>
      </c>
      <c r="AM525">
        <f t="shared" si="146"/>
        <v>7.0853036687999998E-2</v>
      </c>
      <c r="AN525">
        <f t="shared" si="146"/>
        <v>9.0069674542499992E-2</v>
      </c>
      <c r="AO525">
        <f t="shared" si="146"/>
        <v>5.549998977177914E-2</v>
      </c>
      <c r="AP525">
        <f t="shared" si="146"/>
        <v>8.7986394387027031E-2</v>
      </c>
      <c r="AQ525">
        <f t="shared" si="146"/>
        <v>9.5159119055600011E-2</v>
      </c>
      <c r="AT525">
        <f t="shared" si="143"/>
        <v>1981</v>
      </c>
      <c r="AU525">
        <f t="shared" si="133"/>
        <v>-0.5464214162397274</v>
      </c>
      <c r="AV525" t="e">
        <f t="shared" si="133"/>
        <v>#DIV/0!</v>
      </c>
      <c r="AW525">
        <f t="shared" si="133"/>
        <v>-3.0106074871818281E-2</v>
      </c>
      <c r="AX525">
        <f t="shared" si="133"/>
        <v>-0.11184854857713657</v>
      </c>
      <c r="AY525">
        <f t="shared" si="133"/>
        <v>-0.15651414450383924</v>
      </c>
      <c r="AZ525">
        <f t="shared" si="144"/>
        <v>4.4679563275690871E-2</v>
      </c>
    </row>
    <row r="526" spans="1:52" x14ac:dyDescent="0.25">
      <c r="A526">
        <v>1980</v>
      </c>
      <c r="B526" s="26">
        <v>-5.1963042469999998E-2</v>
      </c>
      <c r="C526" s="26">
        <v>6.6855527459999994E-2</v>
      </c>
      <c r="D526" s="26">
        <v>-2.5747369509999999E-3</v>
      </c>
      <c r="E526" s="26">
        <v>1.5306481510000001E-4</v>
      </c>
      <c r="F526" s="26">
        <v>7.8647648919999997E-3</v>
      </c>
      <c r="G526" s="26">
        <v>-4.2680516840000002E-2</v>
      </c>
      <c r="H526" s="26">
        <v>8.1820622090000003E-2</v>
      </c>
      <c r="K526">
        <f t="shared" si="145"/>
        <v>1980</v>
      </c>
      <c r="L526">
        <f t="shared" si="135"/>
        <v>-5.1963042469999998E-2</v>
      </c>
      <c r="M526">
        <f t="shared" si="135"/>
        <v>6.6855527459999994E-2</v>
      </c>
      <c r="N526">
        <f t="shared" si="135"/>
        <v>-2.5747369509999999E-3</v>
      </c>
      <c r="O526">
        <f t="shared" si="134"/>
        <v>1.5306481510000001E-4</v>
      </c>
      <c r="P526">
        <f t="shared" si="134"/>
        <v>7.8647648919999997E-3</v>
      </c>
      <c r="Q526">
        <f t="shared" si="134"/>
        <v>-4.2680516840000002E-2</v>
      </c>
      <c r="R526">
        <f t="shared" si="134"/>
        <v>8.1820622090000003E-2</v>
      </c>
      <c r="S526">
        <f t="shared" si="134"/>
        <v>0</v>
      </c>
      <c r="V526">
        <v>1980</v>
      </c>
      <c r="W526" s="7" t="s">
        <v>1097</v>
      </c>
      <c r="X526" s="8" t="s">
        <v>1098</v>
      </c>
      <c r="Z526">
        <v>1980</v>
      </c>
      <c r="AA526">
        <f t="shared" si="136"/>
        <v>-0.13455116245999998</v>
      </c>
      <c r="AB526">
        <f t="shared" si="137"/>
        <v>-2.204227252499999E-2</v>
      </c>
      <c r="AC526">
        <f t="shared" si="138"/>
        <v>7.3071943084999993E-2</v>
      </c>
      <c r="AD526">
        <f t="shared" si="139"/>
        <v>0.11629362485709997</v>
      </c>
      <c r="AE526">
        <f t="shared" si="140"/>
        <v>0.16484850493899994</v>
      </c>
      <c r="AF526">
        <f t="shared" si="141"/>
        <v>0.14836356321399996</v>
      </c>
      <c r="AG526">
        <f t="shared" si="142"/>
        <v>0.42758422216699998</v>
      </c>
      <c r="AJ526">
        <v>1980</v>
      </c>
      <c r="AK526">
        <f t="shared" si="147"/>
        <v>-0.67275581229999992</v>
      </c>
      <c r="AL526" t="e">
        <f t="shared" si="147"/>
        <v>#DIV/0!</v>
      </c>
      <c r="AM526">
        <f t="shared" si="146"/>
        <v>0.14614388616999999</v>
      </c>
      <c r="AN526">
        <f t="shared" si="146"/>
        <v>9.6911354047583317E-2</v>
      </c>
      <c r="AO526">
        <f t="shared" si="146"/>
        <v>0.10113405210981592</v>
      </c>
      <c r="AP526">
        <f t="shared" si="146"/>
        <v>8.0196520656216186E-2</v>
      </c>
      <c r="AQ526">
        <f t="shared" si="146"/>
        <v>8.5516844433399991E-2</v>
      </c>
      <c r="AT526">
        <f t="shared" si="143"/>
        <v>1980</v>
      </c>
      <c r="AU526">
        <f t="shared" si="133"/>
        <v>-0.82427096381515141</v>
      </c>
      <c r="AV526" t="e">
        <f t="shared" si="133"/>
        <v>#DIV/0!</v>
      </c>
      <c r="AW526">
        <f t="shared" si="133"/>
        <v>4.5133785159898979E-2</v>
      </c>
      <c r="AX526">
        <f t="shared" si="133"/>
        <v>-0.1051088479726187</v>
      </c>
      <c r="AY526">
        <f t="shared" si="133"/>
        <v>-0.1109871600113962</v>
      </c>
      <c r="AZ526">
        <f t="shared" si="144"/>
        <v>3.5011793928349487E-2</v>
      </c>
    </row>
    <row r="527" spans="1:52" x14ac:dyDescent="0.25">
      <c r="A527">
        <v>1979</v>
      </c>
      <c r="B527" s="26">
        <v>-6.7993052299999995E-2</v>
      </c>
      <c r="C527" s="26">
        <v>-2.2643359379999999E-2</v>
      </c>
      <c r="D527" s="26">
        <v>-9.2455863949999995E-2</v>
      </c>
      <c r="E527" s="26">
        <v>-4.3759647759999999E-2</v>
      </c>
      <c r="F527" s="26">
        <v>-9.7031682729999999E-2</v>
      </c>
      <c r="G527" s="26">
        <v>-3.6751002069999997E-2</v>
      </c>
      <c r="H527" s="26">
        <v>9.3407623470000006E-2</v>
      </c>
      <c r="K527">
        <f t="shared" si="145"/>
        <v>1979</v>
      </c>
      <c r="L527">
        <f t="shared" si="135"/>
        <v>-6.7993052299999995E-2</v>
      </c>
      <c r="M527">
        <f t="shared" si="135"/>
        <v>-2.2643359379999999E-2</v>
      </c>
      <c r="N527">
        <f t="shared" si="135"/>
        <v>-9.2455863949999995E-2</v>
      </c>
      <c r="O527">
        <f t="shared" si="134"/>
        <v>-4.3759647759999999E-2</v>
      </c>
      <c r="P527">
        <f t="shared" si="134"/>
        <v>-9.7031682729999999E-2</v>
      </c>
      <c r="Q527">
        <f t="shared" si="134"/>
        <v>-3.6751002069999997E-2</v>
      </c>
      <c r="R527">
        <f t="shared" si="134"/>
        <v>9.3407623470000006E-2</v>
      </c>
      <c r="S527">
        <f t="shared" si="134"/>
        <v>0</v>
      </c>
      <c r="V527">
        <v>1979</v>
      </c>
      <c r="W527" s="7" t="s">
        <v>1099</v>
      </c>
      <c r="X527" s="8" t="s">
        <v>1100</v>
      </c>
      <c r="Z527">
        <v>1979</v>
      </c>
      <c r="AA527">
        <f t="shared" si="136"/>
        <v>-0.13703878504999972</v>
      </c>
      <c r="AB527">
        <f t="shared" si="137"/>
        <v>-9.4468508504999688E-2</v>
      </c>
      <c r="AC527">
        <f t="shared" si="138"/>
        <v>-2.6077218499998694E-3</v>
      </c>
      <c r="AD527">
        <f t="shared" si="139"/>
        <v>8.6365934690000104E-2</v>
      </c>
      <c r="AE527">
        <f t="shared" si="140"/>
        <v>7.3099133345000039E-2</v>
      </c>
      <c r="AF527">
        <f t="shared" si="141"/>
        <v>0.16840886108000008</v>
      </c>
      <c r="AG527">
        <f t="shared" si="142"/>
        <v>0.45250429129499997</v>
      </c>
      <c r="AJ527">
        <v>1979</v>
      </c>
      <c r="AK527">
        <f t="shared" si="147"/>
        <v>-0.68519392524999856</v>
      </c>
      <c r="AL527" t="e">
        <f t="shared" si="147"/>
        <v>#DIV/0!</v>
      </c>
      <c r="AM527">
        <f t="shared" si="146"/>
        <v>-5.2154436999997389E-3</v>
      </c>
      <c r="AN527">
        <f t="shared" si="146"/>
        <v>7.197161224166676E-2</v>
      </c>
      <c r="AO527">
        <f t="shared" si="146"/>
        <v>4.4846094076687146E-2</v>
      </c>
      <c r="AP527">
        <f t="shared" si="146"/>
        <v>9.103181680000004E-2</v>
      </c>
      <c r="AQ527">
        <f t="shared" si="146"/>
        <v>9.0500858258999992E-2</v>
      </c>
      <c r="AT527">
        <f t="shared" si="143"/>
        <v>1979</v>
      </c>
      <c r="AU527">
        <f t="shared" si="133"/>
        <v>-0.83678563823635532</v>
      </c>
      <c r="AV527" t="e">
        <f t="shared" si="133"/>
        <v>#DIV/0!</v>
      </c>
      <c r="AW527">
        <f t="shared" si="133"/>
        <v>-0.10627658569090423</v>
      </c>
      <c r="AX527">
        <f t="shared" si="133"/>
        <v>-0.13015067174014222</v>
      </c>
      <c r="AY527">
        <f t="shared" si="133"/>
        <v>-0.16738230410421229</v>
      </c>
      <c r="AZ527">
        <f t="shared" si="144"/>
        <v>3.9970287263547746E-2</v>
      </c>
    </row>
    <row r="528" spans="1:52" x14ac:dyDescent="0.25">
      <c r="A528">
        <v>1978</v>
      </c>
      <c r="B528" s="26">
        <v>-8.2414522769999998E-2</v>
      </c>
      <c r="C528" s="26">
        <v>7.5424689570000004E-4</v>
      </c>
      <c r="D528" s="26">
        <v>-0.13853736220000001</v>
      </c>
      <c r="E528" s="26">
        <v>-9.3454964459999998E-2</v>
      </c>
      <c r="F528" s="26">
        <v>-5.0134528429999999E-2</v>
      </c>
      <c r="G528" s="26">
        <v>-0.1302827299</v>
      </c>
      <c r="H528" s="26">
        <v>2.9585607350000001E-2</v>
      </c>
      <c r="K528">
        <f t="shared" si="145"/>
        <v>1978</v>
      </c>
      <c r="L528">
        <f t="shared" si="135"/>
        <v>-8.2414522769999998E-2</v>
      </c>
      <c r="M528">
        <f t="shared" si="135"/>
        <v>7.5424689570000004E-4</v>
      </c>
      <c r="N528">
        <f t="shared" si="135"/>
        <v>-0.13853736220000001</v>
      </c>
      <c r="O528">
        <f t="shared" si="134"/>
        <v>-9.3454964459999998E-2</v>
      </c>
      <c r="P528">
        <f t="shared" si="134"/>
        <v>-5.0134528429999999E-2</v>
      </c>
      <c r="Q528">
        <f t="shared" si="134"/>
        <v>-0.1302827299</v>
      </c>
      <c r="R528">
        <f t="shared" si="134"/>
        <v>2.9585607350000001E-2</v>
      </c>
      <c r="S528">
        <f t="shared" si="134"/>
        <v>0</v>
      </c>
      <c r="V528">
        <v>1978</v>
      </c>
      <c r="W528" s="7" t="s">
        <v>1101</v>
      </c>
      <c r="X528" s="8" t="s">
        <v>1102</v>
      </c>
      <c r="Z528">
        <v>1978</v>
      </c>
      <c r="AA528">
        <f t="shared" si="136"/>
        <v>-0.1381477899900001</v>
      </c>
      <c r="AB528">
        <f t="shared" si="137"/>
        <v>-5.4282758934300138E-2</v>
      </c>
      <c r="AC528">
        <f t="shared" si="138"/>
        <v>-3.4671826192000071E-2</v>
      </c>
      <c r="AD528">
        <f t="shared" si="139"/>
        <v>5.0489019215999936E-2</v>
      </c>
      <c r="AE528">
        <f t="shared" si="140"/>
        <v>0.13300353163599996</v>
      </c>
      <c r="AF528">
        <f t="shared" si="141"/>
        <v>8.8850689111999975E-2</v>
      </c>
      <c r="AG528">
        <f t="shared" si="142"/>
        <v>0.40193912075600002</v>
      </c>
      <c r="AJ528">
        <v>1978</v>
      </c>
      <c r="AK528">
        <f t="shared" si="147"/>
        <v>-0.69073894995000051</v>
      </c>
      <c r="AL528" t="e">
        <f t="shared" si="147"/>
        <v>#DIV/0!</v>
      </c>
      <c r="AM528">
        <f t="shared" si="146"/>
        <v>-6.9343652384000143E-2</v>
      </c>
      <c r="AN528">
        <f t="shared" si="146"/>
        <v>4.2074182679999947E-2</v>
      </c>
      <c r="AO528">
        <f t="shared" si="146"/>
        <v>8.159725867239262E-2</v>
      </c>
      <c r="AP528">
        <f t="shared" si="146"/>
        <v>4.8027399519999986E-2</v>
      </c>
      <c r="AQ528">
        <f t="shared" si="146"/>
        <v>8.0387824151200007E-2</v>
      </c>
      <c r="AT528">
        <f t="shared" si="143"/>
        <v>1978</v>
      </c>
      <c r="AU528">
        <f t="shared" si="133"/>
        <v>-0.84240730182057688</v>
      </c>
      <c r="AV528" t="e">
        <f t="shared" si="133"/>
        <v>#DIV/0!</v>
      </c>
      <c r="AW528">
        <f t="shared" si="133"/>
        <v>-0.17045588696438435</v>
      </c>
      <c r="AX528">
        <f t="shared" si="133"/>
        <v>-0.16015028648076851</v>
      </c>
      <c r="AY528">
        <f t="shared" si="133"/>
        <v>-0.13073843394641427</v>
      </c>
      <c r="AZ528">
        <f t="shared" si="144"/>
        <v>2.9831706861007896E-2</v>
      </c>
    </row>
    <row r="529" spans="1:52" x14ac:dyDescent="0.25">
      <c r="A529">
        <v>1977</v>
      </c>
      <c r="B529" s="26">
        <v>-6.5770149230000005E-2</v>
      </c>
      <c r="C529" s="26">
        <v>-3.616281599E-2</v>
      </c>
      <c r="D529" s="26">
        <v>-9.9088326099999999E-2</v>
      </c>
      <c r="E529" s="26">
        <v>-2.2531252349999999E-2</v>
      </c>
      <c r="F529" s="26">
        <v>-8.0858841540000004E-2</v>
      </c>
      <c r="G529" s="26">
        <v>-7.4264541269999998E-2</v>
      </c>
      <c r="H529" s="26">
        <v>5.3029268980000002E-2</v>
      </c>
      <c r="K529">
        <f t="shared" si="145"/>
        <v>1977</v>
      </c>
      <c r="L529">
        <f t="shared" si="135"/>
        <v>-6.5770149230000005E-2</v>
      </c>
      <c r="M529">
        <f t="shared" si="135"/>
        <v>-3.616281599E-2</v>
      </c>
      <c r="N529">
        <f t="shared" si="135"/>
        <v>-9.9088326099999999E-2</v>
      </c>
      <c r="O529">
        <f t="shared" si="134"/>
        <v>-2.2531252349999999E-2</v>
      </c>
      <c r="P529">
        <f t="shared" si="134"/>
        <v>-8.0858841540000004E-2</v>
      </c>
      <c r="Q529">
        <f t="shared" si="134"/>
        <v>-7.4264541269999998E-2</v>
      </c>
      <c r="R529">
        <f t="shared" si="134"/>
        <v>5.3029268980000002E-2</v>
      </c>
      <c r="S529">
        <f t="shared" si="134"/>
        <v>0</v>
      </c>
      <c r="V529">
        <v>1977</v>
      </c>
      <c r="W529" s="7" t="s">
        <v>1103</v>
      </c>
      <c r="X529" s="8" t="s">
        <v>1104</v>
      </c>
      <c r="Z529">
        <v>1977</v>
      </c>
      <c r="AA529">
        <f t="shared" si="136"/>
        <v>-0.10955879617999986</v>
      </c>
      <c r="AB529">
        <f t="shared" si="137"/>
        <v>-7.6114996414999844E-2</v>
      </c>
      <c r="AC529">
        <f t="shared" si="138"/>
        <v>1.7585140880000107E-2</v>
      </c>
      <c r="AD529">
        <f t="shared" si="139"/>
        <v>0.13409784246000009</v>
      </c>
      <c r="AE529">
        <f t="shared" si="140"/>
        <v>0.11428734979500005</v>
      </c>
      <c r="AF529">
        <f t="shared" si="141"/>
        <v>0.15780088920000007</v>
      </c>
      <c r="AG529">
        <f t="shared" si="142"/>
        <v>0.43788502946500002</v>
      </c>
      <c r="AJ529">
        <v>1977</v>
      </c>
      <c r="AK529">
        <f t="shared" si="147"/>
        <v>-0.54779398089999931</v>
      </c>
      <c r="AL529" t="e">
        <f t="shared" si="147"/>
        <v>#DIV/0!</v>
      </c>
      <c r="AM529">
        <f t="shared" si="146"/>
        <v>3.5170281760000213E-2</v>
      </c>
      <c r="AN529">
        <f t="shared" si="146"/>
        <v>0.11174820205000008</v>
      </c>
      <c r="AO529">
        <f t="shared" si="146"/>
        <v>7.0114938524539913E-2</v>
      </c>
      <c r="AP529">
        <f t="shared" si="146"/>
        <v>8.529777794594598E-2</v>
      </c>
      <c r="AQ529">
        <f t="shared" si="146"/>
        <v>8.7577005893000007E-2</v>
      </c>
      <c r="AT529">
        <f t="shared" si="143"/>
        <v>1977</v>
      </c>
      <c r="AU529">
        <f t="shared" ref="AU529:AY579" si="148">AK529-(AU$2/$A529)-AU$3</f>
        <v>-0.69953904918527998</v>
      </c>
      <c r="AV529" t="e">
        <f t="shared" si="148"/>
        <v>#DIV/0!</v>
      </c>
      <c r="AW529">
        <f t="shared" si="148"/>
        <v>-6.5993097096853609E-2</v>
      </c>
      <c r="AX529">
        <f t="shared" si="148"/>
        <v>-9.0578555663707566E-2</v>
      </c>
      <c r="AY529">
        <f t="shared" si="148"/>
        <v>-0.14232815707485308</v>
      </c>
      <c r="AZ529">
        <f t="shared" si="144"/>
        <v>3.6995316464573096E-2</v>
      </c>
    </row>
    <row r="530" spans="1:52" x14ac:dyDescent="0.25">
      <c r="A530">
        <v>1976</v>
      </c>
      <c r="B530" s="26">
        <v>-0.10131054370000001</v>
      </c>
      <c r="C530" s="26">
        <v>-4.5268598940000002E-2</v>
      </c>
      <c r="D530" s="26">
        <v>-0.1082800329</v>
      </c>
      <c r="E530" s="26">
        <v>-5.5492538959999997E-2</v>
      </c>
      <c r="F530" s="26">
        <v>-8.5507906970000006E-2</v>
      </c>
      <c r="G530" s="26">
        <v>-3.8671903309999998E-2</v>
      </c>
      <c r="H530" s="26">
        <v>7.3806434870000007E-2</v>
      </c>
      <c r="K530">
        <f t="shared" si="145"/>
        <v>1976</v>
      </c>
      <c r="L530">
        <f t="shared" si="135"/>
        <v>-0.10131054370000001</v>
      </c>
      <c r="M530">
        <f t="shared" si="135"/>
        <v>-4.5268598940000002E-2</v>
      </c>
      <c r="N530">
        <f t="shared" si="135"/>
        <v>-0.1082800329</v>
      </c>
      <c r="O530">
        <f t="shared" si="134"/>
        <v>-5.5492538959999997E-2</v>
      </c>
      <c r="P530">
        <f t="shared" si="134"/>
        <v>-8.5507906970000006E-2</v>
      </c>
      <c r="Q530">
        <f t="shared" si="134"/>
        <v>-3.8671903309999998E-2</v>
      </c>
      <c r="R530">
        <f t="shared" si="134"/>
        <v>7.3806434870000007E-2</v>
      </c>
      <c r="S530">
        <f t="shared" si="134"/>
        <v>0</v>
      </c>
      <c r="V530">
        <v>1976</v>
      </c>
      <c r="W530" s="7" t="s">
        <v>1105</v>
      </c>
      <c r="X530" s="8" t="s">
        <v>1106</v>
      </c>
      <c r="Z530">
        <v>1976</v>
      </c>
      <c r="AA530">
        <f t="shared" si="136"/>
        <v>-0.13193464632999988</v>
      </c>
      <c r="AB530">
        <f t="shared" si="137"/>
        <v>-6.8839782884999853E-2</v>
      </c>
      <c r="AC530">
        <f t="shared" si="138"/>
        <v>1.9903225632000074E-2</v>
      </c>
      <c r="AD530">
        <f t="shared" si="139"/>
        <v>0.11188174599400005</v>
      </c>
      <c r="AE530">
        <f t="shared" si="140"/>
        <v>0.11906338666900006</v>
      </c>
      <c r="AF530">
        <f t="shared" si="141"/>
        <v>0.20319487448800008</v>
      </c>
      <c r="AG530">
        <f t="shared" si="142"/>
        <v>0.46558135061900002</v>
      </c>
      <c r="AJ530">
        <v>1976</v>
      </c>
      <c r="AK530">
        <f t="shared" si="147"/>
        <v>-0.65967323164999936</v>
      </c>
      <c r="AL530" t="e">
        <f t="shared" si="147"/>
        <v>#DIV/0!</v>
      </c>
      <c r="AM530">
        <f t="shared" si="146"/>
        <v>3.9806451264000148E-2</v>
      </c>
      <c r="AN530">
        <f t="shared" si="146"/>
        <v>9.3234788328333387E-2</v>
      </c>
      <c r="AO530">
        <f t="shared" si="146"/>
        <v>7.3045022496319056E-2</v>
      </c>
      <c r="AP530">
        <f t="shared" si="146"/>
        <v>0.10983506729081086</v>
      </c>
      <c r="AQ530">
        <f t="shared" si="146"/>
        <v>9.3116270123799999E-2</v>
      </c>
      <c r="AT530">
        <f t="shared" si="143"/>
        <v>1976</v>
      </c>
      <c r="AU530">
        <f t="shared" si="148"/>
        <v>-0.81149509399817754</v>
      </c>
      <c r="AV530" t="e">
        <f t="shared" si="148"/>
        <v>#DIV/0!</v>
      </c>
      <c r="AW530">
        <f t="shared" si="148"/>
        <v>-6.1408123634785275E-2</v>
      </c>
      <c r="AX530">
        <f t="shared" si="148"/>
        <v>-0.10919436146923746</v>
      </c>
      <c r="AY530">
        <f t="shared" si="148"/>
        <v>-0.13950558479113034</v>
      </c>
      <c r="AZ530">
        <f t="shared" si="144"/>
        <v>4.2508982674407288E-2</v>
      </c>
    </row>
    <row r="531" spans="1:52" x14ac:dyDescent="0.25">
      <c r="A531">
        <v>1975</v>
      </c>
      <c r="B531" s="26">
        <v>-6.4294733110000002E-2</v>
      </c>
      <c r="C531" s="26">
        <v>-9.0260580180000008E-3</v>
      </c>
      <c r="D531" s="26">
        <v>-8.8807806370000006E-2</v>
      </c>
      <c r="E531" s="26">
        <v>-0.10554075240000001</v>
      </c>
      <c r="F531" s="26">
        <v>2.2814698519999999E-2</v>
      </c>
      <c r="G531" s="26">
        <v>-4.3568901719999997E-2</v>
      </c>
      <c r="H531" s="26">
        <v>7.7700018879999999E-2</v>
      </c>
      <c r="K531">
        <f t="shared" si="145"/>
        <v>1975</v>
      </c>
      <c r="L531">
        <f t="shared" si="135"/>
        <v>-6.4294733110000002E-2</v>
      </c>
      <c r="M531">
        <f t="shared" si="135"/>
        <v>-9.0260580180000008E-3</v>
      </c>
      <c r="N531">
        <f t="shared" si="135"/>
        <v>-8.8807806370000006E-2</v>
      </c>
      <c r="O531">
        <f t="shared" si="134"/>
        <v>-0.10554075240000001</v>
      </c>
      <c r="P531">
        <f t="shared" si="134"/>
        <v>2.2814698519999999E-2</v>
      </c>
      <c r="Q531">
        <f t="shared" si="134"/>
        <v>-4.3568901719999997E-2</v>
      </c>
      <c r="R531">
        <f t="shared" si="134"/>
        <v>7.7700018879999999E-2</v>
      </c>
      <c r="S531">
        <f t="shared" si="134"/>
        <v>0</v>
      </c>
      <c r="V531">
        <v>1975</v>
      </c>
      <c r="W531" s="7" t="s">
        <v>1107</v>
      </c>
      <c r="X531" s="8" t="s">
        <v>1108</v>
      </c>
      <c r="Z531">
        <v>1975</v>
      </c>
      <c r="AA531">
        <f t="shared" si="136"/>
        <v>-8.4791189740000245E-2</v>
      </c>
      <c r="AB531">
        <f t="shared" si="137"/>
        <v>-1.9999137963000291E-2</v>
      </c>
      <c r="AC531">
        <f t="shared" si="138"/>
        <v>4.818745176199983E-2</v>
      </c>
      <c r="AD531">
        <f t="shared" si="139"/>
        <v>7.004702375399989E-2</v>
      </c>
      <c r="AE531">
        <f t="shared" si="140"/>
        <v>0.23457453635899994</v>
      </c>
      <c r="AF531">
        <f t="shared" si="141"/>
        <v>0.20576537047799995</v>
      </c>
      <c r="AG531">
        <f t="shared" si="142"/>
        <v>0.47468573182900003</v>
      </c>
      <c r="AJ531">
        <v>1975</v>
      </c>
      <c r="AK531">
        <f t="shared" si="147"/>
        <v>-0.4239559487000012</v>
      </c>
      <c r="AL531" t="e">
        <f t="shared" si="147"/>
        <v>#DIV/0!</v>
      </c>
      <c r="AM531">
        <f t="shared" si="146"/>
        <v>9.6374903523999661E-2</v>
      </c>
      <c r="AN531">
        <f t="shared" si="146"/>
        <v>5.8372519794999911E-2</v>
      </c>
      <c r="AO531">
        <f t="shared" si="146"/>
        <v>0.14391075850245397</v>
      </c>
      <c r="AP531">
        <f t="shared" si="146"/>
        <v>0.11122452458270267</v>
      </c>
      <c r="AQ531">
        <f t="shared" si="146"/>
        <v>9.4937146365800001E-2</v>
      </c>
      <c r="AT531">
        <f t="shared" si="143"/>
        <v>1975</v>
      </c>
      <c r="AU531">
        <f t="shared" si="148"/>
        <v>-0.57585468287721642</v>
      </c>
      <c r="AV531" t="e">
        <f t="shared" si="148"/>
        <v>#DIV/0!</v>
      </c>
      <c r="AW531">
        <f t="shared" si="148"/>
        <v>-4.890919260810464E-3</v>
      </c>
      <c r="AX531">
        <f t="shared" si="148"/>
        <v>-0.14415912577462034</v>
      </c>
      <c r="AY531">
        <f t="shared" si="148"/>
        <v>-6.8747469345647294E-2</v>
      </c>
      <c r="AZ531">
        <f t="shared" si="144"/>
        <v>4.4304234973394939E-2</v>
      </c>
    </row>
    <row r="532" spans="1:52" x14ac:dyDescent="0.25">
      <c r="A532">
        <v>1974</v>
      </c>
      <c r="B532" s="26">
        <v>-1.9391790030000002E-2</v>
      </c>
      <c r="C532" s="26">
        <v>3.1341839580000003E-2</v>
      </c>
      <c r="D532" s="26">
        <v>-2.4483844639999999E-2</v>
      </c>
      <c r="E532" s="26">
        <v>9.8266098650000005E-3</v>
      </c>
      <c r="F532" s="26">
        <v>-3.051769687E-3</v>
      </c>
      <c r="G532" s="26">
        <v>3.0444301659999999E-2</v>
      </c>
      <c r="H532" s="26">
        <v>0.13697725529999999</v>
      </c>
      <c r="K532">
        <f t="shared" si="145"/>
        <v>1974</v>
      </c>
      <c r="L532">
        <f t="shared" si="135"/>
        <v>-1.9391790030000002E-2</v>
      </c>
      <c r="M532">
        <f t="shared" si="135"/>
        <v>3.1341839580000003E-2</v>
      </c>
      <c r="N532">
        <f t="shared" si="135"/>
        <v>-2.4483844639999999E-2</v>
      </c>
      <c r="O532">
        <f t="shared" si="134"/>
        <v>9.8266098650000005E-3</v>
      </c>
      <c r="P532">
        <f t="shared" si="134"/>
        <v>-3.051769687E-3</v>
      </c>
      <c r="Q532">
        <f t="shared" si="134"/>
        <v>3.0444301659999999E-2</v>
      </c>
      <c r="R532">
        <f t="shared" si="134"/>
        <v>0.13697725529999999</v>
      </c>
      <c r="S532">
        <f t="shared" si="134"/>
        <v>0</v>
      </c>
      <c r="V532">
        <v>1974</v>
      </c>
      <c r="W532" s="7" t="s">
        <v>1109</v>
      </c>
      <c r="X532" s="8" t="s">
        <v>1110</v>
      </c>
      <c r="Z532">
        <v>1974</v>
      </c>
      <c r="AA532">
        <f t="shared" si="136"/>
        <v>-2.8373172359999865E-2</v>
      </c>
      <c r="AB532">
        <f t="shared" si="137"/>
        <v>3.4846526085000162E-2</v>
      </c>
      <c r="AC532">
        <f t="shared" si="138"/>
        <v>0.12417020297200008</v>
      </c>
      <c r="AD532">
        <f t="shared" si="139"/>
        <v>0.19678853207900007</v>
      </c>
      <c r="AE532">
        <f t="shared" si="140"/>
        <v>0.21927794136200007</v>
      </c>
      <c r="AF532">
        <f t="shared" si="141"/>
        <v>0.29106949307800001</v>
      </c>
      <c r="AG532">
        <f t="shared" si="142"/>
        <v>0.54420325935900005</v>
      </c>
      <c r="AJ532">
        <v>1974</v>
      </c>
      <c r="AK532">
        <f t="shared" si="147"/>
        <v>-0.14186586179999933</v>
      </c>
      <c r="AL532" t="e">
        <f t="shared" si="147"/>
        <v>#DIV/0!</v>
      </c>
      <c r="AM532">
        <f t="shared" si="146"/>
        <v>0.24834040594400017</v>
      </c>
      <c r="AN532">
        <f t="shared" si="146"/>
        <v>0.16399044339916674</v>
      </c>
      <c r="AO532">
        <f t="shared" si="146"/>
        <v>0.13452634439386507</v>
      </c>
      <c r="AP532">
        <f t="shared" si="146"/>
        <v>0.15733486112324324</v>
      </c>
      <c r="AQ532">
        <f t="shared" si="146"/>
        <v>0.1088406518718</v>
      </c>
      <c r="AT532">
        <f t="shared" si="143"/>
        <v>1974</v>
      </c>
      <c r="AU532">
        <f t="shared" si="148"/>
        <v>-0.29384154569057686</v>
      </c>
      <c r="AV532" t="e">
        <f t="shared" si="148"/>
        <v>#DIV/0!</v>
      </c>
      <c r="AW532">
        <f t="shared" si="148"/>
        <v>0.14702328335028184</v>
      </c>
      <c r="AX532">
        <f t="shared" si="148"/>
        <v>-3.8643801788269927E-2</v>
      </c>
      <c r="AY532">
        <f t="shared" si="148"/>
        <v>-7.8239613052943441E-2</v>
      </c>
      <c r="AZ532">
        <f t="shared" si="144"/>
        <v>5.8182090574940837E-2</v>
      </c>
    </row>
    <row r="533" spans="1:52" x14ac:dyDescent="0.25">
      <c r="A533">
        <v>1973</v>
      </c>
      <c r="B533" s="26">
        <v>-1.8392745410000001E-2</v>
      </c>
      <c r="C533" s="26">
        <v>-1.090484299E-2</v>
      </c>
      <c r="D533" s="26">
        <v>-7.0253781969999998E-2</v>
      </c>
      <c r="E533" s="26">
        <v>-3.7897475059999998E-2</v>
      </c>
      <c r="F533" s="26">
        <v>-7.4028193950000001E-2</v>
      </c>
      <c r="G533" s="26">
        <v>-1.9124645740000001E-2</v>
      </c>
      <c r="H533" s="26">
        <v>8.9948736129999998E-2</v>
      </c>
      <c r="K533">
        <f t="shared" si="145"/>
        <v>1973</v>
      </c>
      <c r="L533">
        <f t="shared" si="135"/>
        <v>-1.8392745410000001E-2</v>
      </c>
      <c r="M533">
        <f t="shared" si="135"/>
        <v>-1.090484299E-2</v>
      </c>
      <c r="N533">
        <f t="shared" si="135"/>
        <v>-7.0253781969999998E-2</v>
      </c>
      <c r="O533">
        <f t="shared" si="134"/>
        <v>-3.7897475059999998E-2</v>
      </c>
      <c r="P533">
        <f t="shared" si="134"/>
        <v>-7.4028193950000001E-2</v>
      </c>
      <c r="Q533">
        <f t="shared" si="134"/>
        <v>-1.9124645740000001E-2</v>
      </c>
      <c r="R533">
        <f t="shared" si="134"/>
        <v>8.9948736129999998E-2</v>
      </c>
      <c r="S533">
        <f t="shared" si="134"/>
        <v>0</v>
      </c>
      <c r="V533">
        <v>1973</v>
      </c>
      <c r="W533" s="7" t="s">
        <v>1111</v>
      </c>
      <c r="X533" s="8" t="s">
        <v>1112</v>
      </c>
      <c r="Z533">
        <v>1973</v>
      </c>
      <c r="AA533">
        <f t="shared" si="136"/>
        <v>-1.8442476140000254E-2</v>
      </c>
      <c r="AB533">
        <f t="shared" si="137"/>
        <v>3.7137659149997088E-3</v>
      </c>
      <c r="AC533">
        <f t="shared" si="138"/>
        <v>8.6209529401999857E-2</v>
      </c>
      <c r="AD533">
        <f t="shared" si="139"/>
        <v>0.15635502987399988</v>
      </c>
      <c r="AE533">
        <f t="shared" si="140"/>
        <v>0.1546965356189999</v>
      </c>
      <c r="AF533">
        <f t="shared" si="141"/>
        <v>0.24815090631799994</v>
      </c>
      <c r="AG533">
        <f t="shared" si="142"/>
        <v>0.50186991850900009</v>
      </c>
      <c r="AJ533">
        <v>1973</v>
      </c>
      <c r="AK533">
        <f t="shared" si="147"/>
        <v>-9.2212380700001262E-2</v>
      </c>
      <c r="AL533" t="e">
        <f t="shared" si="147"/>
        <v>#DIV/0!</v>
      </c>
      <c r="AM533">
        <f t="shared" si="146"/>
        <v>0.17241905880399971</v>
      </c>
      <c r="AN533">
        <f t="shared" si="146"/>
        <v>0.13029585822833323</v>
      </c>
      <c r="AO533">
        <f t="shared" si="146"/>
        <v>9.4905850073006087E-2</v>
      </c>
      <c r="AP533">
        <f t="shared" si="146"/>
        <v>0.13413562503675672</v>
      </c>
      <c r="AQ533">
        <f t="shared" si="146"/>
        <v>0.10037398370180002</v>
      </c>
      <c r="AT533">
        <f t="shared" si="143"/>
        <v>1973</v>
      </c>
      <c r="AU533">
        <f t="shared" si="148"/>
        <v>-0.24426509230669158</v>
      </c>
      <c r="AV533" t="e">
        <f t="shared" si="148"/>
        <v>#DIV/0!</v>
      </c>
      <c r="AW533">
        <f t="shared" si="148"/>
        <v>7.1050584399539499E-2</v>
      </c>
      <c r="AX533">
        <f t="shared" si="148"/>
        <v>-7.2441090580587203E-2</v>
      </c>
      <c r="AY533">
        <f t="shared" si="148"/>
        <v>-0.11796794617636036</v>
      </c>
      <c r="AZ533">
        <f t="shared" si="144"/>
        <v>4.9689746499569913E-2</v>
      </c>
    </row>
    <row r="534" spans="1:52" x14ac:dyDescent="0.25">
      <c r="A534">
        <v>1972</v>
      </c>
      <c r="B534" s="26">
        <v>-0.11985124649999999</v>
      </c>
      <c r="C534" s="26">
        <v>2.6330532510000001E-2</v>
      </c>
      <c r="D534" s="26">
        <v>-0.13334396479999999</v>
      </c>
      <c r="E534" s="26">
        <v>-9.9744386970000001E-2</v>
      </c>
      <c r="F534" s="26">
        <v>-6.4512424169999999E-2</v>
      </c>
      <c r="G534" s="26">
        <v>-4.5145571230000001E-2</v>
      </c>
      <c r="H534" s="26">
        <v>6.3463270660000001E-2</v>
      </c>
      <c r="K534">
        <f t="shared" si="145"/>
        <v>1972</v>
      </c>
      <c r="L534">
        <f t="shared" si="135"/>
        <v>-0.11985124649999999</v>
      </c>
      <c r="M534">
        <f t="shared" si="135"/>
        <v>2.6330532510000001E-2</v>
      </c>
      <c r="N534">
        <f t="shared" si="135"/>
        <v>-0.13334396479999999</v>
      </c>
      <c r="O534">
        <f t="shared" si="134"/>
        <v>-9.9744386970000001E-2</v>
      </c>
      <c r="P534">
        <f t="shared" si="134"/>
        <v>-6.4512424169999999E-2</v>
      </c>
      <c r="Q534">
        <f t="shared" si="134"/>
        <v>-4.5145571230000001E-2</v>
      </c>
      <c r="R534">
        <f t="shared" si="134"/>
        <v>6.3463270660000001E-2</v>
      </c>
      <c r="S534">
        <f t="shared" si="134"/>
        <v>0</v>
      </c>
      <c r="V534">
        <v>1972</v>
      </c>
      <c r="W534" s="7" t="s">
        <v>1113</v>
      </c>
      <c r="X534" s="8" t="s">
        <v>1114</v>
      </c>
      <c r="Z534">
        <v>1972</v>
      </c>
      <c r="AA534">
        <f t="shared" si="136"/>
        <v>-0.11021497517999987</v>
      </c>
      <c r="AB534">
        <f t="shared" si="137"/>
        <v>5.3189069490000143E-2</v>
      </c>
      <c r="AC534">
        <f t="shared" si="138"/>
        <v>3.3585423952000086E-2</v>
      </c>
      <c r="AD534">
        <f t="shared" si="139"/>
        <v>0.10489391657400005</v>
      </c>
      <c r="AE534">
        <f t="shared" si="140"/>
        <v>0.17406675503400007</v>
      </c>
      <c r="AF534">
        <f t="shared" si="141"/>
        <v>0.23275332189800008</v>
      </c>
      <c r="AG534">
        <f t="shared" si="142"/>
        <v>0.48573323382400002</v>
      </c>
      <c r="AJ534">
        <v>1972</v>
      </c>
      <c r="AK534">
        <f t="shared" si="147"/>
        <v>-0.55107487589999926</v>
      </c>
      <c r="AL534" t="e">
        <f t="shared" si="147"/>
        <v>#DIV/0!</v>
      </c>
      <c r="AM534">
        <f t="shared" si="146"/>
        <v>6.7170847904000172E-2</v>
      </c>
      <c r="AN534">
        <f t="shared" si="146"/>
        <v>8.7411597145000047E-2</v>
      </c>
      <c r="AO534">
        <f t="shared" si="146"/>
        <v>0.10678942026625772</v>
      </c>
      <c r="AP534">
        <f t="shared" si="146"/>
        <v>0.12581260643135139</v>
      </c>
      <c r="AQ534">
        <f t="shared" si="146"/>
        <v>9.7146646764800004E-2</v>
      </c>
      <c r="AT534">
        <f t="shared" si="143"/>
        <v>1972</v>
      </c>
      <c r="AU534">
        <f t="shared" si="148"/>
        <v>-0.70320469334421831</v>
      </c>
      <c r="AV534" t="e">
        <f t="shared" si="148"/>
        <v>#DIV/0!</v>
      </c>
      <c r="AW534">
        <f t="shared" si="148"/>
        <v>-3.4249030392145871E-2</v>
      </c>
      <c r="AX534">
        <f t="shared" si="148"/>
        <v>-0.11542815944729204</v>
      </c>
      <c r="AY534">
        <f t="shared" si="148"/>
        <v>-0.10619232415564898</v>
      </c>
      <c r="AZ534">
        <f t="shared" si="144"/>
        <v>4.6436707616726983E-2</v>
      </c>
    </row>
    <row r="535" spans="1:52" x14ac:dyDescent="0.25">
      <c r="A535">
        <v>1971</v>
      </c>
      <c r="B535" s="26">
        <v>-9.1312587259999994E-2</v>
      </c>
      <c r="C535" s="26">
        <v>-1.2561779469999999E-2</v>
      </c>
      <c r="D535" s="26">
        <v>-0.15232485530000001</v>
      </c>
      <c r="E535" s="26">
        <v>-0.13113343720000001</v>
      </c>
      <c r="F535" s="26">
        <v>-6.7210420970000004E-2</v>
      </c>
      <c r="G535" s="26">
        <v>-5.0816081460000002E-2</v>
      </c>
      <c r="H535" s="26">
        <v>9.0260043740000004E-2</v>
      </c>
      <c r="K535">
        <f t="shared" si="145"/>
        <v>1971</v>
      </c>
      <c r="L535">
        <f t="shared" si="135"/>
        <v>-9.1312587259999994E-2</v>
      </c>
      <c r="M535">
        <f t="shared" si="135"/>
        <v>-1.2561779469999999E-2</v>
      </c>
      <c r="N535">
        <f t="shared" si="135"/>
        <v>-0.15232485530000001</v>
      </c>
      <c r="O535">
        <f t="shared" si="134"/>
        <v>-0.13113343720000001</v>
      </c>
      <c r="P535">
        <f t="shared" si="134"/>
        <v>-6.7210420970000004E-2</v>
      </c>
      <c r="Q535">
        <f t="shared" si="134"/>
        <v>-5.0816081460000002E-2</v>
      </c>
      <c r="R535">
        <f t="shared" si="134"/>
        <v>9.0260043740000004E-2</v>
      </c>
      <c r="S535">
        <f t="shared" si="134"/>
        <v>0</v>
      </c>
      <c r="V535">
        <v>1971</v>
      </c>
      <c r="W535" s="7" t="s">
        <v>1115</v>
      </c>
      <c r="X535" s="8" t="s">
        <v>1116</v>
      </c>
      <c r="Z535">
        <v>1971</v>
      </c>
      <c r="AA535">
        <f t="shared" si="136"/>
        <v>-7.3766292259999991E-2</v>
      </c>
      <c r="AB535">
        <f t="shared" si="137"/>
        <v>2.4147683029999999E-2</v>
      </c>
      <c r="AC535">
        <f t="shared" si="138"/>
        <v>2.160845469999997E-2</v>
      </c>
      <c r="AD535">
        <f t="shared" si="139"/>
        <v>8.0070657799999986E-2</v>
      </c>
      <c r="AE535">
        <f t="shared" si="140"/>
        <v>0.17716078152999995</v>
      </c>
      <c r="AF535">
        <f t="shared" si="141"/>
        <v>0.23312262353999999</v>
      </c>
      <c r="AG535">
        <f t="shared" si="142"/>
        <v>0.51691951124000002</v>
      </c>
      <c r="AJ535">
        <v>1971</v>
      </c>
      <c r="AK535">
        <f t="shared" si="147"/>
        <v>-0.36883146129999994</v>
      </c>
      <c r="AL535" t="e">
        <f t="shared" si="147"/>
        <v>#DIV/0!</v>
      </c>
      <c r="AM535">
        <f t="shared" si="146"/>
        <v>4.3216909399999941E-2</v>
      </c>
      <c r="AN535">
        <f t="shared" si="146"/>
        <v>6.6725548166666662E-2</v>
      </c>
      <c r="AO535">
        <f t="shared" si="146"/>
        <v>0.10868759603067482</v>
      </c>
      <c r="AP535">
        <f t="shared" si="146"/>
        <v>0.12601222894054054</v>
      </c>
      <c r="AQ535">
        <f t="shared" si="146"/>
        <v>0.10338390224800001</v>
      </c>
      <c r="AT535">
        <f t="shared" si="143"/>
        <v>1971</v>
      </c>
      <c r="AU535">
        <f t="shared" si="148"/>
        <v>-0.52103846282206989</v>
      </c>
      <c r="AV535" t="e">
        <f t="shared" si="148"/>
        <v>#DIV/0!</v>
      </c>
      <c r="AW535">
        <f t="shared" si="148"/>
        <v>-5.825442494804673E-2</v>
      </c>
      <c r="AX535">
        <f t="shared" si="148"/>
        <v>-0.13621712052942669</v>
      </c>
      <c r="AY535">
        <f t="shared" si="148"/>
        <v>-0.10440220610022319</v>
      </c>
      <c r="AZ535">
        <f t="shared" si="144"/>
        <v>5.2648235073976674E-2</v>
      </c>
    </row>
    <row r="536" spans="1:52" x14ac:dyDescent="0.25">
      <c r="A536">
        <v>1970</v>
      </c>
      <c r="B536" s="26">
        <v>-0.1469998807</v>
      </c>
      <c r="C536" s="26">
        <v>-8.561891504E-3</v>
      </c>
      <c r="D536" s="26">
        <v>-0.151529938</v>
      </c>
      <c r="E536" s="26">
        <v>-9.9390827119999997E-2</v>
      </c>
      <c r="F536" s="26">
        <v>-8.7779507039999996E-2</v>
      </c>
      <c r="G536" s="26">
        <v>-9.0098984539999996E-2</v>
      </c>
      <c r="H536" s="26">
        <v>7.3644161220000004E-2</v>
      </c>
      <c r="K536">
        <f t="shared" si="145"/>
        <v>1970</v>
      </c>
      <c r="L536">
        <f t="shared" si="135"/>
        <v>-0.1469998807</v>
      </c>
      <c r="M536">
        <f t="shared" si="135"/>
        <v>-8.561891504E-3</v>
      </c>
      <c r="N536">
        <f t="shared" si="135"/>
        <v>-0.151529938</v>
      </c>
      <c r="O536">
        <f t="shared" si="134"/>
        <v>-9.9390827119999997E-2</v>
      </c>
      <c r="P536">
        <f t="shared" si="134"/>
        <v>-8.7779507039999996E-2</v>
      </c>
      <c r="Q536">
        <f t="shared" si="134"/>
        <v>-9.0098984539999996E-2</v>
      </c>
      <c r="R536">
        <f t="shared" si="134"/>
        <v>7.3644161220000004E-2</v>
      </c>
      <c r="S536">
        <f t="shared" si="134"/>
        <v>0</v>
      </c>
      <c r="V536">
        <v>1970</v>
      </c>
      <c r="W536" s="7" t="s">
        <v>1117</v>
      </c>
      <c r="X536" s="8" t="s">
        <v>1118</v>
      </c>
      <c r="Z536">
        <v>1970</v>
      </c>
      <c r="AA536">
        <f t="shared" si="136"/>
        <v>-0.12232894734999974</v>
      </c>
      <c r="AB536">
        <f t="shared" si="137"/>
        <v>3.7161623521000303E-2</v>
      </c>
      <c r="AC536">
        <f t="shared" si="138"/>
        <v>3.021744806000011E-2</v>
      </c>
      <c r="AD536">
        <f t="shared" si="139"/>
        <v>0.11959621495000011</v>
      </c>
      <c r="AE536">
        <f t="shared" si="140"/>
        <v>0.16400927170500004</v>
      </c>
      <c r="AF536">
        <f t="shared" si="141"/>
        <v>0.20185134955000006</v>
      </c>
      <c r="AG536">
        <f t="shared" si="142"/>
        <v>0.50822017501499994</v>
      </c>
      <c r="AJ536">
        <v>1970</v>
      </c>
      <c r="AK536">
        <f t="shared" si="147"/>
        <v>-0.61164473674999864</v>
      </c>
      <c r="AL536" t="e">
        <f t="shared" si="147"/>
        <v>#DIV/0!</v>
      </c>
      <c r="AM536">
        <f t="shared" si="146"/>
        <v>6.043489612000022E-2</v>
      </c>
      <c r="AN536">
        <f t="shared" si="146"/>
        <v>9.9663512458333436E-2</v>
      </c>
      <c r="AO536">
        <f t="shared" si="146"/>
        <v>0.10061918509509206</v>
      </c>
      <c r="AP536">
        <f t="shared" si="146"/>
        <v>0.10910883759459462</v>
      </c>
      <c r="AQ536">
        <f t="shared" si="146"/>
        <v>0.10164403500299998</v>
      </c>
      <c r="AT536">
        <f t="shared" si="143"/>
        <v>1970</v>
      </c>
      <c r="AU536">
        <f t="shared" si="148"/>
        <v>-0.76392900070938952</v>
      </c>
      <c r="AV536" t="e">
        <f t="shared" si="148"/>
        <v>#DIV/0!</v>
      </c>
      <c r="AW536">
        <f t="shared" si="148"/>
        <v>-4.1087946519593688E-2</v>
      </c>
      <c r="AX536">
        <f t="shared" si="148"/>
        <v>-0.10338217282085438</v>
      </c>
      <c r="AY536">
        <f t="shared" si="148"/>
        <v>-0.11257878444805515</v>
      </c>
      <c r="AZ536">
        <f t="shared" si="144"/>
        <v>5.0882613683203029E-2</v>
      </c>
    </row>
    <row r="537" spans="1:52" x14ac:dyDescent="0.25">
      <c r="A537">
        <v>1969</v>
      </c>
      <c r="B537" s="26">
        <v>-0.1116077676</v>
      </c>
      <c r="C537" s="26">
        <v>-2.2740354760000001E-2</v>
      </c>
      <c r="D537" s="26">
        <v>-0.10138097409999999</v>
      </c>
      <c r="E537" s="26">
        <v>-4.0668223050000001E-2</v>
      </c>
      <c r="F537" s="26">
        <v>-4.3074470009999997E-2</v>
      </c>
      <c r="G537" s="26">
        <v>-4.7955360260000003E-2</v>
      </c>
      <c r="H537" s="26">
        <v>0.1194493398</v>
      </c>
      <c r="K537">
        <f t="shared" si="145"/>
        <v>1969</v>
      </c>
      <c r="L537">
        <f t="shared" si="135"/>
        <v>-0.1116077676</v>
      </c>
      <c r="M537">
        <f t="shared" si="135"/>
        <v>-2.2740354760000001E-2</v>
      </c>
      <c r="N537">
        <f t="shared" si="135"/>
        <v>-0.10138097409999999</v>
      </c>
      <c r="O537">
        <f t="shared" si="134"/>
        <v>-4.0668223050000001E-2</v>
      </c>
      <c r="P537">
        <f t="shared" si="134"/>
        <v>-4.3074470009999997E-2</v>
      </c>
      <c r="Q537">
        <f t="shared" si="134"/>
        <v>-4.7955360260000003E-2</v>
      </c>
      <c r="R537">
        <f t="shared" si="134"/>
        <v>0.1194493398</v>
      </c>
      <c r="S537">
        <f t="shared" si="134"/>
        <v>0</v>
      </c>
      <c r="V537">
        <v>1969</v>
      </c>
      <c r="W537" s="7" t="s">
        <v>1119</v>
      </c>
      <c r="X537" s="8" t="s">
        <v>1120</v>
      </c>
      <c r="Z537">
        <v>1969</v>
      </c>
      <c r="AA537">
        <f t="shared" si="136"/>
        <v>-8.1438671579999761E-2</v>
      </c>
      <c r="AB537">
        <f t="shared" si="137"/>
        <v>2.9629259270000305E-2</v>
      </c>
      <c r="AC537">
        <f t="shared" si="138"/>
        <v>8.3090199572000145E-2</v>
      </c>
      <c r="AD537">
        <f t="shared" si="139"/>
        <v>0.18022029623400013</v>
      </c>
      <c r="AE537">
        <f t="shared" si="140"/>
        <v>0.20960565728400005</v>
      </c>
      <c r="AF537">
        <f t="shared" si="141"/>
        <v>0.2445302902480001</v>
      </c>
      <c r="AG537">
        <f t="shared" si="142"/>
        <v>0.55143168515399998</v>
      </c>
      <c r="AJ537">
        <v>1969</v>
      </c>
      <c r="AK537">
        <f t="shared" si="147"/>
        <v>-0.40719335789999878</v>
      </c>
      <c r="AL537" t="e">
        <f t="shared" si="147"/>
        <v>#DIV/0!</v>
      </c>
      <c r="AM537">
        <f t="shared" si="146"/>
        <v>0.16618039914400029</v>
      </c>
      <c r="AN537">
        <f t="shared" si="146"/>
        <v>0.15018358019500011</v>
      </c>
      <c r="AO537">
        <f t="shared" si="146"/>
        <v>0.12859242778159513</v>
      </c>
      <c r="AP537">
        <f t="shared" si="146"/>
        <v>0.13217853526918924</v>
      </c>
      <c r="AQ537">
        <f t="shared" si="146"/>
        <v>0.1102863370308</v>
      </c>
      <c r="AT537">
        <f t="shared" si="143"/>
        <v>1969</v>
      </c>
      <c r="AU537">
        <f t="shared" si="148"/>
        <v>-0.55955496277557015</v>
      </c>
      <c r="AV537" t="e">
        <f t="shared" si="148"/>
        <v>#DIV/0!</v>
      </c>
      <c r="AW537">
        <f t="shared" si="148"/>
        <v>6.4605995893619386E-2</v>
      </c>
      <c r="AX537">
        <f t="shared" si="148"/>
        <v>-5.2965226305761698E-2</v>
      </c>
      <c r="AY537">
        <f t="shared" si="148"/>
        <v>-8.4713819044204774E-2</v>
      </c>
      <c r="AZ537">
        <f t="shared" si="144"/>
        <v>5.9499135405609548E-2</v>
      </c>
    </row>
    <row r="538" spans="1:52" x14ac:dyDescent="0.25">
      <c r="A538">
        <v>1968</v>
      </c>
      <c r="B538" s="26">
        <v>-0.15511222180000001</v>
      </c>
      <c r="C538" s="26">
        <v>-3.8494248870000001E-3</v>
      </c>
      <c r="D538" s="26">
        <v>-0.13077569010000001</v>
      </c>
      <c r="E538" s="26">
        <v>-2.3110544310000002E-2</v>
      </c>
      <c r="F538" s="26">
        <v>-7.6908886430000004E-2</v>
      </c>
      <c r="G538" s="26">
        <v>-3.1810674820000003E-2</v>
      </c>
      <c r="H538" s="26">
        <v>9.6561074260000004E-2</v>
      </c>
      <c r="K538">
        <f t="shared" si="145"/>
        <v>1968</v>
      </c>
      <c r="L538">
        <f t="shared" si="135"/>
        <v>-0.15511222180000001</v>
      </c>
      <c r="M538">
        <f t="shared" si="135"/>
        <v>-3.8494248870000001E-3</v>
      </c>
      <c r="N538">
        <f t="shared" si="135"/>
        <v>-0.13077569010000001</v>
      </c>
      <c r="O538">
        <f t="shared" si="134"/>
        <v>-2.3110544310000002E-2</v>
      </c>
      <c r="P538">
        <f t="shared" si="134"/>
        <v>-7.6908886430000004E-2</v>
      </c>
      <c r="Q538">
        <f t="shared" si="134"/>
        <v>-3.1810674820000003E-2</v>
      </c>
      <c r="R538">
        <f t="shared" si="134"/>
        <v>9.6561074260000004E-2</v>
      </c>
      <c r="S538">
        <f t="shared" si="134"/>
        <v>0</v>
      </c>
      <c r="V538">
        <v>1968</v>
      </c>
      <c r="W538" s="7" t="s">
        <v>1121</v>
      </c>
      <c r="X538" s="8" t="s">
        <v>1122</v>
      </c>
      <c r="Z538">
        <v>1968</v>
      </c>
      <c r="AA538">
        <f t="shared" si="136"/>
        <v>-0.11903774881</v>
      </c>
      <c r="AB538">
        <f t="shared" si="137"/>
        <v>5.6016884598E-2</v>
      </c>
      <c r="AC538">
        <f t="shared" si="138"/>
        <v>6.0441452663999994E-2</v>
      </c>
      <c r="AD538">
        <f t="shared" si="139"/>
        <v>0.204563122248</v>
      </c>
      <c r="AE538">
        <f t="shared" si="140"/>
        <v>0.18231281662300006</v>
      </c>
      <c r="AF538">
        <f t="shared" si="141"/>
        <v>0.26777523932600006</v>
      </c>
      <c r="AG538">
        <f t="shared" si="142"/>
        <v>0.53581359628300007</v>
      </c>
      <c r="AJ538">
        <v>1968</v>
      </c>
      <c r="AK538">
        <f t="shared" si="147"/>
        <v>-0.59518874405</v>
      </c>
      <c r="AL538" t="e">
        <f t="shared" si="147"/>
        <v>#DIV/0!</v>
      </c>
      <c r="AM538">
        <f t="shared" si="146"/>
        <v>0.12088290532799999</v>
      </c>
      <c r="AN538">
        <f t="shared" si="146"/>
        <v>0.17046926854</v>
      </c>
      <c r="AO538">
        <f t="shared" si="146"/>
        <v>0.11184835375644175</v>
      </c>
      <c r="AP538">
        <f t="shared" si="146"/>
        <v>0.14474337260864867</v>
      </c>
      <c r="AQ538">
        <f t="shared" si="146"/>
        <v>0.10716271925660001</v>
      </c>
      <c r="AT538">
        <f t="shared" si="143"/>
        <v>1968</v>
      </c>
      <c r="AU538">
        <f t="shared" si="148"/>
        <v>-0.74762776844024392</v>
      </c>
      <c r="AV538" t="e">
        <f t="shared" si="148"/>
        <v>#DIV/0!</v>
      </c>
      <c r="AW538">
        <f t="shared" si="148"/>
        <v>1.9256889067837388E-2</v>
      </c>
      <c r="AX538">
        <f t="shared" si="148"/>
        <v>-3.2782763980325202E-2</v>
      </c>
      <c r="AY538">
        <f t="shared" si="148"/>
        <v>-0.1015662803898997</v>
      </c>
      <c r="AZ538">
        <f t="shared" si="144"/>
        <v>5.6349711126518709E-2</v>
      </c>
    </row>
    <row r="539" spans="1:52" x14ac:dyDescent="0.25">
      <c r="A539">
        <v>1967</v>
      </c>
      <c r="B539" s="26">
        <v>-0.10153770450000001</v>
      </c>
      <c r="C539" s="26">
        <v>7.2901234959999997E-3</v>
      </c>
      <c r="D539" s="26">
        <v>-8.8306933640000002E-2</v>
      </c>
      <c r="E539" s="26">
        <v>-4.7528643160000002E-2</v>
      </c>
      <c r="F539" s="26">
        <v>-5.1245242359999998E-2</v>
      </c>
      <c r="G539" s="26">
        <v>-6.8997770550000004E-2</v>
      </c>
      <c r="H539" s="26">
        <v>0.15114516019999999</v>
      </c>
      <c r="K539">
        <f t="shared" si="145"/>
        <v>1967</v>
      </c>
      <c r="L539">
        <f t="shared" si="135"/>
        <v>-0.10153770450000001</v>
      </c>
      <c r="M539">
        <f t="shared" si="135"/>
        <v>7.2901234959999997E-3</v>
      </c>
      <c r="N539">
        <f t="shared" si="135"/>
        <v>-8.8306933640000002E-2</v>
      </c>
      <c r="O539">
        <f t="shared" si="134"/>
        <v>-4.7528643160000002E-2</v>
      </c>
      <c r="P539">
        <f t="shared" si="134"/>
        <v>-5.1245242359999998E-2</v>
      </c>
      <c r="Q539">
        <f t="shared" si="134"/>
        <v>-6.8997770550000004E-2</v>
      </c>
      <c r="R539">
        <f t="shared" si="134"/>
        <v>0.15114516019999999</v>
      </c>
      <c r="S539">
        <f t="shared" si="134"/>
        <v>0</v>
      </c>
      <c r="V539">
        <v>1967</v>
      </c>
      <c r="W539" s="7" t="s">
        <v>1123</v>
      </c>
      <c r="X539" s="8" t="s">
        <v>1124</v>
      </c>
      <c r="Z539">
        <v>1967</v>
      </c>
      <c r="AA539">
        <f t="shared" si="136"/>
        <v>-5.9110614149999997E-2</v>
      </c>
      <c r="AB539">
        <f t="shared" si="137"/>
        <v>7.5128374021000005E-2</v>
      </c>
      <c r="AC539">
        <f t="shared" si="138"/>
        <v>0.10918081761999998</v>
      </c>
      <c r="AD539">
        <f t="shared" si="139"/>
        <v>0.18621965831000001</v>
      </c>
      <c r="AE539">
        <f t="shared" si="140"/>
        <v>0.21357187428499999</v>
      </c>
      <c r="AF539">
        <f t="shared" si="141"/>
        <v>0.23654161134000001</v>
      </c>
      <c r="AG539">
        <f t="shared" si="142"/>
        <v>0.59562248289500008</v>
      </c>
      <c r="AJ539">
        <v>1967</v>
      </c>
      <c r="AK539">
        <f t="shared" si="147"/>
        <v>-0.29555307074999998</v>
      </c>
      <c r="AL539" t="e">
        <f t="shared" si="147"/>
        <v>#DIV/0!</v>
      </c>
      <c r="AM539">
        <f t="shared" si="146"/>
        <v>0.21836163523999996</v>
      </c>
      <c r="AN539">
        <f t="shared" si="146"/>
        <v>0.15518304859166668</v>
      </c>
      <c r="AO539">
        <f t="shared" si="146"/>
        <v>0.13102568974539877</v>
      </c>
      <c r="AP539">
        <f t="shared" si="146"/>
        <v>0.12786033045405407</v>
      </c>
      <c r="AQ539">
        <f t="shared" si="146"/>
        <v>0.11912449657900001</v>
      </c>
      <c r="AT539">
        <f t="shared" si="143"/>
        <v>1967</v>
      </c>
      <c r="AU539">
        <f t="shared" si="148"/>
        <v>-0.44806959337328417</v>
      </c>
      <c r="AV539" t="e">
        <f t="shared" si="148"/>
        <v>#DIV/0!</v>
      </c>
      <c r="AW539">
        <f t="shared" si="148"/>
        <v>0.11668395349114384</v>
      </c>
      <c r="AX539">
        <f t="shared" si="148"/>
        <v>-4.8172314906045566E-2</v>
      </c>
      <c r="AY539">
        <f t="shared" si="148"/>
        <v>-8.24974419271991E-2</v>
      </c>
      <c r="AZ539">
        <f t="shared" si="144"/>
        <v>6.8285655704571957E-2</v>
      </c>
    </row>
    <row r="540" spans="1:52" x14ac:dyDescent="0.25">
      <c r="A540">
        <v>1966</v>
      </c>
      <c r="B540" s="26">
        <v>-0.1956862956</v>
      </c>
      <c r="C540" s="26">
        <v>-9.0597212309999994E-2</v>
      </c>
      <c r="D540" s="26">
        <v>-0.17479738589999999</v>
      </c>
      <c r="E540" s="26">
        <v>-0.12381199</v>
      </c>
      <c r="F540" s="26">
        <v>-8.6592666799999995E-2</v>
      </c>
      <c r="G540" s="26">
        <v>-0.12323618679999999</v>
      </c>
      <c r="H540" s="26">
        <v>3.1135940920000001E-2</v>
      </c>
      <c r="K540">
        <f t="shared" si="145"/>
        <v>1966</v>
      </c>
      <c r="L540">
        <f t="shared" si="135"/>
        <v>-0.1956862956</v>
      </c>
      <c r="M540">
        <f t="shared" si="135"/>
        <v>-9.0597212309999994E-2</v>
      </c>
      <c r="N540">
        <f t="shared" si="135"/>
        <v>-0.17479738589999999</v>
      </c>
      <c r="O540">
        <f t="shared" si="134"/>
        <v>-0.12381199</v>
      </c>
      <c r="P540">
        <f t="shared" si="134"/>
        <v>-8.6592666799999995E-2</v>
      </c>
      <c r="Q540">
        <f t="shared" si="134"/>
        <v>-0.12323618679999999</v>
      </c>
      <c r="R540">
        <f t="shared" si="134"/>
        <v>3.1135940920000001E-2</v>
      </c>
      <c r="S540">
        <f t="shared" si="134"/>
        <v>0</v>
      </c>
      <c r="V540">
        <v>1966</v>
      </c>
      <c r="W540" s="7" t="s">
        <v>1125</v>
      </c>
      <c r="X540" s="8" t="s">
        <v>1126</v>
      </c>
      <c r="Z540">
        <v>1966</v>
      </c>
      <c r="AA540">
        <f t="shared" si="136"/>
        <v>-0.14892575619000015</v>
      </c>
      <c r="AB540">
        <f t="shared" si="137"/>
        <v>-1.7305863195000215E-2</v>
      </c>
      <c r="AC540">
        <f t="shared" si="138"/>
        <v>2.7128051975999878E-2</v>
      </c>
      <c r="AD540">
        <f t="shared" si="139"/>
        <v>0.11427898752199989</v>
      </c>
      <c r="AE540">
        <f t="shared" si="140"/>
        <v>0.18227550042699991</v>
      </c>
      <c r="AF540">
        <f t="shared" si="141"/>
        <v>0.18663795001399996</v>
      </c>
      <c r="AG540">
        <f t="shared" si="142"/>
        <v>0.47959898637699999</v>
      </c>
      <c r="AJ540">
        <v>1966</v>
      </c>
      <c r="AK540">
        <f t="shared" si="147"/>
        <v>-0.74462878095000073</v>
      </c>
      <c r="AL540" t="e">
        <f t="shared" si="147"/>
        <v>#DIV/0!</v>
      </c>
      <c r="AM540">
        <f t="shared" si="146"/>
        <v>5.4256103951999757E-2</v>
      </c>
      <c r="AN540">
        <f t="shared" si="146"/>
        <v>9.5232489601666581E-2</v>
      </c>
      <c r="AO540">
        <f t="shared" si="146"/>
        <v>0.11182546038466253</v>
      </c>
      <c r="AP540">
        <f t="shared" si="146"/>
        <v>0.10088537838594593</v>
      </c>
      <c r="AQ540">
        <f t="shared" si="146"/>
        <v>9.5919797275399996E-2</v>
      </c>
      <c r="AT540">
        <f t="shared" si="143"/>
        <v>1966</v>
      </c>
      <c r="AU540">
        <f t="shared" si="148"/>
        <v>-0.89722288064481259</v>
      </c>
      <c r="AV540" t="e">
        <f t="shared" si="148"/>
        <v>#DIV/0!</v>
      </c>
      <c r="AW540">
        <f t="shared" si="148"/>
        <v>-4.7473295844541449E-2</v>
      </c>
      <c r="AX540">
        <f t="shared" si="148"/>
        <v>-0.10822630999141583</v>
      </c>
      <c r="AY540">
        <f t="shared" si="148"/>
        <v>-0.10180627918807399</v>
      </c>
      <c r="AZ540">
        <f t="shared" si="144"/>
        <v>4.5055097377129392E-2</v>
      </c>
    </row>
    <row r="541" spans="1:52" x14ac:dyDescent="0.25">
      <c r="A541">
        <v>1965</v>
      </c>
      <c r="B541" s="26">
        <v>-0.1186940148</v>
      </c>
      <c r="C541" s="26">
        <v>-7.7595181760000007E-2</v>
      </c>
      <c r="D541" s="26">
        <v>-0.13384045659999999</v>
      </c>
      <c r="E541" s="26">
        <v>-0.148908183</v>
      </c>
      <c r="F541" s="26">
        <v>-6.6257514059999995E-2</v>
      </c>
      <c r="G541" s="26">
        <v>-8.0765485760000005E-2</v>
      </c>
      <c r="H541" s="26">
        <v>4.9328241500000002E-2</v>
      </c>
      <c r="K541">
        <f t="shared" si="145"/>
        <v>1965</v>
      </c>
      <c r="L541">
        <f t="shared" si="135"/>
        <v>-0.1186940148</v>
      </c>
      <c r="M541">
        <f t="shared" si="135"/>
        <v>-7.7595181760000007E-2</v>
      </c>
      <c r="N541">
        <f t="shared" si="135"/>
        <v>-0.13384045659999999</v>
      </c>
      <c r="O541">
        <f t="shared" si="134"/>
        <v>-0.148908183</v>
      </c>
      <c r="P541">
        <f t="shared" si="134"/>
        <v>-6.6257514059999995E-2</v>
      </c>
      <c r="Q541">
        <f t="shared" si="134"/>
        <v>-8.0765485760000005E-2</v>
      </c>
      <c r="R541">
        <f t="shared" si="134"/>
        <v>4.9328241500000002E-2</v>
      </c>
      <c r="S541">
        <f t="shared" si="134"/>
        <v>0</v>
      </c>
      <c r="V541">
        <v>1965</v>
      </c>
      <c r="W541" s="7" t="s">
        <v>1127</v>
      </c>
      <c r="X541" s="8" t="s">
        <v>1128</v>
      </c>
      <c r="Z541">
        <v>1965</v>
      </c>
      <c r="AA541">
        <f t="shared" si="136"/>
        <v>-6.8277332069999877E-2</v>
      </c>
      <c r="AB541">
        <f t="shared" si="137"/>
        <v>1.0674233500012481E-4</v>
      </c>
      <c r="AC541">
        <f t="shared" si="138"/>
        <v>6.9801161228000064E-2</v>
      </c>
      <c r="AD541">
        <f t="shared" si="139"/>
        <v>9.032920446600004E-2</v>
      </c>
      <c r="AE541">
        <f t="shared" si="140"/>
        <v>0.20306441477100001</v>
      </c>
      <c r="AF541">
        <f t="shared" si="141"/>
        <v>0.22930224098200006</v>
      </c>
      <c r="AG541">
        <f t="shared" si="142"/>
        <v>0.49581631852100005</v>
      </c>
      <c r="AJ541">
        <v>1965</v>
      </c>
      <c r="AK541">
        <f t="shared" si="147"/>
        <v>-0.34138666034999937</v>
      </c>
      <c r="AL541" t="e">
        <f t="shared" si="147"/>
        <v>#DIV/0!</v>
      </c>
      <c r="AM541">
        <f t="shared" si="146"/>
        <v>0.13960232245600013</v>
      </c>
      <c r="AN541">
        <f t="shared" si="146"/>
        <v>7.5274337055000043E-2</v>
      </c>
      <c r="AO541">
        <f t="shared" si="146"/>
        <v>0.12457939556503068</v>
      </c>
      <c r="AP541">
        <f t="shared" si="146"/>
        <v>0.1239471572875676</v>
      </c>
      <c r="AQ541">
        <f t="shared" si="146"/>
        <v>9.9163263704200005E-2</v>
      </c>
      <c r="AT541">
        <f t="shared" si="143"/>
        <v>1965</v>
      </c>
      <c r="AU541">
        <f t="shared" si="148"/>
        <v>-0.49405841607519019</v>
      </c>
      <c r="AV541" t="e">
        <f t="shared" si="148"/>
        <v>#DIV/0!</v>
      </c>
      <c r="AW541">
        <f t="shared" si="148"/>
        <v>3.7821151972539574E-2</v>
      </c>
      <c r="AX541">
        <f t="shared" si="148"/>
        <v>-0.12828800391192108</v>
      </c>
      <c r="AY541">
        <f t="shared" si="148"/>
        <v>-8.9161062450236486E-2</v>
      </c>
      <c r="AZ541">
        <f t="shared" si="144"/>
        <v>4.8272678462469729E-2</v>
      </c>
    </row>
    <row r="542" spans="1:52" x14ac:dyDescent="0.25">
      <c r="A542">
        <v>1964</v>
      </c>
      <c r="B542" s="26">
        <v>-0.15417070690000001</v>
      </c>
      <c r="C542" s="26">
        <v>-8.965650201E-2</v>
      </c>
      <c r="D542" s="26">
        <v>-0.16199685629999999</v>
      </c>
      <c r="E542" s="26">
        <v>-0.13652446870000001</v>
      </c>
      <c r="F542" s="26">
        <v>-0.1049513742</v>
      </c>
      <c r="G542" s="26">
        <v>-9.9562808870000005E-2</v>
      </c>
      <c r="H542" s="26">
        <v>0.1387112439</v>
      </c>
      <c r="K542">
        <f t="shared" si="145"/>
        <v>1964</v>
      </c>
      <c r="L542">
        <f t="shared" si="135"/>
        <v>-0.15417070690000001</v>
      </c>
      <c r="M542">
        <f t="shared" si="135"/>
        <v>-8.965650201E-2</v>
      </c>
      <c r="N542">
        <f t="shared" si="135"/>
        <v>-0.16199685629999999</v>
      </c>
      <c r="O542">
        <f t="shared" si="134"/>
        <v>-0.13652446870000001</v>
      </c>
      <c r="P542">
        <f t="shared" ref="O542:S593" si="149">F542*P$4</f>
        <v>-0.1049513742</v>
      </c>
      <c r="Q542">
        <f t="shared" si="149"/>
        <v>-9.9562808870000005E-2</v>
      </c>
      <c r="R542">
        <f t="shared" si="149"/>
        <v>0.1387112439</v>
      </c>
      <c r="S542">
        <f t="shared" si="149"/>
        <v>0</v>
      </c>
      <c r="V542">
        <v>1964</v>
      </c>
      <c r="W542" s="7" t="s">
        <v>1129</v>
      </c>
      <c r="X542" s="8" t="s">
        <v>1130</v>
      </c>
      <c r="Z542">
        <v>1964</v>
      </c>
      <c r="AA542">
        <f t="shared" si="136"/>
        <v>-0.10012438456000013</v>
      </c>
      <c r="AB542">
        <f t="shared" si="137"/>
        <v>-7.4216085000001581E-3</v>
      </c>
      <c r="AC542">
        <f t="shared" si="138"/>
        <v>4.4994188123999912E-2</v>
      </c>
      <c r="AD542">
        <f t="shared" si="139"/>
        <v>0.10589403312799993</v>
      </c>
      <c r="AE542">
        <f t="shared" si="140"/>
        <v>0.16722646879799991</v>
      </c>
      <c r="AF542">
        <f t="shared" si="141"/>
        <v>0.21350792776599994</v>
      </c>
      <c r="AG542">
        <f t="shared" si="142"/>
        <v>0.587570343918</v>
      </c>
      <c r="AJ542">
        <v>1964</v>
      </c>
      <c r="AK542">
        <f t="shared" si="147"/>
        <v>-0.50062192280000062</v>
      </c>
      <c r="AL542" t="e">
        <f t="shared" si="147"/>
        <v>#DIV/0!</v>
      </c>
      <c r="AM542">
        <f t="shared" si="146"/>
        <v>8.9988376247999824E-2</v>
      </c>
      <c r="AN542">
        <f t="shared" si="146"/>
        <v>8.8245027606666609E-2</v>
      </c>
      <c r="AO542">
        <f t="shared" si="146"/>
        <v>0.10259292564294474</v>
      </c>
      <c r="AP542">
        <f t="shared" si="146"/>
        <v>0.11540969068432429</v>
      </c>
      <c r="AQ542">
        <f t="shared" si="146"/>
        <v>0.1175140687836</v>
      </c>
      <c r="AT542">
        <f t="shared" si="143"/>
        <v>1964</v>
      </c>
      <c r="AU542">
        <f t="shared" si="148"/>
        <v>-0.65337141363503115</v>
      </c>
      <c r="AV542" t="e">
        <f t="shared" si="148"/>
        <v>#DIV/0!</v>
      </c>
      <c r="AW542">
        <f t="shared" si="148"/>
        <v>-1.184461764202055E-2</v>
      </c>
      <c r="AX542">
        <f t="shared" si="148"/>
        <v>-0.11542096017337414</v>
      </c>
      <c r="AY542">
        <f t="shared" si="148"/>
        <v>-0.11125636152609804</v>
      </c>
      <c r="AZ542">
        <f t="shared" si="144"/>
        <v>6.6597571838589817E-2</v>
      </c>
    </row>
    <row r="543" spans="1:52" x14ac:dyDescent="0.25">
      <c r="A543">
        <v>1963</v>
      </c>
      <c r="B543" s="26">
        <v>-0.1177902296</v>
      </c>
      <c r="C543" s="26">
        <v>-4.2913821529999997E-3</v>
      </c>
      <c r="D543" s="26">
        <v>-0.11746358129999999</v>
      </c>
      <c r="E543" s="26">
        <v>-6.9356083870000002E-2</v>
      </c>
      <c r="F543" s="26">
        <v>-2.916363999E-2</v>
      </c>
      <c r="G543" s="26">
        <v>-0.10680392380000001</v>
      </c>
      <c r="H543" s="26">
        <v>9.8576925689999997E-2</v>
      </c>
      <c r="K543">
        <f t="shared" si="145"/>
        <v>1963</v>
      </c>
      <c r="L543">
        <f t="shared" si="135"/>
        <v>-0.1177902296</v>
      </c>
      <c r="M543">
        <f t="shared" si="135"/>
        <v>-4.2913821529999997E-3</v>
      </c>
      <c r="N543">
        <f t="shared" si="135"/>
        <v>-0.11746358129999999</v>
      </c>
      <c r="O543">
        <f t="shared" si="149"/>
        <v>-6.9356083870000002E-2</v>
      </c>
      <c r="P543">
        <f t="shared" si="149"/>
        <v>-2.916363999E-2</v>
      </c>
      <c r="Q543">
        <f t="shared" si="149"/>
        <v>-0.10680392380000001</v>
      </c>
      <c r="R543">
        <f t="shared" si="149"/>
        <v>9.8576925689999997E-2</v>
      </c>
      <c r="S543">
        <f t="shared" si="149"/>
        <v>0</v>
      </c>
      <c r="V543">
        <v>1963</v>
      </c>
      <c r="W543" s="7" t="s">
        <v>1131</v>
      </c>
      <c r="X543" s="8" t="s">
        <v>1132</v>
      </c>
      <c r="Z543">
        <v>1963</v>
      </c>
      <c r="AA543">
        <f t="shared" si="136"/>
        <v>-6.0790595900000223E-2</v>
      </c>
      <c r="AB543">
        <f t="shared" si="137"/>
        <v>8.1596538396999721E-2</v>
      </c>
      <c r="AC543">
        <f t="shared" si="138"/>
        <v>9.1876528019999862E-2</v>
      </c>
      <c r="AD543">
        <f t="shared" si="139"/>
        <v>0.17518369366999989</v>
      </c>
      <c r="AE543">
        <f t="shared" si="140"/>
        <v>0.24478801439999989</v>
      </c>
      <c r="AF543">
        <f t="shared" si="141"/>
        <v>0.20806763017999994</v>
      </c>
      <c r="AG543">
        <f t="shared" si="142"/>
        <v>0.54837491118000004</v>
      </c>
      <c r="AJ543">
        <v>1963</v>
      </c>
      <c r="AK543">
        <f t="shared" si="147"/>
        <v>-0.30395297950000111</v>
      </c>
      <c r="AL543" t="e">
        <f t="shared" si="147"/>
        <v>#DIV/0!</v>
      </c>
      <c r="AM543">
        <f t="shared" si="146"/>
        <v>0.18375305603999972</v>
      </c>
      <c r="AN543">
        <f t="shared" si="146"/>
        <v>0.14598641139166657</v>
      </c>
      <c r="AO543">
        <f t="shared" si="146"/>
        <v>0.1501766959509202</v>
      </c>
      <c r="AP543">
        <f t="shared" si="146"/>
        <v>0.11246898928648645</v>
      </c>
      <c r="AQ543">
        <f t="shared" si="146"/>
        <v>0.109674982236</v>
      </c>
      <c r="AT543">
        <f t="shared" si="143"/>
        <v>1963</v>
      </c>
      <c r="AU543">
        <f t="shared" si="148"/>
        <v>-0.45678028464518705</v>
      </c>
      <c r="AV543" t="e">
        <f t="shared" si="148"/>
        <v>#DIV/0!</v>
      </c>
      <c r="AW543">
        <f t="shared" si="148"/>
        <v>8.186818594320909E-2</v>
      </c>
      <c r="AX543">
        <f t="shared" si="148"/>
        <v>-5.7783328801914696E-2</v>
      </c>
      <c r="AY543">
        <f t="shared" si="148"/>
        <v>-6.3781531252340123E-2</v>
      </c>
      <c r="AZ543">
        <f t="shared" si="144"/>
        <v>5.8732547187604685E-2</v>
      </c>
    </row>
    <row r="544" spans="1:52" x14ac:dyDescent="0.25">
      <c r="A544">
        <v>1962</v>
      </c>
      <c r="B544" s="26">
        <v>-0.19060792030000001</v>
      </c>
      <c r="C544" s="26">
        <v>-0.1072559059</v>
      </c>
      <c r="D544" s="26">
        <v>-0.19849644599999999</v>
      </c>
      <c r="E544" s="26">
        <v>-0.1689427942</v>
      </c>
      <c r="F544" s="26">
        <v>-0.1052031741</v>
      </c>
      <c r="G544" s="26">
        <v>-0.11037167909999999</v>
      </c>
      <c r="H544" s="26">
        <v>3.795578703E-2</v>
      </c>
      <c r="K544">
        <f t="shared" si="145"/>
        <v>1962</v>
      </c>
      <c r="L544">
        <f t="shared" si="135"/>
        <v>-0.19060792030000001</v>
      </c>
      <c r="M544">
        <f t="shared" si="135"/>
        <v>-0.1072559059</v>
      </c>
      <c r="N544">
        <f t="shared" si="135"/>
        <v>-0.19849644599999999</v>
      </c>
      <c r="O544">
        <f t="shared" si="149"/>
        <v>-0.1689427942</v>
      </c>
      <c r="P544">
        <f t="shared" si="149"/>
        <v>-0.1052031741</v>
      </c>
      <c r="Q544">
        <f t="shared" si="149"/>
        <v>-0.11037167909999999</v>
      </c>
      <c r="R544">
        <f t="shared" si="149"/>
        <v>3.795578703E-2</v>
      </c>
      <c r="S544">
        <f t="shared" si="149"/>
        <v>0</v>
      </c>
      <c r="V544">
        <v>1962</v>
      </c>
      <c r="W544" s="7" t="s">
        <v>1133</v>
      </c>
      <c r="X544" s="8" t="s">
        <v>1134</v>
      </c>
      <c r="Z544">
        <v>1962</v>
      </c>
      <c r="AA544">
        <f t="shared" si="136"/>
        <v>-0.13118806833999999</v>
      </c>
      <c r="AB544">
        <f t="shared" si="137"/>
        <v>-1.8411097960000011E-2</v>
      </c>
      <c r="AC544">
        <f t="shared" si="138"/>
        <v>1.2376993055999985E-2</v>
      </c>
      <c r="AD544">
        <f t="shared" si="139"/>
        <v>7.684906803200002E-2</v>
      </c>
      <c r="AE544">
        <f t="shared" si="140"/>
        <v>0.16962955411199998</v>
      </c>
      <c r="AF544">
        <f t="shared" si="141"/>
        <v>0.20530658948400002</v>
      </c>
      <c r="AG544">
        <f t="shared" si="142"/>
        <v>0.48749214112200001</v>
      </c>
      <c r="AJ544">
        <v>1962</v>
      </c>
      <c r="AK544">
        <f t="shared" si="147"/>
        <v>-0.65594034169999993</v>
      </c>
      <c r="AL544" t="e">
        <f t="shared" si="147"/>
        <v>#DIV/0!</v>
      </c>
      <c r="AM544">
        <f t="shared" si="146"/>
        <v>2.475398611199997E-2</v>
      </c>
      <c r="AN544">
        <f t="shared" si="146"/>
        <v>6.4040890026666686E-2</v>
      </c>
      <c r="AO544">
        <f t="shared" si="146"/>
        <v>0.10406721111165644</v>
      </c>
      <c r="AP544">
        <f t="shared" si="146"/>
        <v>0.11097653485621622</v>
      </c>
      <c r="AQ544">
        <f t="shared" si="146"/>
        <v>9.7498428224399997E-2</v>
      </c>
      <c r="AT544">
        <f t="shared" si="143"/>
        <v>1962</v>
      </c>
      <c r="AU544">
        <f t="shared" si="148"/>
        <v>-0.80884554047675827</v>
      </c>
      <c r="AV544" t="e">
        <f t="shared" si="148"/>
        <v>#DIV/0!</v>
      </c>
      <c r="AW544">
        <f t="shared" si="148"/>
        <v>-7.7182813072505629E-2</v>
      </c>
      <c r="AX544">
        <f t="shared" si="148"/>
        <v>-0.13983270834234451</v>
      </c>
      <c r="AY544">
        <f t="shared" si="148"/>
        <v>-0.11000006717580534</v>
      </c>
      <c r="AZ544">
        <f t="shared" si="144"/>
        <v>4.6530028632147197E-2</v>
      </c>
    </row>
    <row r="545" spans="1:52" x14ac:dyDescent="0.25">
      <c r="A545">
        <v>1961</v>
      </c>
      <c r="B545" s="26">
        <v>-0.18780912459999999</v>
      </c>
      <c r="C545" s="26">
        <v>-7.4177265170000006E-2</v>
      </c>
      <c r="D545" s="26">
        <v>-0.17668654019999999</v>
      </c>
      <c r="E545" s="26">
        <v>-8.3734385669999994E-2</v>
      </c>
      <c r="F545" s="26">
        <v>-0.1180347726</v>
      </c>
      <c r="G545" s="26">
        <v>-9.8863460119999996E-2</v>
      </c>
      <c r="H545" s="26">
        <v>7.3405399920000003E-2</v>
      </c>
      <c r="K545">
        <f t="shared" si="145"/>
        <v>1961</v>
      </c>
      <c r="L545">
        <f t="shared" si="135"/>
        <v>-0.18780912459999999</v>
      </c>
      <c r="M545">
        <f t="shared" si="135"/>
        <v>-7.4177265170000006E-2</v>
      </c>
      <c r="N545">
        <f t="shared" si="135"/>
        <v>-0.17668654019999999</v>
      </c>
      <c r="O545">
        <f t="shared" si="149"/>
        <v>-8.3734385669999994E-2</v>
      </c>
      <c r="P545">
        <f t="shared" si="149"/>
        <v>-0.1180347726</v>
      </c>
      <c r="Q545">
        <f t="shared" si="149"/>
        <v>-9.8863460119999996E-2</v>
      </c>
      <c r="R545">
        <f t="shared" si="149"/>
        <v>7.3405399920000003E-2</v>
      </c>
      <c r="S545">
        <f t="shared" si="149"/>
        <v>0</v>
      </c>
      <c r="V545">
        <v>1961</v>
      </c>
      <c r="W545" s="7" t="s">
        <v>1135</v>
      </c>
      <c r="X545" s="8" t="s">
        <v>1136</v>
      </c>
      <c r="Z545">
        <v>1961</v>
      </c>
      <c r="AA545">
        <f t="shared" si="136"/>
        <v>-0.12544626460000002</v>
      </c>
      <c r="AB545">
        <f t="shared" si="137"/>
        <v>1.8441389829999974E-2</v>
      </c>
      <c r="AC545">
        <f t="shared" si="138"/>
        <v>3.795168179999997E-2</v>
      </c>
      <c r="AD545">
        <f t="shared" si="139"/>
        <v>0.16593904832999998</v>
      </c>
      <c r="AE545">
        <f t="shared" si="140"/>
        <v>0.16064686139999998</v>
      </c>
      <c r="AF545">
        <f t="shared" si="141"/>
        <v>0.22104137788</v>
      </c>
      <c r="AG545">
        <f t="shared" si="142"/>
        <v>0.52762529891999999</v>
      </c>
      <c r="AJ545">
        <v>1961</v>
      </c>
      <c r="AK545">
        <f t="shared" si="147"/>
        <v>-0.62723132300000006</v>
      </c>
      <c r="AL545" t="e">
        <f t="shared" si="147"/>
        <v>#DIV/0!</v>
      </c>
      <c r="AM545">
        <f t="shared" si="146"/>
        <v>7.590336359999994E-2</v>
      </c>
      <c r="AN545">
        <f t="shared" si="146"/>
        <v>0.13828254027499998</v>
      </c>
      <c r="AO545">
        <f t="shared" si="146"/>
        <v>9.8556356687116556E-2</v>
      </c>
      <c r="AP545">
        <f t="shared" si="146"/>
        <v>0.11948182588108107</v>
      </c>
      <c r="AQ545">
        <f t="shared" si="146"/>
        <v>0.10552505978399999</v>
      </c>
      <c r="AT545">
        <f t="shared" si="143"/>
        <v>1961</v>
      </c>
      <c r="AU545">
        <f t="shared" si="148"/>
        <v>-0.78021449485109651</v>
      </c>
      <c r="AV545" t="e">
        <f t="shared" si="148"/>
        <v>#DIV/0!</v>
      </c>
      <c r="AW545">
        <f t="shared" si="148"/>
        <v>-2.6085417634064315E-2</v>
      </c>
      <c r="AX545">
        <f t="shared" si="148"/>
        <v>-6.5695022193128533E-2</v>
      </c>
      <c r="AY545">
        <f t="shared" si="148"/>
        <v>-0.11562008390441837</v>
      </c>
      <c r="AZ545">
        <f t="shared" si="144"/>
        <v>5.4530669166967867E-2</v>
      </c>
    </row>
    <row r="546" spans="1:52" x14ac:dyDescent="0.25">
      <c r="A546">
        <v>1960</v>
      </c>
      <c r="B546" s="26">
        <v>-0.1467297226</v>
      </c>
      <c r="C546" s="26">
        <v>-9.1744966799999994E-2</v>
      </c>
      <c r="D546" s="26">
        <v>-0.15526711939999999</v>
      </c>
      <c r="E546" s="26">
        <v>-0.13562445340000001</v>
      </c>
      <c r="F546" s="26">
        <v>-0.1176152825</v>
      </c>
      <c r="G546" s="26">
        <v>-6.9521673019999994E-2</v>
      </c>
      <c r="H546" s="26">
        <v>9.6031293269999998E-2</v>
      </c>
      <c r="K546">
        <f t="shared" si="145"/>
        <v>1960</v>
      </c>
      <c r="L546">
        <f t="shared" si="135"/>
        <v>-0.1467297226</v>
      </c>
      <c r="M546">
        <f t="shared" si="135"/>
        <v>-9.1744966799999994E-2</v>
      </c>
      <c r="N546">
        <f t="shared" si="135"/>
        <v>-0.15526711939999999</v>
      </c>
      <c r="O546">
        <f t="shared" si="149"/>
        <v>-0.13562445340000001</v>
      </c>
      <c r="P546">
        <f t="shared" si="149"/>
        <v>-0.1176152825</v>
      </c>
      <c r="Q546">
        <f t="shared" si="149"/>
        <v>-6.9521673019999994E-2</v>
      </c>
      <c r="R546">
        <f t="shared" si="149"/>
        <v>9.6031293269999998E-2</v>
      </c>
      <c r="S546">
        <f t="shared" si="149"/>
        <v>0</v>
      </c>
      <c r="V546">
        <v>1960</v>
      </c>
      <c r="W546" s="7" t="s">
        <v>1137</v>
      </c>
      <c r="X546" s="8" t="s">
        <v>1138</v>
      </c>
      <c r="Z546">
        <v>1960</v>
      </c>
      <c r="AA546">
        <f t="shared" si="136"/>
        <v>-8.1400189060000003E-2</v>
      </c>
      <c r="AB546">
        <f t="shared" si="137"/>
        <v>4.4404985100000051E-3</v>
      </c>
      <c r="AC546">
        <f t="shared" si="138"/>
        <v>6.0635447344000032E-2</v>
      </c>
      <c r="AD546">
        <f t="shared" si="139"/>
        <v>0.11482004946799998</v>
      </c>
      <c r="AE546">
        <f t="shared" si="140"/>
        <v>0.16124715713799997</v>
      </c>
      <c r="AF546">
        <f t="shared" si="141"/>
        <v>0.25032128209600002</v>
      </c>
      <c r="AG546">
        <f t="shared" si="142"/>
        <v>0.54831121852800013</v>
      </c>
      <c r="AJ546">
        <v>1960</v>
      </c>
      <c r="AK546">
        <f t="shared" si="147"/>
        <v>-0.40700094529999997</v>
      </c>
      <c r="AL546" t="e">
        <f t="shared" si="147"/>
        <v>#DIV/0!</v>
      </c>
      <c r="AM546">
        <f t="shared" si="146"/>
        <v>0.12127089468800006</v>
      </c>
      <c r="AN546">
        <f t="shared" si="146"/>
        <v>9.5683374556666659E-2</v>
      </c>
      <c r="AO546">
        <f t="shared" si="146"/>
        <v>9.8924636280981582E-2</v>
      </c>
      <c r="AP546">
        <f t="shared" si="146"/>
        <v>0.13530880113297297</v>
      </c>
      <c r="AQ546">
        <f t="shared" si="146"/>
        <v>0.10966224370560003</v>
      </c>
      <c r="AT546">
        <f t="shared" si="143"/>
        <v>1960</v>
      </c>
      <c r="AU546">
        <f t="shared" si="148"/>
        <v>-0.56006216978979584</v>
      </c>
      <c r="AV546" t="e">
        <f t="shared" si="148"/>
        <v>#DIV/0!</v>
      </c>
      <c r="AW546">
        <f t="shared" si="148"/>
        <v>1.9230078361469449E-2</v>
      </c>
      <c r="AX546">
        <f t="shared" si="148"/>
        <v>-0.10839825809639457</v>
      </c>
      <c r="AY546">
        <f t="shared" si="148"/>
        <v>-0.11536107800473269</v>
      </c>
      <c r="AZ546">
        <f t="shared" si="144"/>
        <v>5.8641835542334722E-2</v>
      </c>
    </row>
    <row r="547" spans="1:52" x14ac:dyDescent="0.25">
      <c r="A547">
        <v>1959</v>
      </c>
      <c r="B547" s="26">
        <v>-0.14696319399999999</v>
      </c>
      <c r="C547" s="26">
        <v>-8.9717686180000006E-2</v>
      </c>
      <c r="D547" s="26">
        <v>-0.1354513168</v>
      </c>
      <c r="E547" s="26">
        <v>-0.14340722559999999</v>
      </c>
      <c r="F547" s="26">
        <v>-0.11742936819999999</v>
      </c>
      <c r="G547" s="26">
        <v>-0.1170945466</v>
      </c>
      <c r="H547" s="26">
        <v>3.0297612769999999E-2</v>
      </c>
      <c r="K547">
        <f t="shared" si="145"/>
        <v>1959</v>
      </c>
      <c r="L547">
        <f t="shared" si="135"/>
        <v>-0.14696319399999999</v>
      </c>
      <c r="M547">
        <f t="shared" si="135"/>
        <v>-8.9717686180000006E-2</v>
      </c>
      <c r="N547">
        <f t="shared" si="135"/>
        <v>-0.1354513168</v>
      </c>
      <c r="O547">
        <f t="shared" si="149"/>
        <v>-0.14340722559999999</v>
      </c>
      <c r="P547">
        <f t="shared" si="149"/>
        <v>-0.11742936819999999</v>
      </c>
      <c r="Q547">
        <f t="shared" si="149"/>
        <v>-0.1170945466</v>
      </c>
      <c r="R547">
        <f t="shared" si="149"/>
        <v>3.0297612769999999E-2</v>
      </c>
      <c r="S547">
        <f t="shared" si="149"/>
        <v>0</v>
      </c>
      <c r="V547">
        <v>1959</v>
      </c>
      <c r="W547" s="7" t="s">
        <v>1139</v>
      </c>
      <c r="X547" s="8" t="s">
        <v>1140</v>
      </c>
      <c r="Z547">
        <v>1959</v>
      </c>
      <c r="AA547">
        <f t="shared" si="136"/>
        <v>-8.0180067579999945E-2</v>
      </c>
      <c r="AB547">
        <f t="shared" si="137"/>
        <v>8.2586634500000575E-3</v>
      </c>
      <c r="AC547">
        <f t="shared" si="138"/>
        <v>8.153172231200001E-2</v>
      </c>
      <c r="AD547">
        <f t="shared" si="139"/>
        <v>0.10798735336400003</v>
      </c>
      <c r="AE547">
        <f t="shared" si="140"/>
        <v>0.16219545397399998</v>
      </c>
      <c r="AF547">
        <f t="shared" si="141"/>
        <v>0.20350543206799998</v>
      </c>
      <c r="AG547">
        <f t="shared" si="142"/>
        <v>0.48284035420399996</v>
      </c>
      <c r="AJ547">
        <v>1959</v>
      </c>
      <c r="AK547">
        <f t="shared" si="147"/>
        <v>-0.40090033789999968</v>
      </c>
      <c r="AL547" t="e">
        <f t="shared" si="147"/>
        <v>#DIV/0!</v>
      </c>
      <c r="AM547">
        <f t="shared" si="146"/>
        <v>0.16306344462400002</v>
      </c>
      <c r="AN547">
        <f t="shared" si="146"/>
        <v>8.9989461136666699E-2</v>
      </c>
      <c r="AO547">
        <f t="shared" si="146"/>
        <v>9.950641348098159E-2</v>
      </c>
      <c r="AP547">
        <f t="shared" si="146"/>
        <v>0.11000293625297296</v>
      </c>
      <c r="AQ547">
        <f t="shared" si="146"/>
        <v>9.6568070840799991E-2</v>
      </c>
      <c r="AT547">
        <f t="shared" si="143"/>
        <v>1959</v>
      </c>
      <c r="AU547">
        <f t="shared" si="148"/>
        <v>-0.55403969471470105</v>
      </c>
      <c r="AV547" t="e">
        <f t="shared" si="148"/>
        <v>#DIV/0!</v>
      </c>
      <c r="AW547">
        <f t="shared" si="148"/>
        <v>6.0970540080865762E-2</v>
      </c>
      <c r="AX547">
        <f t="shared" si="148"/>
        <v>-0.11419634794960182</v>
      </c>
      <c r="AY547">
        <f t="shared" si="148"/>
        <v>-0.11488868605960033</v>
      </c>
      <c r="AZ547">
        <f t="shared" si="144"/>
        <v>4.5521618569232862E-2</v>
      </c>
    </row>
    <row r="548" spans="1:52" x14ac:dyDescent="0.25">
      <c r="A548">
        <v>1958</v>
      </c>
      <c r="B548" s="26">
        <v>-0.1826658696</v>
      </c>
      <c r="C548" s="26">
        <v>-0.1231169999</v>
      </c>
      <c r="D548" s="26">
        <v>-0.2031488568</v>
      </c>
      <c r="E548" s="26">
        <v>-0.1868427396</v>
      </c>
      <c r="F548" s="26">
        <v>-0.10993680359999999</v>
      </c>
      <c r="G548" s="26">
        <v>-0.1390511841</v>
      </c>
      <c r="H548" s="26">
        <v>3.2044440510000001E-2</v>
      </c>
      <c r="K548">
        <f t="shared" si="145"/>
        <v>1958</v>
      </c>
      <c r="L548">
        <f t="shared" si="135"/>
        <v>-0.1826658696</v>
      </c>
      <c r="M548">
        <f t="shared" si="135"/>
        <v>-0.1231169999</v>
      </c>
      <c r="N548">
        <f t="shared" si="135"/>
        <v>-0.2031488568</v>
      </c>
      <c r="O548">
        <f t="shared" si="149"/>
        <v>-0.1868427396</v>
      </c>
      <c r="P548">
        <f t="shared" si="149"/>
        <v>-0.10993680359999999</v>
      </c>
      <c r="Q548">
        <f t="shared" si="149"/>
        <v>-0.1390511841</v>
      </c>
      <c r="R548">
        <f t="shared" si="149"/>
        <v>3.2044440510000001E-2</v>
      </c>
      <c r="S548">
        <f t="shared" si="149"/>
        <v>0</v>
      </c>
      <c r="V548">
        <v>1958</v>
      </c>
      <c r="W548" s="7" t="s">
        <v>1141</v>
      </c>
      <c r="X548" s="8" t="s">
        <v>1142</v>
      </c>
      <c r="Z548">
        <v>1958</v>
      </c>
      <c r="AA548">
        <f t="shared" si="136"/>
        <v>-0.11369372763000007</v>
      </c>
      <c r="AB548">
        <f t="shared" si="137"/>
        <v>-2.2471226945000082E-2</v>
      </c>
      <c r="AC548">
        <f t="shared" si="138"/>
        <v>1.5167798291999938E-2</v>
      </c>
      <c r="AD548">
        <f t="shared" si="139"/>
        <v>6.5618224673999928E-2</v>
      </c>
      <c r="AE548">
        <f t="shared" si="140"/>
        <v>0.17040711165899999</v>
      </c>
      <c r="AF548">
        <f t="shared" si="141"/>
        <v>0.182187518538</v>
      </c>
      <c r="AG548">
        <f t="shared" si="142"/>
        <v>0.48421042167900002</v>
      </c>
      <c r="AJ548">
        <v>1958</v>
      </c>
      <c r="AK548">
        <f t="shared" si="147"/>
        <v>-0.56846863815000037</v>
      </c>
      <c r="AL548" t="e">
        <f t="shared" si="147"/>
        <v>#DIV/0!</v>
      </c>
      <c r="AM548">
        <f t="shared" si="146"/>
        <v>3.0335596583999876E-2</v>
      </c>
      <c r="AN548">
        <f t="shared" si="146"/>
        <v>5.4681853894999945E-2</v>
      </c>
      <c r="AO548">
        <f t="shared" si="146"/>
        <v>0.10454424028159509</v>
      </c>
      <c r="AP548">
        <f t="shared" si="146"/>
        <v>9.8479739750270259E-2</v>
      </c>
      <c r="AQ548">
        <f t="shared" si="146"/>
        <v>9.6842084335800008E-2</v>
      </c>
      <c r="AT548">
        <f t="shared" si="143"/>
        <v>1958</v>
      </c>
      <c r="AU548">
        <f t="shared" si="148"/>
        <v>-0.72168620709790643</v>
      </c>
      <c r="AV548" t="e">
        <f t="shared" si="148"/>
        <v>#DIV/0!</v>
      </c>
      <c r="AW548">
        <f t="shared" si="148"/>
        <v>-7.1809449381270818E-2</v>
      </c>
      <c r="AX548">
        <f t="shared" si="148"/>
        <v>-0.14960823803554144</v>
      </c>
      <c r="AY548">
        <f t="shared" si="148"/>
        <v>-0.10996035624547335</v>
      </c>
      <c r="AZ548">
        <f t="shared" si="144"/>
        <v>4.5769561353164664E-2</v>
      </c>
    </row>
    <row r="549" spans="1:52" x14ac:dyDescent="0.25">
      <c r="A549">
        <v>1957</v>
      </c>
      <c r="B549" s="26">
        <v>-0.15985572340000001</v>
      </c>
      <c r="C549" s="26">
        <v>-9.054287523E-2</v>
      </c>
      <c r="D549" s="26">
        <v>-0.20910444859999999</v>
      </c>
      <c r="E549" s="26">
        <v>-0.12562233210000001</v>
      </c>
      <c r="F549" s="26">
        <v>-0.11474943159999999</v>
      </c>
      <c r="G549" s="26">
        <v>-0.12989790740000001</v>
      </c>
      <c r="H549" s="26">
        <v>9.7177915279999999E-2</v>
      </c>
      <c r="K549">
        <f t="shared" si="145"/>
        <v>1957</v>
      </c>
      <c r="L549">
        <f t="shared" si="135"/>
        <v>-0.15985572340000001</v>
      </c>
      <c r="M549">
        <f t="shared" si="135"/>
        <v>-9.054287523E-2</v>
      </c>
      <c r="N549">
        <f t="shared" si="135"/>
        <v>-0.20910444859999999</v>
      </c>
      <c r="O549">
        <f t="shared" si="149"/>
        <v>-0.12562233210000001</v>
      </c>
      <c r="P549">
        <f t="shared" si="149"/>
        <v>-0.11474943159999999</v>
      </c>
      <c r="Q549">
        <f t="shared" si="149"/>
        <v>-0.12989790740000001</v>
      </c>
      <c r="R549">
        <f t="shared" si="149"/>
        <v>9.7177915279999999E-2</v>
      </c>
      <c r="S549">
        <f t="shared" si="149"/>
        <v>0</v>
      </c>
      <c r="V549">
        <v>1957</v>
      </c>
      <c r="W549" s="7" t="s">
        <v>1143</v>
      </c>
      <c r="X549" s="8" t="s">
        <v>1144</v>
      </c>
      <c r="Z549">
        <v>1957</v>
      </c>
      <c r="AA549">
        <f t="shared" si="136"/>
        <v>-8.9980222689999972E-2</v>
      </c>
      <c r="AB549">
        <f t="shared" si="137"/>
        <v>1.1069120835000048E-2</v>
      </c>
      <c r="AC549">
        <f t="shared" si="138"/>
        <v>8.3191919560000084E-3</v>
      </c>
      <c r="AD549">
        <f t="shared" si="139"/>
        <v>0.12548685688200001</v>
      </c>
      <c r="AE549">
        <f t="shared" si="140"/>
        <v>0.163781517737</v>
      </c>
      <c r="AF549">
        <f t="shared" si="141"/>
        <v>0.18913911843400003</v>
      </c>
      <c r="AG549">
        <f t="shared" si="142"/>
        <v>0.54538927174699992</v>
      </c>
      <c r="AJ549">
        <v>1957</v>
      </c>
      <c r="AK549">
        <f t="shared" si="147"/>
        <v>-0.44990111344999983</v>
      </c>
      <c r="AL549" t="e">
        <f t="shared" si="147"/>
        <v>#DIV/0!</v>
      </c>
      <c r="AM549">
        <f t="shared" si="146"/>
        <v>1.6638383912000017E-2</v>
      </c>
      <c r="AN549">
        <f t="shared" si="146"/>
        <v>0.10457238073500001</v>
      </c>
      <c r="AO549">
        <f t="shared" si="146"/>
        <v>0.10047945873435583</v>
      </c>
      <c r="AP549">
        <f t="shared" si="146"/>
        <v>0.10223736131567568</v>
      </c>
      <c r="AQ549">
        <f t="shared" si="146"/>
        <v>0.10907785434939998</v>
      </c>
      <c r="AT549">
        <f t="shared" si="143"/>
        <v>1957</v>
      </c>
      <c r="AU549">
        <f t="shared" si="148"/>
        <v>-0.60319697446175247</v>
      </c>
      <c r="AV549" t="e">
        <f t="shared" si="148"/>
        <v>#DIV/0!</v>
      </c>
      <c r="AW549">
        <f t="shared" si="148"/>
        <v>-8.5558856762501773E-2</v>
      </c>
      <c r="AX549">
        <f t="shared" si="148"/>
        <v>-9.9822100614003553E-2</v>
      </c>
      <c r="AY549">
        <f t="shared" si="148"/>
        <v>-0.11413474668209793</v>
      </c>
      <c r="AZ549">
        <f t="shared" si="144"/>
        <v>5.7979234012149092E-2</v>
      </c>
    </row>
    <row r="550" spans="1:52" x14ac:dyDescent="0.25">
      <c r="A550">
        <v>1956</v>
      </c>
      <c r="B550" s="26">
        <v>-0.14965157209999999</v>
      </c>
      <c r="C550" s="26">
        <v>-5.1967866719999999E-2</v>
      </c>
      <c r="D550" s="26">
        <v>-0.17071096599999999</v>
      </c>
      <c r="E550" s="26">
        <v>-0.12658779319999999</v>
      </c>
      <c r="F550" s="26">
        <v>-0.11924420299999999</v>
      </c>
      <c r="G550" s="26">
        <v>-9.226697683E-2</v>
      </c>
      <c r="H550" s="26">
        <v>6.5130807459999995E-2</v>
      </c>
      <c r="K550">
        <f t="shared" si="145"/>
        <v>1956</v>
      </c>
      <c r="L550">
        <f t="shared" si="135"/>
        <v>-0.14965157209999999</v>
      </c>
      <c r="M550">
        <f t="shared" si="135"/>
        <v>-5.1967866719999999E-2</v>
      </c>
      <c r="N550">
        <f t="shared" si="135"/>
        <v>-0.17071096599999999</v>
      </c>
      <c r="O550">
        <f t="shared" si="149"/>
        <v>-0.12658779319999999</v>
      </c>
      <c r="P550">
        <f t="shared" si="149"/>
        <v>-0.11924420299999999</v>
      </c>
      <c r="Q550">
        <f t="shared" si="149"/>
        <v>-9.226697683E-2</v>
      </c>
      <c r="R550">
        <f t="shared" si="149"/>
        <v>6.5130807459999995E-2</v>
      </c>
      <c r="S550">
        <f t="shared" si="149"/>
        <v>0</v>
      </c>
      <c r="V550">
        <v>1956</v>
      </c>
      <c r="W550" s="7" t="s">
        <v>1145</v>
      </c>
      <c r="X550" s="8" t="s">
        <v>1146</v>
      </c>
      <c r="Z550">
        <v>1956</v>
      </c>
      <c r="AA550">
        <f t="shared" si="136"/>
        <v>-7.8499514480000365E-2</v>
      </c>
      <c r="AB550">
        <f t="shared" si="137"/>
        <v>5.1266749709999553E-2</v>
      </c>
      <c r="AC550">
        <f t="shared" si="138"/>
        <v>4.8193013431999769E-2</v>
      </c>
      <c r="AD550">
        <f t="shared" si="139"/>
        <v>0.1260155328039998</v>
      </c>
      <c r="AE550">
        <f t="shared" si="140"/>
        <v>0.16073309181399983</v>
      </c>
      <c r="AF550">
        <f t="shared" si="141"/>
        <v>0.22834260231799988</v>
      </c>
      <c r="AG550">
        <f t="shared" si="142"/>
        <v>0.51497184513400007</v>
      </c>
      <c r="AJ550">
        <v>1956</v>
      </c>
      <c r="AK550">
        <f t="shared" si="147"/>
        <v>-0.39249757240000183</v>
      </c>
      <c r="AL550" t="e">
        <f t="shared" si="147"/>
        <v>#DIV/0!</v>
      </c>
      <c r="AM550">
        <f t="shared" si="146"/>
        <v>9.6386026863999538E-2</v>
      </c>
      <c r="AN550">
        <f t="shared" si="146"/>
        <v>0.10501294400333316</v>
      </c>
      <c r="AO550">
        <f t="shared" si="146"/>
        <v>9.8609258781595002E-2</v>
      </c>
      <c r="AP550">
        <f t="shared" si="146"/>
        <v>0.12342843368540533</v>
      </c>
      <c r="AQ550">
        <f t="shared" si="146"/>
        <v>0.10299436902680001</v>
      </c>
      <c r="AT550">
        <f t="shared" si="143"/>
        <v>1956</v>
      </c>
      <c r="AU550">
        <f t="shared" si="148"/>
        <v>-0.54587180552883618</v>
      </c>
      <c r="AV550" t="e">
        <f t="shared" si="148"/>
        <v>#DIV/0!</v>
      </c>
      <c r="AW550">
        <f t="shared" si="148"/>
        <v>-5.8634618885567008E-3</v>
      </c>
      <c r="AX550">
        <f t="shared" si="148"/>
        <v>-9.9486033501779314E-2</v>
      </c>
      <c r="AY550">
        <f t="shared" si="148"/>
        <v>-0.11611466759877311</v>
      </c>
      <c r="AZ550">
        <f t="shared" si="144"/>
        <v>5.1869624650521889E-2</v>
      </c>
    </row>
    <row r="551" spans="1:52" x14ac:dyDescent="0.25">
      <c r="A551">
        <v>1955</v>
      </c>
      <c r="B551" s="26">
        <v>-0.1323725879</v>
      </c>
      <c r="C551" s="26">
        <v>-6.2704235319999996E-2</v>
      </c>
      <c r="D551" s="26">
        <v>-0.13976213339999999</v>
      </c>
      <c r="E551" s="26">
        <v>-0.1042155325</v>
      </c>
      <c r="F551" s="26">
        <v>-6.1814576390000001E-2</v>
      </c>
      <c r="G551" s="26">
        <v>-7.7777527269999994E-2</v>
      </c>
      <c r="H551" s="26">
        <v>0.1497916728</v>
      </c>
      <c r="K551">
        <f t="shared" si="145"/>
        <v>1955</v>
      </c>
      <c r="L551">
        <f t="shared" si="135"/>
        <v>-0.1323725879</v>
      </c>
      <c r="M551">
        <f t="shared" si="135"/>
        <v>-6.2704235319999996E-2</v>
      </c>
      <c r="N551">
        <f t="shared" si="135"/>
        <v>-0.13976213339999999</v>
      </c>
      <c r="O551">
        <f t="shared" si="149"/>
        <v>-0.1042155325</v>
      </c>
      <c r="P551">
        <f t="shared" si="149"/>
        <v>-6.1814576390000001E-2</v>
      </c>
      <c r="Q551">
        <f t="shared" si="149"/>
        <v>-7.7777527269999994E-2</v>
      </c>
      <c r="R551">
        <f t="shared" si="149"/>
        <v>0.1497916728</v>
      </c>
      <c r="S551">
        <f t="shared" si="149"/>
        <v>0</v>
      </c>
      <c r="V551">
        <v>1955</v>
      </c>
      <c r="W551" s="7" t="s">
        <v>1147</v>
      </c>
      <c r="X551" s="8" t="s">
        <v>1148</v>
      </c>
      <c r="Z551">
        <v>1955</v>
      </c>
      <c r="AA551">
        <f t="shared" si="136"/>
        <v>-5.9846015240000376E-2</v>
      </c>
      <c r="AB551">
        <f t="shared" si="137"/>
        <v>4.2271993669999543E-2</v>
      </c>
      <c r="AC551">
        <f t="shared" si="138"/>
        <v>8.0676916175999744E-2</v>
      </c>
      <c r="AD551">
        <f t="shared" si="139"/>
        <v>0.14992350867199977</v>
      </c>
      <c r="AE551">
        <f t="shared" si="140"/>
        <v>0.2196340111119999</v>
      </c>
      <c r="AF551">
        <f t="shared" si="141"/>
        <v>0.24442473709399987</v>
      </c>
      <c r="AG551">
        <f t="shared" si="142"/>
        <v>0.60123250828200003</v>
      </c>
      <c r="AJ551">
        <v>1955</v>
      </c>
      <c r="AK551">
        <f t="shared" si="147"/>
        <v>-0.29923007620000186</v>
      </c>
      <c r="AL551" t="e">
        <f t="shared" si="147"/>
        <v>#DIV/0!</v>
      </c>
      <c r="AM551">
        <f t="shared" si="146"/>
        <v>0.16135383235199949</v>
      </c>
      <c r="AN551">
        <f t="shared" si="146"/>
        <v>0.12493625722666649</v>
      </c>
      <c r="AO551">
        <f t="shared" si="146"/>
        <v>0.13474479209325149</v>
      </c>
      <c r="AP551">
        <f t="shared" si="146"/>
        <v>0.1321214795102702</v>
      </c>
      <c r="AQ551">
        <f t="shared" si="146"/>
        <v>0.12024650165640001</v>
      </c>
      <c r="AT551">
        <f t="shared" si="143"/>
        <v>1955</v>
      </c>
      <c r="AU551">
        <f t="shared" si="148"/>
        <v>-0.45268276162199672</v>
      </c>
      <c r="AV551" t="e">
        <f t="shared" si="148"/>
        <v>#DIV/0!</v>
      </c>
      <c r="AW551">
        <f t="shared" si="148"/>
        <v>5.9052042070669566E-2</v>
      </c>
      <c r="AX551">
        <f t="shared" si="148"/>
        <v>-7.9667323335993356E-2</v>
      </c>
      <c r="AY551">
        <f t="shared" si="148"/>
        <v>-8.0088967497541352E-2</v>
      </c>
      <c r="AZ551">
        <f t="shared" si="144"/>
        <v>6.9095606515735042E-2</v>
      </c>
    </row>
    <row r="552" spans="1:52" x14ac:dyDescent="0.25">
      <c r="A552">
        <v>1954</v>
      </c>
      <c r="B552" s="26">
        <v>-0.1680973768</v>
      </c>
      <c r="C552" s="26">
        <v>-9.4619430599999998E-2</v>
      </c>
      <c r="D552" s="26">
        <v>-0.18991507590000001</v>
      </c>
      <c r="E552" s="26">
        <v>-0.1203292161</v>
      </c>
      <c r="F552" s="26">
        <v>-0.1225854456</v>
      </c>
      <c r="G552" s="26">
        <v>-0.1105214655</v>
      </c>
      <c r="H552" s="26">
        <v>8.8569737970000006E-2</v>
      </c>
      <c r="K552">
        <f t="shared" si="145"/>
        <v>1954</v>
      </c>
      <c r="L552">
        <f t="shared" si="135"/>
        <v>-0.1680973768</v>
      </c>
      <c r="M552">
        <f t="shared" si="135"/>
        <v>-9.4619430599999998E-2</v>
      </c>
      <c r="N552">
        <f t="shared" si="135"/>
        <v>-0.18991507590000001</v>
      </c>
      <c r="O552">
        <f t="shared" si="149"/>
        <v>-0.1203292161</v>
      </c>
      <c r="P552">
        <f t="shared" si="149"/>
        <v>-0.1225854456</v>
      </c>
      <c r="Q552">
        <f t="shared" si="149"/>
        <v>-0.1105214655</v>
      </c>
      <c r="R552">
        <f t="shared" si="149"/>
        <v>8.8569737970000006E-2</v>
      </c>
      <c r="S552">
        <f t="shared" si="149"/>
        <v>0</v>
      </c>
      <c r="V552">
        <v>1954</v>
      </c>
      <c r="W552" s="7" t="s">
        <v>1149</v>
      </c>
      <c r="X552" s="8" t="s">
        <v>1150</v>
      </c>
      <c r="Z552">
        <v>1954</v>
      </c>
      <c r="AA552">
        <f t="shared" si="136"/>
        <v>-9.6085527700000242E-2</v>
      </c>
      <c r="AB552">
        <f t="shared" si="137"/>
        <v>9.5415880499997024E-3</v>
      </c>
      <c r="AC552">
        <f t="shared" si="138"/>
        <v>2.8211218859999866E-2</v>
      </c>
      <c r="AD552">
        <f t="shared" si="139"/>
        <v>0.13107723611999988</v>
      </c>
      <c r="AE552">
        <f t="shared" si="140"/>
        <v>0.1557719411699999</v>
      </c>
      <c r="AF552">
        <f t="shared" si="141"/>
        <v>0.20811604163999997</v>
      </c>
      <c r="AG552">
        <f t="shared" si="142"/>
        <v>0.53483707704000005</v>
      </c>
      <c r="AJ552">
        <v>1954</v>
      </c>
      <c r="AK552">
        <f t="shared" si="147"/>
        <v>-0.4804276385000012</v>
      </c>
      <c r="AL552" t="e">
        <f t="shared" si="147"/>
        <v>#DIV/0!</v>
      </c>
      <c r="AM552">
        <f t="shared" si="146"/>
        <v>5.6422437719999732E-2</v>
      </c>
      <c r="AN552">
        <f t="shared" si="146"/>
        <v>0.1092310300999999</v>
      </c>
      <c r="AO552">
        <f t="shared" si="146"/>
        <v>9.5565608079754547E-2</v>
      </c>
      <c r="AP552">
        <f t="shared" si="146"/>
        <v>0.11249515764324322</v>
      </c>
      <c r="AQ552">
        <f t="shared" si="146"/>
        <v>0.10696741540800001</v>
      </c>
      <c r="AT552">
        <f t="shared" si="143"/>
        <v>1954</v>
      </c>
      <c r="AU552">
        <f t="shared" si="148"/>
        <v>-0.63395885651433082</v>
      </c>
      <c r="AV552" t="e">
        <f t="shared" si="148"/>
        <v>#DIV/0!</v>
      </c>
      <c r="AW552">
        <f t="shared" si="148"/>
        <v>-4.5931707622886661E-2</v>
      </c>
      <c r="AX552">
        <f t="shared" si="148"/>
        <v>-9.5477260585772883E-2</v>
      </c>
      <c r="AY552">
        <f t="shared" si="148"/>
        <v>-0.11937809714030688</v>
      </c>
      <c r="AZ552">
        <f t="shared" si="144"/>
        <v>5.5790342736556808E-2</v>
      </c>
    </row>
    <row r="553" spans="1:52" x14ac:dyDescent="0.25">
      <c r="A553">
        <v>1953</v>
      </c>
      <c r="B553" s="26">
        <v>-0.17516970630000001</v>
      </c>
      <c r="C553" s="26">
        <v>-6.0965791339999999E-2</v>
      </c>
      <c r="D553" s="26">
        <v>-0.14934635160000001</v>
      </c>
      <c r="E553" s="26">
        <v>-0.1011957228</v>
      </c>
      <c r="F553" s="26">
        <v>-9.1920174660000006E-2</v>
      </c>
      <c r="G553" s="26">
        <v>-5.9788756069999997E-2</v>
      </c>
      <c r="H553" s="26">
        <v>0.111270152</v>
      </c>
      <c r="K553">
        <f t="shared" si="145"/>
        <v>1953</v>
      </c>
      <c r="L553">
        <f t="shared" si="135"/>
        <v>-0.17516970630000001</v>
      </c>
      <c r="M553">
        <f t="shared" si="135"/>
        <v>-6.0965791339999999E-2</v>
      </c>
      <c r="N553">
        <f t="shared" si="135"/>
        <v>-0.14934635160000001</v>
      </c>
      <c r="O553">
        <f t="shared" si="149"/>
        <v>-0.1011957228</v>
      </c>
      <c r="P553">
        <f t="shared" si="149"/>
        <v>-9.1920174660000006E-2</v>
      </c>
      <c r="Q553">
        <f t="shared" si="149"/>
        <v>-5.9788756069999997E-2</v>
      </c>
      <c r="R553">
        <f t="shared" si="149"/>
        <v>0.111270152</v>
      </c>
      <c r="S553">
        <f t="shared" si="149"/>
        <v>0</v>
      </c>
      <c r="V553">
        <v>1953</v>
      </c>
      <c r="W553" s="7" t="s">
        <v>1151</v>
      </c>
      <c r="X553" s="8" t="s">
        <v>1152</v>
      </c>
      <c r="Z553">
        <v>1953</v>
      </c>
      <c r="AA553">
        <f t="shared" si="136"/>
        <v>-0.10187075708999999</v>
      </c>
      <c r="AB553">
        <f t="shared" si="137"/>
        <v>4.4915082474999993E-2</v>
      </c>
      <c r="AC553">
        <f t="shared" si="138"/>
        <v>7.1166245555999985E-2</v>
      </c>
      <c r="AD553">
        <f t="shared" si="139"/>
        <v>0.152826723882</v>
      </c>
      <c r="AE553">
        <f t="shared" si="140"/>
        <v>0.18920184662699996</v>
      </c>
      <c r="AF553">
        <f t="shared" si="141"/>
        <v>0.26196078966399999</v>
      </c>
      <c r="AG553">
        <f t="shared" si="142"/>
        <v>0.56153307091700011</v>
      </c>
      <c r="AJ553">
        <v>1953</v>
      </c>
      <c r="AK553">
        <f t="shared" si="147"/>
        <v>-0.50935378544999987</v>
      </c>
      <c r="AL553" t="e">
        <f t="shared" si="147"/>
        <v>#DIV/0!</v>
      </c>
      <c r="AM553">
        <f t="shared" si="146"/>
        <v>0.14233249111199997</v>
      </c>
      <c r="AN553">
        <f t="shared" si="146"/>
        <v>0.127355603235</v>
      </c>
      <c r="AO553">
        <f t="shared" si="146"/>
        <v>0.11607475253190182</v>
      </c>
      <c r="AP553">
        <f t="shared" si="146"/>
        <v>0.14160042684540539</v>
      </c>
      <c r="AQ553">
        <f t="shared" si="146"/>
        <v>0.11230661418340002</v>
      </c>
      <c r="AT553">
        <f t="shared" si="143"/>
        <v>1953</v>
      </c>
      <c r="AU553">
        <f t="shared" si="148"/>
        <v>-0.66296361647918578</v>
      </c>
      <c r="AV553" t="e">
        <f t="shared" si="148"/>
        <v>#DIV/0!</v>
      </c>
      <c r="AW553">
        <f t="shared" si="148"/>
        <v>3.9925937092542718E-2</v>
      </c>
      <c r="AX553">
        <f t="shared" si="148"/>
        <v>-7.7457504803914501E-2</v>
      </c>
      <c r="AY553">
        <f t="shared" si="148"/>
        <v>-9.8979010908958401E-2</v>
      </c>
      <c r="AZ553">
        <f t="shared" si="144"/>
        <v>6.110333717367139E-2</v>
      </c>
    </row>
    <row r="554" spans="1:52" x14ac:dyDescent="0.25">
      <c r="A554">
        <v>1952</v>
      </c>
      <c r="B554" s="26">
        <v>-0.15774814779999999</v>
      </c>
      <c r="C554" s="26">
        <v>-7.4385739859999994E-2</v>
      </c>
      <c r="D554" s="26">
        <v>-0.16084924340000001</v>
      </c>
      <c r="E554" s="26">
        <v>-0.1045424044</v>
      </c>
      <c r="F554" s="26">
        <v>-7.2579868140000003E-2</v>
      </c>
      <c r="G554" s="26">
        <v>-0.1099074557</v>
      </c>
      <c r="H554" s="26">
        <v>0.1297599673</v>
      </c>
      <c r="K554">
        <f t="shared" si="145"/>
        <v>1952</v>
      </c>
      <c r="L554">
        <f t="shared" si="135"/>
        <v>-0.15774814779999999</v>
      </c>
      <c r="M554">
        <f t="shared" si="135"/>
        <v>-7.4385739859999994E-2</v>
      </c>
      <c r="N554">
        <f t="shared" si="135"/>
        <v>-0.16084924340000001</v>
      </c>
      <c r="O554">
        <f t="shared" si="149"/>
        <v>-0.1045424044</v>
      </c>
      <c r="P554">
        <f t="shared" si="149"/>
        <v>-7.2579868140000003E-2</v>
      </c>
      <c r="Q554">
        <f t="shared" si="149"/>
        <v>-0.1099074557</v>
      </c>
      <c r="R554">
        <f t="shared" si="149"/>
        <v>0.1297599673</v>
      </c>
      <c r="S554">
        <f t="shared" si="149"/>
        <v>0</v>
      </c>
      <c r="V554">
        <v>1952</v>
      </c>
      <c r="W554" s="7" t="s">
        <v>1153</v>
      </c>
      <c r="X554" s="8" t="s">
        <v>1154</v>
      </c>
      <c r="Z554">
        <v>1952</v>
      </c>
      <c r="AA554">
        <f t="shared" si="136"/>
        <v>-8.361086860000011E-2</v>
      </c>
      <c r="AB554">
        <f t="shared" si="137"/>
        <v>3.2360708939999844E-2</v>
      </c>
      <c r="AC554">
        <f t="shared" si="138"/>
        <v>5.850313371999992E-2</v>
      </c>
      <c r="AD554">
        <f t="shared" si="139"/>
        <v>0.14781405223999997</v>
      </c>
      <c r="AE554">
        <f t="shared" si="140"/>
        <v>0.20637516809999995</v>
      </c>
      <c r="AF554">
        <f t="shared" si="141"/>
        <v>0.20923271998000001</v>
      </c>
      <c r="AG554">
        <f t="shared" si="142"/>
        <v>0.57548041114000004</v>
      </c>
      <c r="AJ554">
        <v>1952</v>
      </c>
      <c r="AK554">
        <f t="shared" si="147"/>
        <v>-0.41805434300000055</v>
      </c>
      <c r="AL554" t="e">
        <f t="shared" si="147"/>
        <v>#DIV/0!</v>
      </c>
      <c r="AM554">
        <f t="shared" si="146"/>
        <v>0.11700626743999984</v>
      </c>
      <c r="AN554">
        <f t="shared" si="146"/>
        <v>0.12317837686666665</v>
      </c>
      <c r="AO554">
        <f t="shared" si="146"/>
        <v>0.12661053257668708</v>
      </c>
      <c r="AP554">
        <f t="shared" si="146"/>
        <v>0.11309876755675675</v>
      </c>
      <c r="AQ554">
        <f t="shared" si="146"/>
        <v>0.11509608222800001</v>
      </c>
      <c r="AT554">
        <f t="shared" si="143"/>
        <v>1952</v>
      </c>
      <c r="AU554">
        <f t="shared" si="148"/>
        <v>-0.57174286759016446</v>
      </c>
      <c r="AV554" t="e">
        <f t="shared" si="148"/>
        <v>#DIV/0!</v>
      </c>
      <c r="AW554">
        <f t="shared" si="148"/>
        <v>1.4547251046557214E-2</v>
      </c>
      <c r="AX554">
        <f t="shared" si="148"/>
        <v>-8.1739655920218604E-2</v>
      </c>
      <c r="AY554">
        <f t="shared" si="148"/>
        <v>-8.8553401849542412E-2</v>
      </c>
      <c r="AZ554">
        <f t="shared" si="144"/>
        <v>6.3866574031278697E-2</v>
      </c>
    </row>
    <row r="555" spans="1:52" x14ac:dyDescent="0.25">
      <c r="A555">
        <v>1951</v>
      </c>
      <c r="B555" s="26">
        <v>-0.16184580330000001</v>
      </c>
      <c r="C555" s="26">
        <v>-0.1093309373</v>
      </c>
      <c r="D555" s="26">
        <v>-0.15632973610000001</v>
      </c>
      <c r="E555" s="26">
        <v>-0.1460404545</v>
      </c>
      <c r="F555" s="26">
        <v>-8.4238126869999999E-2</v>
      </c>
      <c r="G555" s="26">
        <v>-9.8940476779999995E-2</v>
      </c>
      <c r="H555" s="26">
        <v>0.1220326498</v>
      </c>
      <c r="K555">
        <f t="shared" si="145"/>
        <v>1951</v>
      </c>
      <c r="L555">
        <f t="shared" si="135"/>
        <v>-0.16184580330000001</v>
      </c>
      <c r="M555">
        <f t="shared" si="135"/>
        <v>-0.1093309373</v>
      </c>
      <c r="N555">
        <f t="shared" si="135"/>
        <v>-0.15632973610000001</v>
      </c>
      <c r="O555">
        <f t="shared" si="149"/>
        <v>-0.1460404545</v>
      </c>
      <c r="P555">
        <f t="shared" si="149"/>
        <v>-8.4238126869999999E-2</v>
      </c>
      <c r="Q555">
        <f t="shared" si="149"/>
        <v>-9.8940476779999995E-2</v>
      </c>
      <c r="R555">
        <f t="shared" si="149"/>
        <v>0.1220326498</v>
      </c>
      <c r="S555">
        <f t="shared" si="149"/>
        <v>0</v>
      </c>
      <c r="V555">
        <v>1951</v>
      </c>
      <c r="W555" s="7" t="s">
        <v>1155</v>
      </c>
      <c r="X555" s="8" t="s">
        <v>1156</v>
      </c>
      <c r="Z555">
        <v>1951</v>
      </c>
      <c r="AA555">
        <f t="shared" si="136"/>
        <v>-8.8191196770000008E-2</v>
      </c>
      <c r="AB555">
        <f t="shared" si="137"/>
        <v>-3.2895225049999928E-3</v>
      </c>
      <c r="AC555">
        <f t="shared" si="138"/>
        <v>6.1487309408000013E-2</v>
      </c>
      <c r="AD555">
        <f t="shared" si="139"/>
        <v>0.10453990692600001</v>
      </c>
      <c r="AE555">
        <f t="shared" si="140"/>
        <v>0.19274402782100003</v>
      </c>
      <c r="AF555">
        <f t="shared" si="141"/>
        <v>0.21793877648200002</v>
      </c>
      <c r="AG555">
        <f t="shared" si="142"/>
        <v>0.56456896908100007</v>
      </c>
      <c r="AJ555">
        <v>1951</v>
      </c>
      <c r="AK555">
        <f t="shared" si="147"/>
        <v>-0.44095598385000001</v>
      </c>
      <c r="AL555" t="e">
        <f t="shared" si="147"/>
        <v>#DIV/0!</v>
      </c>
      <c r="AM555">
        <f t="shared" si="146"/>
        <v>0.12297461881600003</v>
      </c>
      <c r="AN555">
        <f t="shared" si="146"/>
        <v>8.7116589105000017E-2</v>
      </c>
      <c r="AO555">
        <f t="shared" si="146"/>
        <v>0.11824786982883438</v>
      </c>
      <c r="AP555">
        <f t="shared" si="146"/>
        <v>0.11780474404432432</v>
      </c>
      <c r="AQ555">
        <f t="shared" si="146"/>
        <v>0.11291379381620001</v>
      </c>
      <c r="AT555">
        <f t="shared" si="143"/>
        <v>1951</v>
      </c>
      <c r="AU555">
        <f t="shared" si="148"/>
        <v>-0.5947232826711174</v>
      </c>
      <c r="AV555" t="e">
        <f t="shared" si="148"/>
        <v>#DIV/0!</v>
      </c>
      <c r="AW555">
        <f t="shared" si="148"/>
        <v>2.0463086268588435E-2</v>
      </c>
      <c r="AX555">
        <f t="shared" si="148"/>
        <v>-0.11790647598982316</v>
      </c>
      <c r="AY555">
        <f t="shared" si="148"/>
        <v>-9.7026348520729958E-2</v>
      </c>
      <c r="AZ555">
        <f t="shared" si="144"/>
        <v>6.1658027542494213E-2</v>
      </c>
    </row>
    <row r="556" spans="1:52" x14ac:dyDescent="0.25">
      <c r="A556">
        <v>1950</v>
      </c>
      <c r="B556" s="26">
        <v>-0.13588230309999999</v>
      </c>
      <c r="C556" s="26">
        <v>-4.6716444189999998E-2</v>
      </c>
      <c r="D556" s="26">
        <v>-0.15579058230000001</v>
      </c>
      <c r="E556" s="26">
        <v>-0.10910310600000001</v>
      </c>
      <c r="F556" s="26">
        <v>-6.7791134119999999E-2</v>
      </c>
      <c r="G556" s="26">
        <v>-5.1950365300000002E-2</v>
      </c>
      <c r="H556" s="26">
        <v>0.18223227559999999</v>
      </c>
      <c r="K556">
        <f t="shared" si="145"/>
        <v>1950</v>
      </c>
      <c r="L556">
        <f t="shared" si="135"/>
        <v>-0.13588230309999999</v>
      </c>
      <c r="M556">
        <f t="shared" si="135"/>
        <v>-4.6716444189999998E-2</v>
      </c>
      <c r="N556">
        <f t="shared" si="135"/>
        <v>-0.15579058230000001</v>
      </c>
      <c r="O556">
        <f t="shared" si="149"/>
        <v>-0.10910310600000001</v>
      </c>
      <c r="P556">
        <f t="shared" si="149"/>
        <v>-6.7791134119999999E-2</v>
      </c>
      <c r="Q556">
        <f t="shared" si="149"/>
        <v>-5.1950365300000002E-2</v>
      </c>
      <c r="R556">
        <f t="shared" si="149"/>
        <v>0.18223227559999999</v>
      </c>
      <c r="S556">
        <f t="shared" si="149"/>
        <v>0</v>
      </c>
      <c r="V556">
        <v>1950</v>
      </c>
      <c r="W556" s="7" t="s">
        <v>1157</v>
      </c>
      <c r="X556" s="8" t="s">
        <v>1158</v>
      </c>
      <c r="Z556">
        <v>1950</v>
      </c>
      <c r="AA556">
        <f t="shared" si="136"/>
        <v>-6.1642294749999743E-2</v>
      </c>
      <c r="AB556">
        <f t="shared" si="137"/>
        <v>6.0087153335000296E-2</v>
      </c>
      <c r="AC556">
        <f t="shared" si="138"/>
        <v>6.289810176000013E-2</v>
      </c>
      <c r="AD556">
        <f t="shared" si="139"/>
        <v>0.14240176707000013</v>
      </c>
      <c r="AE556">
        <f t="shared" si="140"/>
        <v>0.21013607312500007</v>
      </c>
      <c r="AF556">
        <f t="shared" si="141"/>
        <v>0.26597930579000012</v>
      </c>
      <c r="AG556">
        <f t="shared" si="142"/>
        <v>0.62602337289499999</v>
      </c>
      <c r="AJ556">
        <v>1950</v>
      </c>
      <c r="AK556">
        <f t="shared" si="147"/>
        <v>-0.30821147374999869</v>
      </c>
      <c r="AL556" t="e">
        <f t="shared" si="147"/>
        <v>#DIV/0!</v>
      </c>
      <c r="AM556">
        <f t="shared" si="146"/>
        <v>0.12579620352000026</v>
      </c>
      <c r="AN556">
        <f t="shared" si="146"/>
        <v>0.11866813922500011</v>
      </c>
      <c r="AO556">
        <f t="shared" si="146"/>
        <v>0.12891783627300618</v>
      </c>
      <c r="AP556">
        <f t="shared" si="146"/>
        <v>0.14377259772432438</v>
      </c>
      <c r="AQ556">
        <f t="shared" si="146"/>
        <v>0.125204674579</v>
      </c>
      <c r="AT556">
        <f t="shared" si="143"/>
        <v>1950</v>
      </c>
      <c r="AU556">
        <f t="shared" si="148"/>
        <v>-0.46205762759615254</v>
      </c>
      <c r="AV556" t="e">
        <f t="shared" si="148"/>
        <v>#DIV/0!</v>
      </c>
      <c r="AW556">
        <f t="shared" si="148"/>
        <v>2.32321009558977E-2</v>
      </c>
      <c r="AX556">
        <f t="shared" si="148"/>
        <v>-8.6460065903205013E-2</v>
      </c>
      <c r="AY556">
        <f t="shared" si="148"/>
        <v>-8.6466779111609215E-2</v>
      </c>
      <c r="AZ556">
        <f t="shared" si="144"/>
        <v>7.3922623296948722E-2</v>
      </c>
    </row>
    <row r="557" spans="1:52" x14ac:dyDescent="0.25">
      <c r="A557">
        <v>1949</v>
      </c>
      <c r="B557" s="26">
        <v>-0.20143444839999999</v>
      </c>
      <c r="C557" s="26">
        <v>-0.16041247550000001</v>
      </c>
      <c r="D557" s="26">
        <v>-0.18807563190000001</v>
      </c>
      <c r="E557" s="26">
        <v>-0.16524817050000001</v>
      </c>
      <c r="F557" s="26">
        <v>-0.1149620861</v>
      </c>
      <c r="G557" s="26">
        <v>-0.1178480908</v>
      </c>
      <c r="H557" s="26">
        <v>6.6359542310000005E-2</v>
      </c>
      <c r="K557">
        <f t="shared" si="145"/>
        <v>1949</v>
      </c>
      <c r="L557">
        <f t="shared" si="135"/>
        <v>-0.20143444839999999</v>
      </c>
      <c r="M557">
        <f t="shared" si="135"/>
        <v>-0.16041247550000001</v>
      </c>
      <c r="N557">
        <f t="shared" si="135"/>
        <v>-0.18807563190000001</v>
      </c>
      <c r="O557">
        <f t="shared" si="149"/>
        <v>-0.16524817050000001</v>
      </c>
      <c r="P557">
        <f t="shared" si="149"/>
        <v>-0.1149620861</v>
      </c>
      <c r="Q557">
        <f t="shared" si="149"/>
        <v>-0.1178480908</v>
      </c>
      <c r="R557">
        <f t="shared" si="149"/>
        <v>6.6359542310000005E-2</v>
      </c>
      <c r="S557">
        <f t="shared" si="149"/>
        <v>0</v>
      </c>
      <c r="V557">
        <v>1949</v>
      </c>
      <c r="W557" s="7" t="s">
        <v>1159</v>
      </c>
      <c r="X557" s="8" t="s">
        <v>1160</v>
      </c>
      <c r="Z557">
        <v>1949</v>
      </c>
      <c r="AA557">
        <f t="shared" si="136"/>
        <v>-0.12801167937999988</v>
      </c>
      <c r="AB557">
        <f t="shared" si="137"/>
        <v>-5.4659476969999871E-2</v>
      </c>
      <c r="AC557">
        <f t="shared" si="138"/>
        <v>2.9539414572000024E-2</v>
      </c>
      <c r="AD557">
        <f t="shared" si="139"/>
        <v>8.514382538400006E-2</v>
      </c>
      <c r="AE557">
        <f t="shared" si="140"/>
        <v>0.16185510429400005</v>
      </c>
      <c r="AF557">
        <f t="shared" si="141"/>
        <v>0.19885974390800007</v>
      </c>
      <c r="AG557">
        <f t="shared" si="142"/>
        <v>0.50877584476399995</v>
      </c>
      <c r="AJ557">
        <v>1949</v>
      </c>
      <c r="AK557">
        <f t="shared" si="147"/>
        <v>-0.64005839689999933</v>
      </c>
      <c r="AL557" t="e">
        <f t="shared" si="147"/>
        <v>#DIV/0!</v>
      </c>
      <c r="AM557">
        <f t="shared" si="146"/>
        <v>5.9078829144000047E-2</v>
      </c>
      <c r="AN557">
        <f t="shared" si="146"/>
        <v>7.0953187820000055E-2</v>
      </c>
      <c r="AO557">
        <f t="shared" si="146"/>
        <v>9.929760999631905E-2</v>
      </c>
      <c r="AP557">
        <f t="shared" si="146"/>
        <v>0.10749175346378381</v>
      </c>
      <c r="AQ557">
        <f t="shared" si="146"/>
        <v>0.10175516895279998</v>
      </c>
      <c r="AT557">
        <f t="shared" si="143"/>
        <v>1949</v>
      </c>
      <c r="AU557">
        <f t="shared" si="148"/>
        <v>-0.79398348668963503</v>
      </c>
      <c r="AV557" t="e">
        <f t="shared" si="148"/>
        <v>#DIV/0!</v>
      </c>
      <c r="AW557">
        <f t="shared" si="148"/>
        <v>-4.3537897382423765E-2</v>
      </c>
      <c r="AX557">
        <f t="shared" si="148"/>
        <v>-0.13428026523284758</v>
      </c>
      <c r="AY557">
        <f t="shared" si="148"/>
        <v>-0.11619751570917093</v>
      </c>
      <c r="AZ557">
        <f t="shared" si="144"/>
        <v>5.0446805689588078E-2</v>
      </c>
    </row>
    <row r="558" spans="1:52" x14ac:dyDescent="0.25">
      <c r="A558">
        <v>1948</v>
      </c>
      <c r="B558" s="26">
        <v>-0.14503444730000001</v>
      </c>
      <c r="C558" s="26">
        <v>-9.9693812430000001E-2</v>
      </c>
      <c r="D558" s="26">
        <v>-0.16405624150000001</v>
      </c>
      <c r="E558" s="26">
        <v>-0.1187788546</v>
      </c>
      <c r="F558" s="26">
        <v>-7.0477224889999995E-2</v>
      </c>
      <c r="G558" s="26">
        <v>-8.9828379449999995E-2</v>
      </c>
      <c r="H558" s="26">
        <v>0.1116746217</v>
      </c>
      <c r="K558">
        <f t="shared" si="145"/>
        <v>1948</v>
      </c>
      <c r="L558">
        <f t="shared" si="135"/>
        <v>-0.14503444730000001</v>
      </c>
      <c r="M558">
        <f t="shared" si="135"/>
        <v>-9.9693812430000001E-2</v>
      </c>
      <c r="N558">
        <f t="shared" si="135"/>
        <v>-0.16405624150000001</v>
      </c>
      <c r="O558">
        <f t="shared" si="149"/>
        <v>-0.1187788546</v>
      </c>
      <c r="P558">
        <f t="shared" si="149"/>
        <v>-7.0477224889999995E-2</v>
      </c>
      <c r="Q558">
        <f t="shared" si="149"/>
        <v>-8.9828379449999995E-2</v>
      </c>
      <c r="R558">
        <f t="shared" si="149"/>
        <v>0.1116746217</v>
      </c>
      <c r="S558">
        <f t="shared" si="149"/>
        <v>0</v>
      </c>
      <c r="V558">
        <v>1948</v>
      </c>
      <c r="W558" s="7" t="s">
        <v>1161</v>
      </c>
      <c r="X558" s="8" t="s">
        <v>1162</v>
      </c>
      <c r="Z558">
        <v>1948</v>
      </c>
      <c r="AA558">
        <f t="shared" si="136"/>
        <v>-7.1832192170000128E-2</v>
      </c>
      <c r="AB558">
        <f t="shared" si="137"/>
        <v>5.7263452649998492E-3</v>
      </c>
      <c r="AC558">
        <f t="shared" si="138"/>
        <v>5.2742886967999898E-2</v>
      </c>
      <c r="AD558">
        <f t="shared" si="139"/>
        <v>0.13065958694599994</v>
      </c>
      <c r="AE558">
        <f t="shared" si="140"/>
        <v>0.20527129422099993</v>
      </c>
      <c r="AF558">
        <f t="shared" si="141"/>
        <v>0.22565098825199997</v>
      </c>
      <c r="AG558">
        <f t="shared" si="142"/>
        <v>0.55233488120100005</v>
      </c>
      <c r="AJ558">
        <v>1948</v>
      </c>
      <c r="AK558">
        <f t="shared" si="147"/>
        <v>-0.3591609608500006</v>
      </c>
      <c r="AL558" t="e">
        <f t="shared" si="147"/>
        <v>#DIV/0!</v>
      </c>
      <c r="AM558">
        <f t="shared" si="146"/>
        <v>0.1054857739359998</v>
      </c>
      <c r="AN558">
        <f t="shared" si="146"/>
        <v>0.10888298912166662</v>
      </c>
      <c r="AO558">
        <f t="shared" si="146"/>
        <v>0.12593330933803679</v>
      </c>
      <c r="AP558">
        <f t="shared" si="146"/>
        <v>0.12197350716324322</v>
      </c>
      <c r="AQ558">
        <f t="shared" si="146"/>
        <v>0.11046697624020001</v>
      </c>
      <c r="AT558">
        <f t="shared" si="143"/>
        <v>1948</v>
      </c>
      <c r="AU558">
        <f t="shared" si="148"/>
        <v>-0.5131650676261813</v>
      </c>
      <c r="AV558" t="e">
        <f t="shared" si="148"/>
        <v>#DIV/0!</v>
      </c>
      <c r="AW558">
        <f t="shared" si="148"/>
        <v>2.8163694185460025E-3</v>
      </c>
      <c r="AX558">
        <f t="shared" si="148"/>
        <v>-9.6455819913240967E-2</v>
      </c>
      <c r="AY558">
        <f t="shared" si="148"/>
        <v>-8.9672440148616195E-2</v>
      </c>
      <c r="AZ558">
        <f t="shared" si="144"/>
        <v>5.913227398147311E-2</v>
      </c>
    </row>
    <row r="559" spans="1:52" x14ac:dyDescent="0.25">
      <c r="A559">
        <v>1947</v>
      </c>
      <c r="B559" s="26">
        <v>-0.1554671675</v>
      </c>
      <c r="C559" s="26">
        <v>-7.4453957380000005E-2</v>
      </c>
      <c r="D559" s="26">
        <v>-0.1749852747</v>
      </c>
      <c r="E559" s="26">
        <v>-0.1059945747</v>
      </c>
      <c r="F559" s="26">
        <v>-0.1112563983</v>
      </c>
      <c r="G559" s="26">
        <v>-4.8673707990000002E-2</v>
      </c>
      <c r="H559" s="26">
        <v>0.13559669260000001</v>
      </c>
      <c r="K559">
        <f t="shared" si="145"/>
        <v>1947</v>
      </c>
      <c r="L559">
        <f t="shared" si="135"/>
        <v>-0.1554671675</v>
      </c>
      <c r="M559">
        <f t="shared" si="135"/>
        <v>-7.4453957380000005E-2</v>
      </c>
      <c r="N559">
        <f t="shared" si="135"/>
        <v>-0.1749852747</v>
      </c>
      <c r="O559">
        <f t="shared" si="149"/>
        <v>-0.1059945747</v>
      </c>
      <c r="P559">
        <f t="shared" si="149"/>
        <v>-0.1112563983</v>
      </c>
      <c r="Q559">
        <f t="shared" si="149"/>
        <v>-4.8673707990000002E-2</v>
      </c>
      <c r="R559">
        <f t="shared" si="149"/>
        <v>0.13559669260000001</v>
      </c>
      <c r="S559">
        <f t="shared" si="149"/>
        <v>0</v>
      </c>
      <c r="V559">
        <v>1947</v>
      </c>
      <c r="W559" s="7" t="s">
        <v>1163</v>
      </c>
      <c r="X559" s="8" t="s">
        <v>1164</v>
      </c>
      <c r="Z559">
        <v>1947</v>
      </c>
      <c r="AA559">
        <f t="shared" si="136"/>
        <v>-8.3336001739999763E-2</v>
      </c>
      <c r="AB559">
        <f t="shared" si="137"/>
        <v>2.953551626000029E-2</v>
      </c>
      <c r="AC559">
        <f t="shared" si="138"/>
        <v>3.9833712036000155E-2</v>
      </c>
      <c r="AD559">
        <f t="shared" si="139"/>
        <v>0.14127395149200012</v>
      </c>
      <c r="AE559">
        <f t="shared" si="140"/>
        <v>0.16219976077200005</v>
      </c>
      <c r="AF559">
        <f t="shared" si="141"/>
        <v>0.26422559711400007</v>
      </c>
      <c r="AG559">
        <f t="shared" si="142"/>
        <v>0.57294687395199995</v>
      </c>
      <c r="AJ559">
        <v>1947</v>
      </c>
      <c r="AK559">
        <f t="shared" si="147"/>
        <v>-0.41668000869999877</v>
      </c>
      <c r="AL559" t="e">
        <f t="shared" si="147"/>
        <v>#DIV/0!</v>
      </c>
      <c r="AM559">
        <f t="shared" si="146"/>
        <v>7.9667424072000309E-2</v>
      </c>
      <c r="AN559">
        <f t="shared" si="146"/>
        <v>0.1177282929100001</v>
      </c>
      <c r="AO559">
        <f t="shared" si="146"/>
        <v>9.9509055688343589E-2</v>
      </c>
      <c r="AP559">
        <f t="shared" si="146"/>
        <v>0.14282464708864867</v>
      </c>
      <c r="AQ559">
        <f t="shared" si="146"/>
        <v>0.11458937479039999</v>
      </c>
      <c r="AT559">
        <f t="shared" si="143"/>
        <v>1947</v>
      </c>
      <c r="AU559">
        <f t="shared" si="148"/>
        <v>-0.57076321363066129</v>
      </c>
      <c r="AV559" t="e">
        <f t="shared" si="148"/>
        <v>#DIV/0!</v>
      </c>
      <c r="AW559">
        <f t="shared" si="148"/>
        <v>-2.3054712548441395E-2</v>
      </c>
      <c r="AX559">
        <f t="shared" si="148"/>
        <v>-8.7715980330883306E-2</v>
      </c>
      <c r="AY559">
        <f t="shared" si="148"/>
        <v>-0.11620743121458399</v>
      </c>
      <c r="AZ559">
        <f t="shared" si="144"/>
        <v>6.3228306480179131E-2</v>
      </c>
    </row>
    <row r="560" spans="1:52" x14ac:dyDescent="0.25">
      <c r="A560">
        <v>1946</v>
      </c>
      <c r="B560" s="26">
        <v>-0.1772908866</v>
      </c>
      <c r="C560" s="26">
        <v>-0.1043346822</v>
      </c>
      <c r="D560" s="26">
        <v>-0.1893229038</v>
      </c>
      <c r="E560" s="26">
        <v>-0.1135574654</v>
      </c>
      <c r="F560" s="26">
        <v>-8.1682011489999998E-2</v>
      </c>
      <c r="G560" s="26">
        <v>-9.751684964E-2</v>
      </c>
      <c r="H560" s="26">
        <v>0.17574168740000001</v>
      </c>
      <c r="K560">
        <f t="shared" si="145"/>
        <v>1946</v>
      </c>
      <c r="L560">
        <f t="shared" si="135"/>
        <v>-0.1772908866</v>
      </c>
      <c r="M560">
        <f t="shared" si="135"/>
        <v>-0.1043346822</v>
      </c>
      <c r="N560">
        <f t="shared" si="135"/>
        <v>-0.1893229038</v>
      </c>
      <c r="O560">
        <f t="shared" si="149"/>
        <v>-0.1135574654</v>
      </c>
      <c r="P560">
        <f t="shared" si="149"/>
        <v>-8.1682011489999998E-2</v>
      </c>
      <c r="Q560">
        <f t="shared" si="149"/>
        <v>-9.751684964E-2</v>
      </c>
      <c r="R560">
        <f t="shared" si="149"/>
        <v>0.17574168740000001</v>
      </c>
      <c r="S560">
        <f t="shared" si="149"/>
        <v>0</v>
      </c>
      <c r="V560">
        <v>1946</v>
      </c>
      <c r="W560" s="7" t="s">
        <v>1165</v>
      </c>
      <c r="X560" s="8" t="s">
        <v>1166</v>
      </c>
      <c r="Z560">
        <v>1946</v>
      </c>
      <c r="AA560">
        <f t="shared" si="136"/>
        <v>-0.10499164392000013</v>
      </c>
      <c r="AB560">
        <f t="shared" si="137"/>
        <v>-1.5243318000016798E-4</v>
      </c>
      <c r="AC560">
        <f t="shared" si="138"/>
        <v>2.5468543847999899E-2</v>
      </c>
      <c r="AD560">
        <f t="shared" si="139"/>
        <v>0.13363163185599991</v>
      </c>
      <c r="AE560">
        <f t="shared" si="140"/>
        <v>0.19163943710599993</v>
      </c>
      <c r="AF560">
        <f t="shared" si="141"/>
        <v>0.21520956683199996</v>
      </c>
      <c r="AG560">
        <f t="shared" si="142"/>
        <v>0.61272092903600006</v>
      </c>
      <c r="AJ560">
        <v>1946</v>
      </c>
      <c r="AK560">
        <f t="shared" si="147"/>
        <v>-0.52495821960000055</v>
      </c>
      <c r="AL560" t="e">
        <f t="shared" si="147"/>
        <v>#DIV/0!</v>
      </c>
      <c r="AM560">
        <f t="shared" si="146"/>
        <v>5.0937087695999798E-2</v>
      </c>
      <c r="AN560">
        <f t="shared" si="146"/>
        <v>0.11135969321333326</v>
      </c>
      <c r="AO560">
        <f t="shared" si="146"/>
        <v>0.11757020681349689</v>
      </c>
      <c r="AP560">
        <f t="shared" si="146"/>
        <v>0.11632949558486484</v>
      </c>
      <c r="AQ560">
        <f t="shared" si="146"/>
        <v>0.12254418580720002</v>
      </c>
      <c r="AT560">
        <f t="shared" si="143"/>
        <v>1946</v>
      </c>
      <c r="AU560">
        <f t="shared" si="148"/>
        <v>-0.67912060397821228</v>
      </c>
      <c r="AV560" t="e">
        <f t="shared" si="148"/>
        <v>#DIV/0!</v>
      </c>
      <c r="AW560">
        <f t="shared" si="148"/>
        <v>-5.1837835222808014E-2</v>
      </c>
      <c r="AX560">
        <f t="shared" si="148"/>
        <v>-9.4190152624282361E-2</v>
      </c>
      <c r="AY560">
        <f t="shared" si="148"/>
        <v>-9.8257131315999502E-2</v>
      </c>
      <c r="AZ560">
        <f t="shared" si="144"/>
        <v>7.1156724347796102E-2</v>
      </c>
    </row>
    <row r="561" spans="1:52" x14ac:dyDescent="0.25">
      <c r="A561">
        <v>1945</v>
      </c>
      <c r="B561" s="26">
        <v>-0.21059146519999999</v>
      </c>
      <c r="C561" s="26">
        <v>-0.1078797281</v>
      </c>
      <c r="D561" s="26">
        <v>-0.18366228039999999</v>
      </c>
      <c r="E561" s="26">
        <v>-0.156829834</v>
      </c>
      <c r="F561" s="26">
        <v>-8.7653994560000004E-2</v>
      </c>
      <c r="G561" s="26">
        <v>-0.1156177521</v>
      </c>
      <c r="H561" s="26">
        <v>0.113845326</v>
      </c>
      <c r="K561">
        <f t="shared" si="145"/>
        <v>1945</v>
      </c>
      <c r="L561">
        <f t="shared" si="135"/>
        <v>-0.21059146519999999</v>
      </c>
      <c r="M561">
        <f t="shared" si="135"/>
        <v>-0.1078797281</v>
      </c>
      <c r="N561">
        <f t="shared" si="135"/>
        <v>-0.18366228039999999</v>
      </c>
      <c r="O561">
        <f t="shared" si="149"/>
        <v>-0.156829834</v>
      </c>
      <c r="P561">
        <f t="shared" si="149"/>
        <v>-8.7653994560000004E-2</v>
      </c>
      <c r="Q561">
        <f t="shared" si="149"/>
        <v>-0.1156177521</v>
      </c>
      <c r="R561">
        <f t="shared" si="149"/>
        <v>0.113845326</v>
      </c>
      <c r="S561">
        <f t="shared" si="149"/>
        <v>0</v>
      </c>
      <c r="V561">
        <v>1945</v>
      </c>
      <c r="W561" s="7" t="s">
        <v>1167</v>
      </c>
      <c r="X561" s="8" t="s">
        <v>1168</v>
      </c>
      <c r="Z561">
        <v>1945</v>
      </c>
      <c r="AA561">
        <f t="shared" si="136"/>
        <v>-0.1392646814900001</v>
      </c>
      <c r="AB561">
        <f t="shared" si="137"/>
        <v>-4.9477875350001678E-3</v>
      </c>
      <c r="AC561">
        <f t="shared" si="138"/>
        <v>2.9849826955999921E-2</v>
      </c>
      <c r="AD561">
        <f t="shared" si="139"/>
        <v>8.9032799581999944E-2</v>
      </c>
      <c r="AE561">
        <f t="shared" si="140"/>
        <v>0.18434400087699992</v>
      </c>
      <c r="AF561">
        <f t="shared" si="141"/>
        <v>0.19565171393399999</v>
      </c>
      <c r="AG561">
        <f t="shared" si="142"/>
        <v>0.549183957567</v>
      </c>
      <c r="AJ561">
        <v>1945</v>
      </c>
      <c r="AK561">
        <f t="shared" si="147"/>
        <v>-0.69632340745000043</v>
      </c>
      <c r="AL561" t="e">
        <f t="shared" si="147"/>
        <v>#DIV/0!</v>
      </c>
      <c r="AM561">
        <f t="shared" si="146"/>
        <v>5.9699653911999842E-2</v>
      </c>
      <c r="AN561">
        <f t="shared" si="146"/>
        <v>7.419399965166662E-2</v>
      </c>
      <c r="AO561">
        <f t="shared" si="146"/>
        <v>0.11309447906564413</v>
      </c>
      <c r="AP561">
        <f t="shared" si="146"/>
        <v>0.10575768320756757</v>
      </c>
      <c r="AQ561">
        <f t="shared" si="146"/>
        <v>0.10983679151340001</v>
      </c>
      <c r="AT561">
        <f t="shared" si="143"/>
        <v>1945</v>
      </c>
      <c r="AU561">
        <f t="shared" si="148"/>
        <v>-0.85056505269421634</v>
      </c>
      <c r="AV561" t="e">
        <f t="shared" si="148"/>
        <v>#DIV/0!</v>
      </c>
      <c r="AW561">
        <f t="shared" si="148"/>
        <v>-4.312810958414412E-2</v>
      </c>
      <c r="AX561">
        <f t="shared" si="148"/>
        <v>-0.1314615273406213</v>
      </c>
      <c r="AY561">
        <f t="shared" si="148"/>
        <v>-0.10284382427625818</v>
      </c>
      <c r="AZ561">
        <f t="shared" si="144"/>
        <v>5.8422909765328025E-2</v>
      </c>
    </row>
    <row r="562" spans="1:52" x14ac:dyDescent="0.25">
      <c r="A562">
        <v>1944</v>
      </c>
      <c r="B562" s="26">
        <v>-0.11695772409999999</v>
      </c>
      <c r="C562" s="26">
        <v>-6.9263488050000002E-2</v>
      </c>
      <c r="D562" s="26">
        <v>-0.1304469258</v>
      </c>
      <c r="E562" s="26">
        <v>-6.7296803000000002E-2</v>
      </c>
      <c r="F562" s="26">
        <v>-5.7179059829999997E-2</v>
      </c>
      <c r="G562" s="26">
        <v>-3.9258409289999997E-2</v>
      </c>
      <c r="H562" s="26">
        <v>0.2139712423</v>
      </c>
      <c r="K562">
        <f t="shared" si="145"/>
        <v>1944</v>
      </c>
      <c r="L562">
        <f t="shared" si="135"/>
        <v>-0.11695772409999999</v>
      </c>
      <c r="M562">
        <f t="shared" si="135"/>
        <v>-6.9263488050000002E-2</v>
      </c>
      <c r="N562">
        <f t="shared" si="135"/>
        <v>-0.1304469258</v>
      </c>
      <c r="O562">
        <f t="shared" si="149"/>
        <v>-6.7296803000000002E-2</v>
      </c>
      <c r="P562">
        <f t="shared" si="149"/>
        <v>-5.7179059829999997E-2</v>
      </c>
      <c r="Q562">
        <f t="shared" si="149"/>
        <v>-3.9258409289999997E-2</v>
      </c>
      <c r="R562">
        <f t="shared" si="149"/>
        <v>0.2139712423</v>
      </c>
      <c r="S562">
        <f t="shared" si="149"/>
        <v>0</v>
      </c>
      <c r="V562">
        <v>1944</v>
      </c>
      <c r="W562" s="7" t="s">
        <v>1169</v>
      </c>
      <c r="X562" s="8" t="s">
        <v>1170</v>
      </c>
      <c r="Z562">
        <v>1944</v>
      </c>
      <c r="AA562">
        <f t="shared" si="136"/>
        <v>-4.6513450839999748E-2</v>
      </c>
      <c r="AB562">
        <f t="shared" si="137"/>
        <v>3.2368836840000297E-2</v>
      </c>
      <c r="AC562">
        <f t="shared" si="138"/>
        <v>8.0145603936000134E-2</v>
      </c>
      <c r="AD562">
        <f t="shared" si="139"/>
        <v>0.17517890669200009</v>
      </c>
      <c r="AE562">
        <f t="shared" si="140"/>
        <v>0.2110474564920001</v>
      </c>
      <c r="AF562">
        <f t="shared" si="141"/>
        <v>0.26768524031400009</v>
      </c>
      <c r="AG562">
        <f t="shared" si="142"/>
        <v>0.64319221340199995</v>
      </c>
      <c r="AJ562">
        <v>1944</v>
      </c>
      <c r="AK562">
        <f t="shared" si="147"/>
        <v>-0.23256725419999874</v>
      </c>
      <c r="AL562" t="e">
        <f t="shared" si="147"/>
        <v>#DIV/0!</v>
      </c>
      <c r="AM562">
        <f t="shared" si="146"/>
        <v>0.16029120787200027</v>
      </c>
      <c r="AN562">
        <f t="shared" si="146"/>
        <v>0.14598242224333341</v>
      </c>
      <c r="AO562">
        <f t="shared" si="146"/>
        <v>0.12947696717300622</v>
      </c>
      <c r="AP562">
        <f t="shared" si="146"/>
        <v>0.1446947244940541</v>
      </c>
      <c r="AQ562">
        <f t="shared" si="146"/>
        <v>0.12863844268039998</v>
      </c>
      <c r="AT562">
        <f t="shared" si="143"/>
        <v>1944</v>
      </c>
      <c r="AU562">
        <f t="shared" si="148"/>
        <v>-0.38688824185431969</v>
      </c>
      <c r="AV562" t="e">
        <f t="shared" si="148"/>
        <v>#DIV/0!</v>
      </c>
      <c r="AW562">
        <f t="shared" si="148"/>
        <v>5.7410549435786273E-2</v>
      </c>
      <c r="AX562">
        <f t="shared" si="148"/>
        <v>-5.9778894629094581E-2</v>
      </c>
      <c r="AY562">
        <f t="shared" si="148"/>
        <v>-8.6572415543043152E-2</v>
      </c>
      <c r="AZ562">
        <f t="shared" si="144"/>
        <v>7.719811346229298E-2</v>
      </c>
    </row>
    <row r="563" spans="1:52" x14ac:dyDescent="0.25">
      <c r="A563">
        <v>1943</v>
      </c>
      <c r="B563" s="26">
        <v>-0.18864233790000001</v>
      </c>
      <c r="C563" s="26">
        <v>-0.1316556334</v>
      </c>
      <c r="D563" s="26">
        <v>-0.21236816050000001</v>
      </c>
      <c r="E563" s="26">
        <v>-0.1660326272</v>
      </c>
      <c r="F563" s="26">
        <v>-0.12486069650000001</v>
      </c>
      <c r="G563" s="26">
        <v>-9.8092034460000005E-2</v>
      </c>
      <c r="H563" s="26">
        <v>0.15248209239999999</v>
      </c>
      <c r="K563">
        <f t="shared" si="145"/>
        <v>1943</v>
      </c>
      <c r="L563">
        <f t="shared" si="135"/>
        <v>-0.18864233790000001</v>
      </c>
      <c r="M563">
        <f t="shared" si="135"/>
        <v>-0.1316556334</v>
      </c>
      <c r="N563">
        <f t="shared" si="135"/>
        <v>-0.21236816050000001</v>
      </c>
      <c r="O563">
        <f t="shared" si="149"/>
        <v>-0.1660326272</v>
      </c>
      <c r="P563">
        <f t="shared" si="149"/>
        <v>-0.12486069650000001</v>
      </c>
      <c r="Q563">
        <f t="shared" si="149"/>
        <v>-9.8092034460000005E-2</v>
      </c>
      <c r="R563">
        <f t="shared" si="149"/>
        <v>0.15248209239999999</v>
      </c>
      <c r="S563">
        <f t="shared" si="149"/>
        <v>0</v>
      </c>
      <c r="V563">
        <v>1943</v>
      </c>
      <c r="W563" s="7" t="s">
        <v>1171</v>
      </c>
      <c r="X563" s="8" t="s">
        <v>1172</v>
      </c>
      <c r="Z563">
        <v>1943</v>
      </c>
      <c r="AA563">
        <f t="shared" si="136"/>
        <v>-0.11891081478000001</v>
      </c>
      <c r="AB563">
        <f t="shared" si="137"/>
        <v>-3.0871978719999998E-2</v>
      </c>
      <c r="AC563">
        <f t="shared" si="138"/>
        <v>-1.9912892680000252E-3</v>
      </c>
      <c r="AD563">
        <f t="shared" si="139"/>
        <v>7.6367205903999993E-2</v>
      </c>
      <c r="AE563">
        <f t="shared" si="140"/>
        <v>0.14345115816399995</v>
      </c>
      <c r="AF563">
        <f t="shared" si="141"/>
        <v>0.20901696238800002</v>
      </c>
      <c r="AG563">
        <f t="shared" si="142"/>
        <v>0.58240104642400004</v>
      </c>
      <c r="AJ563">
        <v>1943</v>
      </c>
      <c r="AK563">
        <f t="shared" si="147"/>
        <v>-0.59455407390000004</v>
      </c>
      <c r="AL563" t="e">
        <f t="shared" si="147"/>
        <v>#DIV/0!</v>
      </c>
      <c r="AM563">
        <f t="shared" si="146"/>
        <v>-3.9825785360000504E-3</v>
      </c>
      <c r="AN563">
        <f t="shared" si="146"/>
        <v>6.363933825333333E-2</v>
      </c>
      <c r="AO563">
        <f t="shared" si="146"/>
        <v>8.8006845499386477E-2</v>
      </c>
      <c r="AP563">
        <f t="shared" si="146"/>
        <v>0.11298214183135136</v>
      </c>
      <c r="AQ563">
        <f t="shared" si="146"/>
        <v>0.1164802092848</v>
      </c>
      <c r="AT563">
        <f t="shared" si="143"/>
        <v>1943</v>
      </c>
      <c r="AU563">
        <f t="shared" si="148"/>
        <v>-0.74895448563443134</v>
      </c>
      <c r="AV563" t="e">
        <f t="shared" si="148"/>
        <v>#DIV/0!</v>
      </c>
      <c r="AW563">
        <f t="shared" si="148"/>
        <v>-0.10691618635895425</v>
      </c>
      <c r="AX563">
        <f t="shared" si="148"/>
        <v>-0.14222787739257509</v>
      </c>
      <c r="AY563">
        <f t="shared" si="148"/>
        <v>-0.12815373092881732</v>
      </c>
      <c r="AZ563">
        <f t="shared" si="144"/>
        <v>6.5013405373322897E-2</v>
      </c>
    </row>
    <row r="564" spans="1:52" x14ac:dyDescent="0.25">
      <c r="A564">
        <v>1942</v>
      </c>
      <c r="B564" s="26">
        <v>-0.1985996813</v>
      </c>
      <c r="C564" s="26">
        <v>-0.1256041229</v>
      </c>
      <c r="D564" s="26">
        <v>-0.208222881</v>
      </c>
      <c r="E564" s="26">
        <v>-0.1481572837</v>
      </c>
      <c r="F564" s="26">
        <v>-0.11363358799999999</v>
      </c>
      <c r="G564" s="26">
        <v>-0.10728441919999999</v>
      </c>
      <c r="H564" s="26">
        <v>0.11964190750000001</v>
      </c>
      <c r="K564">
        <f t="shared" si="145"/>
        <v>1942</v>
      </c>
      <c r="L564">
        <f t="shared" si="135"/>
        <v>-0.1985996813</v>
      </c>
      <c r="M564">
        <f t="shared" si="135"/>
        <v>-0.1256041229</v>
      </c>
      <c r="N564">
        <f t="shared" si="135"/>
        <v>-0.208222881</v>
      </c>
      <c r="O564">
        <f t="shared" si="149"/>
        <v>-0.1481572837</v>
      </c>
      <c r="P564">
        <f t="shared" si="149"/>
        <v>-0.11363358799999999</v>
      </c>
      <c r="Q564">
        <f t="shared" si="149"/>
        <v>-0.10728441919999999</v>
      </c>
      <c r="R564">
        <f t="shared" si="149"/>
        <v>0.11964190750000001</v>
      </c>
      <c r="S564">
        <f t="shared" si="149"/>
        <v>0</v>
      </c>
      <c r="V564">
        <v>1942</v>
      </c>
      <c r="W564" s="7" t="s">
        <v>1173</v>
      </c>
      <c r="X564" s="8" t="s">
        <v>1174</v>
      </c>
      <c r="Z564">
        <v>1942</v>
      </c>
      <c r="AA564">
        <f t="shared" si="136"/>
        <v>-0.13004283469999975</v>
      </c>
      <c r="AB564">
        <f t="shared" si="137"/>
        <v>-2.6359267999999703E-2</v>
      </c>
      <c r="AC564">
        <f t="shared" si="138"/>
        <v>3.0482076000012785E-4</v>
      </c>
      <c r="AD564">
        <f t="shared" si="139"/>
        <v>9.2263110020000094E-2</v>
      </c>
      <c r="AE564">
        <f t="shared" si="140"/>
        <v>0.15263555902000009</v>
      </c>
      <c r="AF564">
        <f t="shared" si="141"/>
        <v>0.19754577844000012</v>
      </c>
      <c r="AG564">
        <f t="shared" si="142"/>
        <v>0.54677945932000005</v>
      </c>
      <c r="AJ564">
        <v>1942</v>
      </c>
      <c r="AK564">
        <f t="shared" si="147"/>
        <v>-0.65021417349999866</v>
      </c>
      <c r="AL564" t="e">
        <f t="shared" si="147"/>
        <v>#DIV/0!</v>
      </c>
      <c r="AM564">
        <f t="shared" si="146"/>
        <v>6.096415200002557E-4</v>
      </c>
      <c r="AN564">
        <f t="shared" si="146"/>
        <v>7.6885925016666745E-2</v>
      </c>
      <c r="AO564">
        <f t="shared" si="146"/>
        <v>9.3641447251533796E-2</v>
      </c>
      <c r="AP564">
        <f t="shared" si="146"/>
        <v>0.10678150185945952</v>
      </c>
      <c r="AQ564">
        <f t="shared" si="146"/>
        <v>0.10935589186400001</v>
      </c>
      <c r="AT564">
        <f t="shared" si="143"/>
        <v>1942</v>
      </c>
      <c r="AU564">
        <f t="shared" si="148"/>
        <v>-0.80469409111070922</v>
      </c>
      <c r="AV564" t="e">
        <f t="shared" si="148"/>
        <v>#DIV/0!</v>
      </c>
      <c r="AW564">
        <f t="shared" si="148"/>
        <v>-0.10237697022047348</v>
      </c>
      <c r="AX564">
        <f t="shared" si="148"/>
        <v>-0.12908729846428074</v>
      </c>
      <c r="AY564">
        <f t="shared" si="148"/>
        <v>-0.12263043740346107</v>
      </c>
      <c r="AZ564">
        <f t="shared" si="144"/>
        <v>5.7862585993763135E-2</v>
      </c>
    </row>
    <row r="565" spans="1:52" x14ac:dyDescent="0.25">
      <c r="A565">
        <v>1941</v>
      </c>
      <c r="B565" s="26">
        <v>-0.18004962799999999</v>
      </c>
      <c r="C565" s="26">
        <v>-0.10226622220000001</v>
      </c>
      <c r="D565" s="26">
        <v>-0.18271394069999999</v>
      </c>
      <c r="E565" s="26">
        <v>-0.13819289209999999</v>
      </c>
      <c r="F565" s="26">
        <v>-8.3382278680000005E-2</v>
      </c>
      <c r="G565" s="26">
        <v>-0.1067554206</v>
      </c>
      <c r="H565" s="26">
        <v>0.16540738939999999</v>
      </c>
      <c r="K565">
        <f t="shared" si="145"/>
        <v>1941</v>
      </c>
      <c r="L565">
        <f t="shared" si="135"/>
        <v>-0.18004962799999999</v>
      </c>
      <c r="M565">
        <f t="shared" si="135"/>
        <v>-0.10226622220000001</v>
      </c>
      <c r="N565">
        <f t="shared" si="135"/>
        <v>-0.18271394069999999</v>
      </c>
      <c r="O565">
        <f t="shared" si="149"/>
        <v>-0.13819289209999999</v>
      </c>
      <c r="P565">
        <f t="shared" si="149"/>
        <v>-8.3382278680000005E-2</v>
      </c>
      <c r="Q565">
        <f t="shared" si="149"/>
        <v>-0.1067554206</v>
      </c>
      <c r="R565">
        <f t="shared" si="149"/>
        <v>0.16540738939999999</v>
      </c>
      <c r="S565">
        <f t="shared" si="149"/>
        <v>0</v>
      </c>
      <c r="V565">
        <v>1941</v>
      </c>
      <c r="W565" s="7" t="s">
        <v>1175</v>
      </c>
      <c r="X565" s="8" t="s">
        <v>1176</v>
      </c>
      <c r="Z565">
        <v>1941</v>
      </c>
      <c r="AA565">
        <f t="shared" si="136"/>
        <v>-0.11192715085999999</v>
      </c>
      <c r="AB565">
        <f t="shared" si="137"/>
        <v>-3.663951490000001E-3</v>
      </c>
      <c r="AC565">
        <f t="shared" si="138"/>
        <v>2.4345659004000007E-2</v>
      </c>
      <c r="AD565">
        <f t="shared" si="139"/>
        <v>0.10052186588800002</v>
      </c>
      <c r="AE565">
        <f t="shared" si="140"/>
        <v>0.18098510787799998</v>
      </c>
      <c r="AF565">
        <f t="shared" si="141"/>
        <v>0.19589251395600002</v>
      </c>
      <c r="AG565">
        <f t="shared" si="142"/>
        <v>0.589452002378</v>
      </c>
      <c r="AJ565">
        <v>1941</v>
      </c>
      <c r="AK565">
        <f t="shared" si="147"/>
        <v>-0.5596357542999999</v>
      </c>
      <c r="AL565" t="e">
        <f t="shared" si="147"/>
        <v>#DIV/0!</v>
      </c>
      <c r="AM565">
        <f t="shared" si="146"/>
        <v>4.8691318008000015E-2</v>
      </c>
      <c r="AN565">
        <f t="shared" si="146"/>
        <v>8.3768221573333357E-2</v>
      </c>
      <c r="AO565">
        <f t="shared" si="146"/>
        <v>0.11103380851411043</v>
      </c>
      <c r="AP565">
        <f t="shared" si="146"/>
        <v>0.10588784538162163</v>
      </c>
      <c r="AQ565">
        <f t="shared" si="146"/>
        <v>0.1178904004756</v>
      </c>
      <c r="AT565">
        <f t="shared" si="143"/>
        <v>1941</v>
      </c>
      <c r="AU565">
        <f t="shared" si="148"/>
        <v>-0.71419525970958264</v>
      </c>
      <c r="AV565" t="e">
        <f t="shared" si="148"/>
        <v>#DIV/0!</v>
      </c>
      <c r="AW565">
        <f t="shared" si="148"/>
        <v>-5.4348352265055105E-2</v>
      </c>
      <c r="AX565">
        <f t="shared" si="148"/>
        <v>-0.12231111897277688</v>
      </c>
      <c r="AY565">
        <f t="shared" si="148"/>
        <v>-0.10534949905930532</v>
      </c>
      <c r="AZ565">
        <f t="shared" si="144"/>
        <v>6.6370565339072429E-2</v>
      </c>
    </row>
    <row r="566" spans="1:52" x14ac:dyDescent="0.25">
      <c r="A566">
        <v>1940</v>
      </c>
      <c r="B566" s="26">
        <v>-0.14476707580000001</v>
      </c>
      <c r="C566" s="26">
        <v>-5.394761637E-2</v>
      </c>
      <c r="D566" s="26">
        <v>-0.14577442409999999</v>
      </c>
      <c r="E566" s="26">
        <v>-9.2530168590000003E-2</v>
      </c>
      <c r="F566" s="26">
        <v>-4.8892710360000001E-2</v>
      </c>
      <c r="G566" s="26">
        <v>-2.77186837E-2</v>
      </c>
      <c r="H566" s="26">
        <v>0.17164444919999999</v>
      </c>
      <c r="K566">
        <f t="shared" si="145"/>
        <v>1940</v>
      </c>
      <c r="L566">
        <f t="shared" si="135"/>
        <v>-0.14476707580000001</v>
      </c>
      <c r="M566">
        <f t="shared" si="135"/>
        <v>-5.394761637E-2</v>
      </c>
      <c r="N566">
        <f t="shared" si="135"/>
        <v>-0.14577442409999999</v>
      </c>
      <c r="O566">
        <f t="shared" si="149"/>
        <v>-9.2530168590000003E-2</v>
      </c>
      <c r="P566">
        <f t="shared" si="149"/>
        <v>-4.8892710360000001E-2</v>
      </c>
      <c r="Q566">
        <f t="shared" si="149"/>
        <v>-2.77186837E-2</v>
      </c>
      <c r="R566">
        <f t="shared" si="149"/>
        <v>0.17164444919999999</v>
      </c>
      <c r="S566">
        <f t="shared" si="149"/>
        <v>0</v>
      </c>
      <c r="V566">
        <v>1940</v>
      </c>
      <c r="W566" s="7" t="s">
        <v>1177</v>
      </c>
      <c r="X566" s="8" t="s">
        <v>1178</v>
      </c>
      <c r="Z566">
        <v>1940</v>
      </c>
      <c r="AA566">
        <f t="shared" si="136"/>
        <v>-7.7680238380000335E-2</v>
      </c>
      <c r="AB566">
        <f t="shared" si="137"/>
        <v>4.3267829759999606E-2</v>
      </c>
      <c r="AC566">
        <f t="shared" si="138"/>
        <v>5.9333346611999821E-2</v>
      </c>
      <c r="AD566">
        <f t="shared" si="139"/>
        <v>0.14404028057399981</v>
      </c>
      <c r="AE566">
        <f t="shared" si="140"/>
        <v>0.21320377751399988</v>
      </c>
      <c r="AF566">
        <f t="shared" si="141"/>
        <v>0.27237100236799988</v>
      </c>
      <c r="AG566">
        <f t="shared" si="142"/>
        <v>0.59239055933399998</v>
      </c>
      <c r="AJ566">
        <v>1940</v>
      </c>
      <c r="AK566">
        <f t="shared" si="147"/>
        <v>-0.38840119190000166</v>
      </c>
      <c r="AL566" t="e">
        <f t="shared" si="147"/>
        <v>#DIV/0!</v>
      </c>
      <c r="AM566">
        <f t="shared" si="146"/>
        <v>0.11866669322399964</v>
      </c>
      <c r="AN566">
        <f t="shared" si="146"/>
        <v>0.12003356714499985</v>
      </c>
      <c r="AO566">
        <f t="shared" si="146"/>
        <v>0.13079986350552142</v>
      </c>
      <c r="AP566">
        <f t="shared" si="146"/>
        <v>0.14722756884756749</v>
      </c>
      <c r="AQ566">
        <f t="shared" si="146"/>
        <v>0.11847811186679999</v>
      </c>
      <c r="AT566">
        <f t="shared" si="143"/>
        <v>1940</v>
      </c>
      <c r="AU566">
        <f t="shared" si="148"/>
        <v>-0.54304036715773363</v>
      </c>
      <c r="AV566" t="e">
        <f t="shared" si="148"/>
        <v>#DIV/0!</v>
      </c>
      <c r="AW566">
        <f t="shared" si="148"/>
        <v>1.5573909718845008E-2</v>
      </c>
      <c r="AX566">
        <f t="shared" si="148"/>
        <v>-8.6151999865309414E-2</v>
      </c>
      <c r="AY566">
        <f t="shared" si="148"/>
        <v>-8.5694981855303332E-2</v>
      </c>
      <c r="AZ566">
        <f t="shared" si="144"/>
        <v>6.6931720114222673E-2</v>
      </c>
    </row>
    <row r="567" spans="1:52" x14ac:dyDescent="0.25">
      <c r="A567">
        <v>1939</v>
      </c>
      <c r="B567" s="26">
        <v>-0.1732345968</v>
      </c>
      <c r="C567" s="26">
        <v>-0.10046918689999999</v>
      </c>
      <c r="D567" s="26">
        <v>-0.17109917099999999</v>
      </c>
      <c r="E567" s="26">
        <v>-0.11430551110000001</v>
      </c>
      <c r="F567" s="26">
        <v>-6.370601058E-2</v>
      </c>
      <c r="G567" s="26">
        <v>-6.935105473E-2</v>
      </c>
      <c r="H567" s="26">
        <v>0.16936798389999999</v>
      </c>
      <c r="K567">
        <f t="shared" si="145"/>
        <v>1939</v>
      </c>
      <c r="L567">
        <f t="shared" si="135"/>
        <v>-0.1732345968</v>
      </c>
      <c r="M567">
        <f t="shared" si="135"/>
        <v>-0.10046918689999999</v>
      </c>
      <c r="N567">
        <f t="shared" si="135"/>
        <v>-0.17109917099999999</v>
      </c>
      <c r="O567">
        <f t="shared" si="149"/>
        <v>-0.11430551110000001</v>
      </c>
      <c r="P567">
        <f t="shared" si="149"/>
        <v>-6.370601058E-2</v>
      </c>
      <c r="Q567">
        <f t="shared" si="149"/>
        <v>-6.935105473E-2</v>
      </c>
      <c r="R567">
        <f t="shared" si="149"/>
        <v>0.16936798389999999</v>
      </c>
      <c r="S567">
        <f t="shared" si="149"/>
        <v>0</v>
      </c>
      <c r="V567">
        <v>1939</v>
      </c>
      <c r="W567" s="7" t="s">
        <v>1179</v>
      </c>
      <c r="X567" s="8" t="s">
        <v>1180</v>
      </c>
      <c r="Z567">
        <v>1939</v>
      </c>
      <c r="AA567">
        <f t="shared" si="136"/>
        <v>-0.10750766748000018</v>
      </c>
      <c r="AB567">
        <f t="shared" si="137"/>
        <v>-4.9392879200002189E-3</v>
      </c>
      <c r="AC567">
        <f t="shared" si="138"/>
        <v>3.289023655199988E-2</v>
      </c>
      <c r="AD567">
        <f t="shared" si="139"/>
        <v>0.1212426060439999</v>
      </c>
      <c r="AE567">
        <f t="shared" si="140"/>
        <v>0.19752006122399998</v>
      </c>
      <c r="AF567">
        <f t="shared" si="141"/>
        <v>0.22984674159799995</v>
      </c>
      <c r="AG567">
        <f t="shared" si="142"/>
        <v>0.58958518866400011</v>
      </c>
      <c r="AJ567">
        <v>1939</v>
      </c>
      <c r="AK567">
        <f t="shared" si="147"/>
        <v>-0.5375383374000009</v>
      </c>
      <c r="AL567" t="e">
        <f t="shared" si="147"/>
        <v>#DIV/0!</v>
      </c>
      <c r="AM567">
        <f t="shared" si="146"/>
        <v>6.5780473103999759E-2</v>
      </c>
      <c r="AN567">
        <f t="shared" si="146"/>
        <v>0.10103550503666658</v>
      </c>
      <c r="AO567">
        <f t="shared" si="146"/>
        <v>0.12117795167116564</v>
      </c>
      <c r="AP567">
        <f t="shared" si="146"/>
        <v>0.12424148194486483</v>
      </c>
      <c r="AQ567">
        <f t="shared" si="146"/>
        <v>0.11791703773280002</v>
      </c>
      <c r="AT567">
        <f t="shared" si="143"/>
        <v>1939</v>
      </c>
      <c r="AU567">
        <f t="shared" si="148"/>
        <v>-0.69225726468210502</v>
      </c>
      <c r="AV567" t="e">
        <f t="shared" si="148"/>
        <v>#DIV/0!</v>
      </c>
      <c r="AW567">
        <f t="shared" si="148"/>
        <v>-3.7365478417403022E-2</v>
      </c>
      <c r="AX567">
        <f t="shared" si="148"/>
        <v>-0.10525639800613898</v>
      </c>
      <c r="AY567">
        <f t="shared" si="148"/>
        <v>-9.5428546523780203E-2</v>
      </c>
      <c r="AZ567">
        <f t="shared" si="144"/>
        <v>6.6344061972098634E-2</v>
      </c>
    </row>
    <row r="568" spans="1:52" x14ac:dyDescent="0.25">
      <c r="A568">
        <v>1938</v>
      </c>
      <c r="B568" s="26">
        <v>-0.17195719479999999</v>
      </c>
      <c r="C568" s="26">
        <v>-0.11078088730000001</v>
      </c>
      <c r="D568" s="26">
        <v>-0.171774596</v>
      </c>
      <c r="E568" s="26">
        <v>-0.12312351169999999</v>
      </c>
      <c r="F568" s="26">
        <v>-6.3131436710000002E-2</v>
      </c>
      <c r="G568" s="26">
        <v>-6.3435524699999996E-2</v>
      </c>
      <c r="H568" s="26">
        <v>0.1586001366</v>
      </c>
      <c r="K568">
        <f t="shared" si="145"/>
        <v>1938</v>
      </c>
      <c r="L568">
        <f t="shared" si="135"/>
        <v>-0.17195719479999999</v>
      </c>
      <c r="M568">
        <f t="shared" si="135"/>
        <v>-0.11078088730000001</v>
      </c>
      <c r="N568">
        <f t="shared" si="135"/>
        <v>-0.171774596</v>
      </c>
      <c r="O568">
        <f t="shared" si="149"/>
        <v>-0.12312351169999999</v>
      </c>
      <c r="P568">
        <f t="shared" si="149"/>
        <v>-6.3131436710000002E-2</v>
      </c>
      <c r="Q568">
        <f t="shared" si="149"/>
        <v>-6.3435524699999996E-2</v>
      </c>
      <c r="R568">
        <f t="shared" si="149"/>
        <v>0.1586001366</v>
      </c>
      <c r="S568">
        <f t="shared" si="149"/>
        <v>0</v>
      </c>
      <c r="V568">
        <v>1938</v>
      </c>
      <c r="W568" s="7" t="s">
        <v>1181</v>
      </c>
      <c r="X568" s="8" t="s">
        <v>1182</v>
      </c>
      <c r="Z568">
        <v>1938</v>
      </c>
      <c r="AA568">
        <f t="shared" si="136"/>
        <v>-0.10676992594</v>
      </c>
      <c r="AB568">
        <f t="shared" si="137"/>
        <v>-1.6088769010000028E-2</v>
      </c>
      <c r="AC568">
        <f t="shared" si="138"/>
        <v>2.9970437895999985E-2</v>
      </c>
      <c r="AD568">
        <f t="shared" si="139"/>
        <v>0.10978361951199998</v>
      </c>
      <c r="AE568">
        <f t="shared" si="140"/>
        <v>0.19511739893199997</v>
      </c>
      <c r="AF568">
        <f t="shared" si="141"/>
        <v>0.232332981144</v>
      </c>
      <c r="AG568">
        <f t="shared" si="142"/>
        <v>0.57386811382200009</v>
      </c>
      <c r="AJ568">
        <v>1938</v>
      </c>
      <c r="AK568">
        <f t="shared" si="147"/>
        <v>-0.53384962969999994</v>
      </c>
      <c r="AL568" t="e">
        <f t="shared" si="147"/>
        <v>#DIV/0!</v>
      </c>
      <c r="AM568">
        <f t="shared" si="146"/>
        <v>5.994087579199997E-2</v>
      </c>
      <c r="AN568">
        <f t="shared" si="146"/>
        <v>9.1486349593333322E-2</v>
      </c>
      <c r="AO568">
        <f t="shared" si="146"/>
        <v>0.11970392572515337</v>
      </c>
      <c r="AP568">
        <f t="shared" si="146"/>
        <v>0.12558539521297296</v>
      </c>
      <c r="AQ568">
        <f t="shared" si="146"/>
        <v>0.11477362276440002</v>
      </c>
      <c r="AT568">
        <f t="shared" si="143"/>
        <v>1938</v>
      </c>
      <c r="AU568">
        <f t="shared" si="148"/>
        <v>-0.68864839130990707</v>
      </c>
      <c r="AV568" t="e">
        <f t="shared" si="148"/>
        <v>#DIV/0!</v>
      </c>
      <c r="AW568">
        <f t="shared" si="148"/>
        <v>-4.325829861460477E-2</v>
      </c>
      <c r="AX568">
        <f t="shared" si="148"/>
        <v>-0.11491199921987616</v>
      </c>
      <c r="AY568">
        <f t="shared" si="148"/>
        <v>-9.7014340528716603E-2</v>
      </c>
      <c r="AZ568">
        <f t="shared" si="144"/>
        <v>6.3174035561097658E-2</v>
      </c>
    </row>
    <row r="569" spans="1:52" x14ac:dyDescent="0.25">
      <c r="A569">
        <v>1937</v>
      </c>
      <c r="B569" s="26">
        <v>-0.17971901600000001</v>
      </c>
      <c r="C569" s="26">
        <v>-0.1177745536</v>
      </c>
      <c r="D569" s="26">
        <v>-0.1804938465</v>
      </c>
      <c r="E569" s="26">
        <v>-0.15393726529999999</v>
      </c>
      <c r="F569" s="26">
        <v>-8.6660943929999998E-2</v>
      </c>
      <c r="G569" s="26">
        <v>-7.8805580740000006E-2</v>
      </c>
      <c r="H569" s="26">
        <v>0.18737149240000001</v>
      </c>
      <c r="K569">
        <f t="shared" si="145"/>
        <v>1937</v>
      </c>
      <c r="L569">
        <f t="shared" si="135"/>
        <v>-0.17971901600000001</v>
      </c>
      <c r="M569">
        <f t="shared" si="135"/>
        <v>-0.1177745536</v>
      </c>
      <c r="N569">
        <f t="shared" si="135"/>
        <v>-0.1804938465</v>
      </c>
      <c r="O569">
        <f t="shared" si="149"/>
        <v>-0.15393726529999999</v>
      </c>
      <c r="P569">
        <f t="shared" si="149"/>
        <v>-8.6660943929999998E-2</v>
      </c>
      <c r="Q569">
        <f t="shared" si="149"/>
        <v>-7.8805580740000006E-2</v>
      </c>
      <c r="R569">
        <f t="shared" si="149"/>
        <v>0.18737149240000001</v>
      </c>
      <c r="S569">
        <f t="shared" si="149"/>
        <v>0</v>
      </c>
      <c r="V569">
        <v>1937</v>
      </c>
      <c r="W569" s="7" t="s">
        <v>1183</v>
      </c>
      <c r="X569" s="8" t="s">
        <v>1184</v>
      </c>
      <c r="Z569">
        <v>1937</v>
      </c>
      <c r="AA569">
        <f t="shared" si="136"/>
        <v>-0.11633215934000012</v>
      </c>
      <c r="AB569">
        <f t="shared" si="137"/>
        <v>-2.539078861000011E-2</v>
      </c>
      <c r="AC569">
        <f t="shared" si="138"/>
        <v>1.8951589475999949E-2</v>
      </c>
      <c r="AD569">
        <f t="shared" si="139"/>
        <v>7.6599676671999961E-2</v>
      </c>
      <c r="AE569">
        <f t="shared" si="140"/>
        <v>0.16923846637199993</v>
      </c>
      <c r="AF569">
        <f t="shared" si="141"/>
        <v>0.21438333322399997</v>
      </c>
      <c r="AG569">
        <f t="shared" si="142"/>
        <v>0.59978359268199988</v>
      </c>
      <c r="AJ569">
        <v>1937</v>
      </c>
      <c r="AK569">
        <f t="shared" si="147"/>
        <v>-0.58166079670000059</v>
      </c>
      <c r="AL569" t="e">
        <f t="shared" si="147"/>
        <v>#DIV/0!</v>
      </c>
      <c r="AM569">
        <f t="shared" si="146"/>
        <v>3.7903178951999898E-2</v>
      </c>
      <c r="AN569">
        <f t="shared" si="146"/>
        <v>6.3833063893333306E-2</v>
      </c>
      <c r="AO569">
        <f t="shared" si="146"/>
        <v>0.10382727998282205</v>
      </c>
      <c r="AP569">
        <f t="shared" si="146"/>
        <v>0.11588288282378376</v>
      </c>
      <c r="AQ569">
        <f t="shared" si="146"/>
        <v>0.11995671853639997</v>
      </c>
      <c r="AT569">
        <f t="shared" si="143"/>
        <v>1937</v>
      </c>
      <c r="AU569">
        <f t="shared" si="148"/>
        <v>-0.73653947506861184</v>
      </c>
      <c r="AV569" t="e">
        <f t="shared" si="148"/>
        <v>#DIV/0!</v>
      </c>
      <c r="AW569">
        <f t="shared" si="148"/>
        <v>-6.5349273293740934E-2</v>
      </c>
      <c r="AX569">
        <f t="shared" si="148"/>
        <v>-0.14267184059814836</v>
      </c>
      <c r="AY569">
        <f t="shared" si="148"/>
        <v>-0.11300286973323372</v>
      </c>
      <c r="AZ569">
        <f t="shared" si="144"/>
        <v>6.833049241352955E-2</v>
      </c>
    </row>
    <row r="570" spans="1:52" x14ac:dyDescent="0.25">
      <c r="A570">
        <v>1936</v>
      </c>
      <c r="B570" s="26">
        <v>-0.16146497430000001</v>
      </c>
      <c r="C570" s="26">
        <v>-0.1069814563</v>
      </c>
      <c r="D570" s="26">
        <v>-0.18122218549999999</v>
      </c>
      <c r="E570" s="26">
        <v>-0.116953373</v>
      </c>
      <c r="F570" s="26">
        <v>-7.0709966119999995E-2</v>
      </c>
      <c r="G570" s="26">
        <v>-7.4739113450000005E-2</v>
      </c>
      <c r="H570" s="26">
        <v>0.1982641369</v>
      </c>
      <c r="K570">
        <f t="shared" si="145"/>
        <v>1936</v>
      </c>
      <c r="L570">
        <f t="shared" si="135"/>
        <v>-0.16146497430000001</v>
      </c>
      <c r="M570">
        <f t="shared" si="135"/>
        <v>-0.1069814563</v>
      </c>
      <c r="N570">
        <f t="shared" si="135"/>
        <v>-0.18122218549999999</v>
      </c>
      <c r="O570">
        <f t="shared" si="149"/>
        <v>-0.116953373</v>
      </c>
      <c r="P570">
        <f t="shared" si="149"/>
        <v>-7.0709966119999995E-2</v>
      </c>
      <c r="Q570">
        <f t="shared" si="149"/>
        <v>-7.4739113450000005E-2</v>
      </c>
      <c r="R570">
        <f t="shared" si="149"/>
        <v>0.1982641369</v>
      </c>
      <c r="S570">
        <f t="shared" si="149"/>
        <v>0</v>
      </c>
      <c r="V570">
        <v>1936</v>
      </c>
      <c r="W570" s="7" t="s">
        <v>1185</v>
      </c>
      <c r="X570" s="8" t="s">
        <v>1186</v>
      </c>
      <c r="Z570">
        <v>1936</v>
      </c>
      <c r="AA570">
        <f t="shared" si="136"/>
        <v>-9.9535318079999852E-2</v>
      </c>
      <c r="AB570">
        <f t="shared" si="137"/>
        <v>-1.6535436969999817E-2</v>
      </c>
      <c r="AC570">
        <f t="shared" si="138"/>
        <v>1.5621810892000071E-2</v>
      </c>
      <c r="AD570">
        <f t="shared" si="139"/>
        <v>0.11074628112400003</v>
      </c>
      <c r="AE570">
        <f t="shared" si="140"/>
        <v>0.18220594611400004</v>
      </c>
      <c r="AF570">
        <f t="shared" si="141"/>
        <v>0.21509767613800004</v>
      </c>
      <c r="AG570">
        <f t="shared" si="142"/>
        <v>0.60641643279399993</v>
      </c>
      <c r="AJ570">
        <v>1936</v>
      </c>
      <c r="AK570">
        <f t="shared" si="147"/>
        <v>-0.49767659039999923</v>
      </c>
      <c r="AL570" t="e">
        <f t="shared" si="147"/>
        <v>#DIV/0!</v>
      </c>
      <c r="AM570">
        <f t="shared" si="146"/>
        <v>3.1243621784000142E-2</v>
      </c>
      <c r="AN570">
        <f t="shared" si="146"/>
        <v>9.2288567603333371E-2</v>
      </c>
      <c r="AO570">
        <f t="shared" si="146"/>
        <v>0.1117827890269939</v>
      </c>
      <c r="AP570">
        <f t="shared" si="146"/>
        <v>0.11626901412864867</v>
      </c>
      <c r="AQ570">
        <f t="shared" si="146"/>
        <v>0.12128328655879998</v>
      </c>
      <c r="AT570">
        <f t="shared" si="143"/>
        <v>1936</v>
      </c>
      <c r="AU570">
        <f t="shared" si="148"/>
        <v>-0.65263526808594963</v>
      </c>
      <c r="AV570" t="e">
        <f t="shared" si="148"/>
        <v>#DIV/0!</v>
      </c>
      <c r="AW570">
        <f t="shared" si="148"/>
        <v>-7.2062163339966803E-2</v>
      </c>
      <c r="AX570">
        <f t="shared" si="148"/>
        <v>-0.11432300264460052</v>
      </c>
      <c r="AY570">
        <f t="shared" si="148"/>
        <v>-0.10515935973333668</v>
      </c>
      <c r="AZ570">
        <f t="shared" si="144"/>
        <v>6.9630393996816503E-2</v>
      </c>
    </row>
    <row r="571" spans="1:52" x14ac:dyDescent="0.25">
      <c r="A571">
        <v>1935</v>
      </c>
      <c r="B571" s="26">
        <v>-0.15653565529999999</v>
      </c>
      <c r="C571" s="26">
        <v>-9.6667692070000005E-2</v>
      </c>
      <c r="D571" s="26">
        <v>-0.18747620279999999</v>
      </c>
      <c r="E571" s="26">
        <v>-0.13692878189999999</v>
      </c>
      <c r="F571" s="26">
        <v>-7.3054969309999995E-2</v>
      </c>
      <c r="G571" s="26">
        <v>-7.1442537010000001E-2</v>
      </c>
      <c r="H571" s="26">
        <v>0.1846583933</v>
      </c>
      <c r="K571">
        <f t="shared" si="145"/>
        <v>1935</v>
      </c>
      <c r="L571">
        <f t="shared" si="135"/>
        <v>-0.15653565529999999</v>
      </c>
      <c r="M571">
        <f t="shared" si="135"/>
        <v>-9.6667692070000005E-2</v>
      </c>
      <c r="N571">
        <f t="shared" si="135"/>
        <v>-0.18747620279999999</v>
      </c>
      <c r="O571">
        <f t="shared" si="149"/>
        <v>-0.13692878189999999</v>
      </c>
      <c r="P571">
        <f t="shared" si="149"/>
        <v>-7.3054969309999995E-2</v>
      </c>
      <c r="Q571">
        <f t="shared" si="149"/>
        <v>-7.1442537010000001E-2</v>
      </c>
      <c r="R571">
        <f t="shared" si="149"/>
        <v>0.1846583933</v>
      </c>
      <c r="S571">
        <f t="shared" si="149"/>
        <v>0</v>
      </c>
      <c r="V571">
        <v>1935</v>
      </c>
      <c r="W571" s="7" t="s">
        <v>1187</v>
      </c>
      <c r="X571" s="8" t="s">
        <v>1188</v>
      </c>
      <c r="Z571">
        <v>1935</v>
      </c>
      <c r="AA571">
        <f t="shared" si="136"/>
        <v>-9.6000997459999987E-2</v>
      </c>
      <c r="AB571">
        <f t="shared" si="137"/>
        <v>-7.960890310000017E-3</v>
      </c>
      <c r="AC571">
        <f t="shared" si="138"/>
        <v>8.1120714240000037E-3</v>
      </c>
      <c r="AD571">
        <f t="shared" si="139"/>
        <v>8.9587463028000025E-2</v>
      </c>
      <c r="AE571">
        <f t="shared" si="140"/>
        <v>0.178809474538</v>
      </c>
      <c r="AF571">
        <f t="shared" si="141"/>
        <v>0.217294029326</v>
      </c>
      <c r="AG571">
        <f t="shared" si="142"/>
        <v>0.59198254566800002</v>
      </c>
      <c r="AJ571">
        <v>1935</v>
      </c>
      <c r="AK571">
        <f t="shared" si="147"/>
        <v>-0.48000498729999991</v>
      </c>
      <c r="AL571" t="e">
        <f t="shared" si="147"/>
        <v>#DIV/0!</v>
      </c>
      <c r="AM571">
        <f t="shared" si="146"/>
        <v>1.6224142848000007E-2</v>
      </c>
      <c r="AN571">
        <f t="shared" si="146"/>
        <v>7.4656219190000025E-2</v>
      </c>
      <c r="AO571">
        <f t="shared" si="146"/>
        <v>0.10969906413374234</v>
      </c>
      <c r="AP571">
        <f t="shared" si="146"/>
        <v>0.11745623206810811</v>
      </c>
      <c r="AQ571">
        <f t="shared" si="146"/>
        <v>0.1183965091336</v>
      </c>
      <c r="AT571">
        <f t="shared" si="143"/>
        <v>1935</v>
      </c>
      <c r="AU571">
        <f t="shared" si="148"/>
        <v>-0.63504374698992239</v>
      </c>
      <c r="AV571" t="e">
        <f t="shared" si="148"/>
        <v>#DIV/0!</v>
      </c>
      <c r="AW571">
        <f t="shared" si="148"/>
        <v>-8.7135030278614967E-2</v>
      </c>
      <c r="AX571">
        <f t="shared" si="148"/>
        <v>-0.13206212706322995</v>
      </c>
      <c r="AY571">
        <f t="shared" si="148"/>
        <v>-0.10735519943214913</v>
      </c>
      <c r="AZ571">
        <f t="shared" si="144"/>
        <v>6.6716922570292519E-2</v>
      </c>
    </row>
    <row r="572" spans="1:52" x14ac:dyDescent="0.25">
      <c r="A572">
        <v>1934</v>
      </c>
      <c r="B572" s="26">
        <v>-0.15971918399999999</v>
      </c>
      <c r="C572" s="26">
        <v>-6.7946612830000003E-2</v>
      </c>
      <c r="D572" s="26">
        <v>-0.1658091545</v>
      </c>
      <c r="E572" s="26">
        <v>-7.8768700359999999E-2</v>
      </c>
      <c r="F572" s="26">
        <v>-4.1905779390000002E-2</v>
      </c>
      <c r="G572" s="26">
        <v>-2.979652025E-2</v>
      </c>
      <c r="H572" s="26">
        <v>0.22802333529999999</v>
      </c>
      <c r="K572">
        <f t="shared" si="145"/>
        <v>1934</v>
      </c>
      <c r="L572">
        <f t="shared" ref="L572:N635" si="150">B572*L$4</f>
        <v>-0.15971918399999999</v>
      </c>
      <c r="M572">
        <f t="shared" si="150"/>
        <v>-6.7946612830000003E-2</v>
      </c>
      <c r="N572">
        <f t="shared" si="150"/>
        <v>-0.1658091545</v>
      </c>
      <c r="O572">
        <f t="shared" si="149"/>
        <v>-7.8768700359999999E-2</v>
      </c>
      <c r="P572">
        <f t="shared" si="149"/>
        <v>-4.1905779390000002E-2</v>
      </c>
      <c r="Q572">
        <f t="shared" si="149"/>
        <v>-2.979652025E-2</v>
      </c>
      <c r="R572">
        <f t="shared" si="149"/>
        <v>0.22802333529999999</v>
      </c>
      <c r="S572">
        <f t="shared" si="149"/>
        <v>0</v>
      </c>
      <c r="V572">
        <v>1934</v>
      </c>
      <c r="W572" s="7" t="s">
        <v>1189</v>
      </c>
      <c r="X572" s="8" t="s">
        <v>1190</v>
      </c>
      <c r="Z572">
        <v>1934</v>
      </c>
      <c r="AA572">
        <f t="shared" si="136"/>
        <v>-9.9990008009999978E-2</v>
      </c>
      <c r="AB572">
        <f t="shared" si="137"/>
        <v>1.9618551155000004E-2</v>
      </c>
      <c r="AC572">
        <f t="shared" si="138"/>
        <v>2.7589239063999991E-2</v>
      </c>
      <c r="AD572">
        <f t="shared" si="139"/>
        <v>0.14524575879799997</v>
      </c>
      <c r="AE572">
        <f t="shared" si="140"/>
        <v>0.20721046776299998</v>
      </c>
      <c r="AF572">
        <f t="shared" si="141"/>
        <v>0.255802870096</v>
      </c>
      <c r="AG572">
        <f t="shared" si="142"/>
        <v>0.63101371042300003</v>
      </c>
      <c r="AJ572">
        <v>1934</v>
      </c>
      <c r="AK572">
        <f t="shared" si="147"/>
        <v>-0.49995004004999988</v>
      </c>
      <c r="AL572" t="e">
        <f t="shared" si="147"/>
        <v>#DIV/0!</v>
      </c>
      <c r="AM572">
        <f t="shared" si="146"/>
        <v>5.5178478127999982E-2</v>
      </c>
      <c r="AN572">
        <f t="shared" si="146"/>
        <v>0.12103813233166665</v>
      </c>
      <c r="AO572">
        <f t="shared" si="146"/>
        <v>0.12712298635766869</v>
      </c>
      <c r="AP572">
        <f t="shared" si="146"/>
        <v>0.13827182167351351</v>
      </c>
      <c r="AQ572">
        <f t="shared" si="146"/>
        <v>0.1262027420846</v>
      </c>
      <c r="AT572">
        <f t="shared" si="143"/>
        <v>1934</v>
      </c>
      <c r="AU572">
        <f t="shared" si="148"/>
        <v>-0.65506896455878993</v>
      </c>
      <c r="AV572" t="e">
        <f t="shared" si="148"/>
        <v>#DIV/0!</v>
      </c>
      <c r="AW572">
        <f t="shared" si="148"/>
        <v>-4.8234138211193399E-2</v>
      </c>
      <c r="AX572">
        <f t="shared" si="148"/>
        <v>-8.5787100346720116E-2</v>
      </c>
      <c r="AY572">
        <f t="shared" si="148"/>
        <v>-9.004350795463742E-2</v>
      </c>
      <c r="AZ572">
        <f t="shared" si="144"/>
        <v>7.449643391500331E-2</v>
      </c>
    </row>
    <row r="573" spans="1:52" x14ac:dyDescent="0.25">
      <c r="A573">
        <v>1933</v>
      </c>
      <c r="B573" s="26">
        <v>-0.15918332339999999</v>
      </c>
      <c r="C573" s="26">
        <v>-0.1064896956</v>
      </c>
      <c r="D573" s="26">
        <v>-0.1750147641</v>
      </c>
      <c r="E573" s="26">
        <v>-0.1104203388</v>
      </c>
      <c r="F573" s="26">
        <v>-7.7448539440000005E-2</v>
      </c>
      <c r="G573" s="26">
        <v>-4.8413243139999999E-2</v>
      </c>
      <c r="H573" s="26">
        <v>0.2465544492</v>
      </c>
      <c r="K573">
        <f t="shared" si="145"/>
        <v>1933</v>
      </c>
      <c r="L573">
        <f t="shared" si="150"/>
        <v>-0.15918332339999999</v>
      </c>
      <c r="M573">
        <f t="shared" si="150"/>
        <v>-0.1064896956</v>
      </c>
      <c r="N573">
        <f t="shared" si="150"/>
        <v>-0.1750147641</v>
      </c>
      <c r="O573">
        <f t="shared" si="149"/>
        <v>-0.1104203388</v>
      </c>
      <c r="P573">
        <f t="shared" si="149"/>
        <v>-7.7448539440000005E-2</v>
      </c>
      <c r="Q573">
        <f t="shared" si="149"/>
        <v>-4.8413243139999999E-2</v>
      </c>
      <c r="R573">
        <f t="shared" si="149"/>
        <v>0.2465544492</v>
      </c>
      <c r="S573">
        <f t="shared" si="149"/>
        <v>0</v>
      </c>
      <c r="V573">
        <v>1933</v>
      </c>
      <c r="W573" s="7" t="s">
        <v>1191</v>
      </c>
      <c r="X573" s="8" t="s">
        <v>1192</v>
      </c>
      <c r="Z573">
        <v>1933</v>
      </c>
      <c r="AA573">
        <f t="shared" si="136"/>
        <v>-0.10117307967000015</v>
      </c>
      <c r="AB573">
        <f t="shared" si="137"/>
        <v>-2.1143095005000195E-2</v>
      </c>
      <c r="AC573">
        <f t="shared" si="138"/>
        <v>1.6031627327999898E-2</v>
      </c>
      <c r="AD573">
        <f t="shared" si="139"/>
        <v>0.11113694286599993</v>
      </c>
      <c r="AE573">
        <f t="shared" si="140"/>
        <v>0.16919589409099992</v>
      </c>
      <c r="AF573">
        <f t="shared" si="141"/>
        <v>0.23445603900199999</v>
      </c>
      <c r="AG573">
        <f t="shared" si="142"/>
        <v>0.64640632892100003</v>
      </c>
      <c r="AJ573">
        <v>1933</v>
      </c>
      <c r="AK573">
        <f t="shared" si="147"/>
        <v>-0.50586539835000077</v>
      </c>
      <c r="AL573" t="e">
        <f t="shared" si="147"/>
        <v>#DIV/0!</v>
      </c>
      <c r="AM573">
        <f t="shared" si="146"/>
        <v>3.2063254655999796E-2</v>
      </c>
      <c r="AN573">
        <f t="shared" si="146"/>
        <v>9.2614119054999944E-2</v>
      </c>
      <c r="AO573">
        <f t="shared" ref="AM573:AQ624" si="151">AE573/AO$3</f>
        <v>0.10380116201901836</v>
      </c>
      <c r="AP573">
        <f t="shared" si="151"/>
        <v>0.12673299405513513</v>
      </c>
      <c r="AQ573">
        <f t="shared" si="151"/>
        <v>0.12928126578420002</v>
      </c>
      <c r="AT573">
        <f t="shared" si="143"/>
        <v>1933</v>
      </c>
      <c r="AU573">
        <f t="shared" si="148"/>
        <v>-0.66106457062108204</v>
      </c>
      <c r="AV573" t="e">
        <f t="shared" si="148"/>
        <v>#DIV/0!</v>
      </c>
      <c r="AW573">
        <f t="shared" si="148"/>
        <v>-7.1402860191387682E-2</v>
      </c>
      <c r="AX573">
        <f t="shared" si="148"/>
        <v>-0.11431811063977501</v>
      </c>
      <c r="AY573">
        <f t="shared" si="148"/>
        <v>-0.11347767916049535</v>
      </c>
      <c r="AZ573">
        <f t="shared" si="144"/>
        <v>7.7548208360506271E-2</v>
      </c>
    </row>
    <row r="574" spans="1:52" x14ac:dyDescent="0.25">
      <c r="A574">
        <v>1932</v>
      </c>
      <c r="B574" s="26">
        <v>-0.1695820391</v>
      </c>
      <c r="C574" s="26">
        <v>-0.104632251</v>
      </c>
      <c r="D574" s="26">
        <v>-0.1632584631</v>
      </c>
      <c r="E574" s="26">
        <v>-0.110589534</v>
      </c>
      <c r="F574" s="26">
        <v>-5.0011120739999998E-2</v>
      </c>
      <c r="G574" s="26">
        <v>-4.6627171340000002E-2</v>
      </c>
      <c r="H574" s="26">
        <v>0.2330748886</v>
      </c>
      <c r="K574">
        <f t="shared" si="145"/>
        <v>1932</v>
      </c>
      <c r="L574">
        <f t="shared" si="150"/>
        <v>-0.1695820391</v>
      </c>
      <c r="M574">
        <f t="shared" si="150"/>
        <v>-0.104632251</v>
      </c>
      <c r="N574">
        <f t="shared" si="150"/>
        <v>-0.1632584631</v>
      </c>
      <c r="O574">
        <f t="shared" si="149"/>
        <v>-0.110589534</v>
      </c>
      <c r="P574">
        <f t="shared" si="149"/>
        <v>-5.0011120739999998E-2</v>
      </c>
      <c r="Q574">
        <f t="shared" si="149"/>
        <v>-4.6627171340000002E-2</v>
      </c>
      <c r="R574">
        <f t="shared" si="149"/>
        <v>0.2330748886</v>
      </c>
      <c r="S574">
        <f t="shared" si="149"/>
        <v>0</v>
      </c>
      <c r="V574">
        <v>1932</v>
      </c>
      <c r="W574" s="7" t="s">
        <v>1193</v>
      </c>
      <c r="X574" s="8" t="s">
        <v>1194</v>
      </c>
      <c r="Z574">
        <v>1932</v>
      </c>
      <c r="AA574">
        <f t="shared" si="136"/>
        <v>-0.11259625214000005</v>
      </c>
      <c r="AB574">
        <f t="shared" si="137"/>
        <v>-2.058635556000005E-2</v>
      </c>
      <c r="AC574">
        <f t="shared" si="138"/>
        <v>2.6615635955999972E-2</v>
      </c>
      <c r="AD574">
        <f t="shared" si="139"/>
        <v>0.10978817323199996</v>
      </c>
      <c r="AE574">
        <f t="shared" si="140"/>
        <v>0.19549554997199997</v>
      </c>
      <c r="AF574">
        <f t="shared" si="141"/>
        <v>0.23500693224400004</v>
      </c>
      <c r="AG574">
        <f t="shared" si="142"/>
        <v>0.63166025519200009</v>
      </c>
      <c r="AJ574">
        <v>1932</v>
      </c>
      <c r="AK574">
        <f t="shared" si="147"/>
        <v>-0.56298126070000021</v>
      </c>
      <c r="AL574" t="e">
        <f t="shared" si="147"/>
        <v>#DIV/0!</v>
      </c>
      <c r="AM574">
        <f t="shared" si="151"/>
        <v>5.3231271911999944E-2</v>
      </c>
      <c r="AN574">
        <f t="shared" si="151"/>
        <v>9.149014435999997E-2</v>
      </c>
      <c r="AO574">
        <f t="shared" si="151"/>
        <v>0.11993592022822085</v>
      </c>
      <c r="AP574">
        <f t="shared" si="151"/>
        <v>0.12703077418594597</v>
      </c>
      <c r="AQ574">
        <f t="shared" si="151"/>
        <v>0.12633205103840001</v>
      </c>
      <c r="AT574">
        <f t="shared" si="143"/>
        <v>1932</v>
      </c>
      <c r="AU574">
        <f t="shared" si="148"/>
        <v>-0.71826076380559023</v>
      </c>
      <c r="AV574" t="e">
        <f t="shared" si="148"/>
        <v>#DIV/0!</v>
      </c>
      <c r="AW574">
        <f t="shared" si="148"/>
        <v>-5.0288396825060103E-2</v>
      </c>
      <c r="AX574">
        <f t="shared" si="148"/>
        <v>-0.11554919311412012</v>
      </c>
      <c r="AY574">
        <f t="shared" si="148"/>
        <v>-9.7455384119605235E-2</v>
      </c>
      <c r="AZ574">
        <f t="shared" si="144"/>
        <v>7.457221666986999E-2</v>
      </c>
    </row>
    <row r="575" spans="1:52" x14ac:dyDescent="0.25">
      <c r="A575">
        <v>1931</v>
      </c>
      <c r="B575" s="26">
        <v>-0.16504488889999999</v>
      </c>
      <c r="C575" s="26">
        <v>-9.7189739349999998E-2</v>
      </c>
      <c r="D575" s="26">
        <v>-0.18231143059999999</v>
      </c>
      <c r="E575" s="26">
        <v>-0.1200934201</v>
      </c>
      <c r="F575" s="26">
        <v>-5.0425726919999997E-2</v>
      </c>
      <c r="G575" s="26">
        <v>-5.59299849E-2</v>
      </c>
      <c r="H575" s="26">
        <v>0.25499543549999998</v>
      </c>
      <c r="K575">
        <f t="shared" si="145"/>
        <v>1931</v>
      </c>
      <c r="L575">
        <f t="shared" si="150"/>
        <v>-0.16504488889999999</v>
      </c>
      <c r="M575">
        <f t="shared" si="150"/>
        <v>-9.7189739349999998E-2</v>
      </c>
      <c r="N575">
        <f t="shared" si="150"/>
        <v>-0.18231143059999999</v>
      </c>
      <c r="O575">
        <f t="shared" si="149"/>
        <v>-0.1200934201</v>
      </c>
      <c r="P575">
        <f t="shared" si="149"/>
        <v>-5.0425726919999997E-2</v>
      </c>
      <c r="Q575">
        <f t="shared" si="149"/>
        <v>-5.59299849E-2</v>
      </c>
      <c r="R575">
        <f t="shared" si="149"/>
        <v>0.25499543549999998</v>
      </c>
      <c r="S575">
        <f t="shared" si="149"/>
        <v>0</v>
      </c>
      <c r="V575">
        <v>1931</v>
      </c>
      <c r="W575" s="7" t="s">
        <v>1195</v>
      </c>
      <c r="X575" s="8" t="s">
        <v>1196</v>
      </c>
      <c r="Z575">
        <v>1931</v>
      </c>
      <c r="AA575">
        <f t="shared" si="136"/>
        <v>-0.11030579095999994</v>
      </c>
      <c r="AB575">
        <f t="shared" si="137"/>
        <v>-1.6120577439999943E-2</v>
      </c>
      <c r="AC575">
        <f t="shared" si="138"/>
        <v>3.667507984000032E-3</v>
      </c>
      <c r="AD575">
        <f t="shared" si="139"/>
        <v>9.6053433247999989E-2</v>
      </c>
      <c r="AE575">
        <f t="shared" si="140"/>
        <v>0.19065014539800001</v>
      </c>
      <c r="AF575">
        <f t="shared" si="141"/>
        <v>0.22073347797600001</v>
      </c>
      <c r="AG575">
        <f t="shared" si="142"/>
        <v>0.64731763663800002</v>
      </c>
      <c r="AJ575">
        <v>1931</v>
      </c>
      <c r="AK575">
        <f t="shared" si="147"/>
        <v>-0.55152895479999964</v>
      </c>
      <c r="AL575" t="e">
        <f t="shared" si="147"/>
        <v>#DIV/0!</v>
      </c>
      <c r="AM575">
        <f t="shared" si="151"/>
        <v>7.3350159680000641E-3</v>
      </c>
      <c r="AN575">
        <f t="shared" si="151"/>
        <v>8.004452770666666E-2</v>
      </c>
      <c r="AO575">
        <f t="shared" si="151"/>
        <v>0.11696327938527609</v>
      </c>
      <c r="AP575">
        <f t="shared" si="151"/>
        <v>0.11931539350054055</v>
      </c>
      <c r="AQ575">
        <f t="shared" si="151"/>
        <v>0.1294635273276</v>
      </c>
      <c r="AT575">
        <f t="shared" si="143"/>
        <v>1931</v>
      </c>
      <c r="AU575">
        <f t="shared" si="148"/>
        <v>-0.70688887194137717</v>
      </c>
      <c r="AV575" t="e">
        <f t="shared" si="148"/>
        <v>#DIV/0!</v>
      </c>
      <c r="AW575">
        <f t="shared" si="148"/>
        <v>-9.6238262126251611E-2</v>
      </c>
      <c r="AX575">
        <f t="shared" si="148"/>
        <v>-0.12710202848183672</v>
      </c>
      <c r="AY575">
        <f t="shared" si="148"/>
        <v>-0.10054060461265243</v>
      </c>
      <c r="AZ575">
        <f t="shared" si="144"/>
        <v>7.7676888280474157E-2</v>
      </c>
    </row>
    <row r="576" spans="1:52" x14ac:dyDescent="0.25">
      <c r="A576">
        <v>1930</v>
      </c>
      <c r="B576" s="26">
        <v>-0.14805436129999999</v>
      </c>
      <c r="C576" s="26">
        <v>-9.0674534439999996E-2</v>
      </c>
      <c r="D576" s="26">
        <v>-0.15041917560000001</v>
      </c>
      <c r="E576" s="26">
        <v>-8.6298853159999994E-2</v>
      </c>
      <c r="F576" s="26">
        <v>-2.3295423020000001E-2</v>
      </c>
      <c r="G576" s="26">
        <v>-3.6385312679999997E-2</v>
      </c>
      <c r="H576" s="26">
        <v>0.23023758829999999</v>
      </c>
      <c r="K576">
        <f t="shared" si="145"/>
        <v>1930</v>
      </c>
      <c r="L576">
        <f t="shared" si="150"/>
        <v>-0.14805436129999999</v>
      </c>
      <c r="M576">
        <f t="shared" si="150"/>
        <v>-9.0674534439999996E-2</v>
      </c>
      <c r="N576">
        <f t="shared" si="150"/>
        <v>-0.15041917560000001</v>
      </c>
      <c r="O576">
        <f t="shared" si="149"/>
        <v>-8.6298853159999994E-2</v>
      </c>
      <c r="P576">
        <f t="shared" si="149"/>
        <v>-2.3295423020000001E-2</v>
      </c>
      <c r="Q576">
        <f t="shared" si="149"/>
        <v>-3.6385312679999997E-2</v>
      </c>
      <c r="R576">
        <f t="shared" si="149"/>
        <v>0.23023758829999999</v>
      </c>
      <c r="S576">
        <f t="shared" si="149"/>
        <v>0</v>
      </c>
      <c r="V576">
        <v>1930</v>
      </c>
      <c r="W576" s="7" t="s">
        <v>1197</v>
      </c>
      <c r="X576" s="8" t="s">
        <v>1198</v>
      </c>
      <c r="Z576">
        <v>1930</v>
      </c>
      <c r="AA576">
        <f t="shared" si="136"/>
        <v>-9.4447656890000037E-2</v>
      </c>
      <c r="AB576">
        <f t="shared" si="137"/>
        <v>-1.1063152825000068E-2</v>
      </c>
      <c r="AC576">
        <f t="shared" si="138"/>
        <v>3.4050390275999931E-2</v>
      </c>
      <c r="AD576">
        <f t="shared" si="139"/>
        <v>0.12827901536199995</v>
      </c>
      <c r="AE576">
        <f t="shared" si="140"/>
        <v>0.21621064770699994</v>
      </c>
      <c r="AF576">
        <f t="shared" si="141"/>
        <v>0.23854806113399996</v>
      </c>
      <c r="AG576">
        <f t="shared" si="142"/>
        <v>0.62059769725700009</v>
      </c>
      <c r="AJ576">
        <v>1930</v>
      </c>
      <c r="AK576">
        <f t="shared" si="147"/>
        <v>-0.47223828445000016</v>
      </c>
      <c r="AL576" t="e">
        <f t="shared" si="147"/>
        <v>#DIV/0!</v>
      </c>
      <c r="AM576">
        <f t="shared" si="151"/>
        <v>6.8100780551999862E-2</v>
      </c>
      <c r="AN576">
        <f t="shared" si="151"/>
        <v>0.1068991794683333</v>
      </c>
      <c r="AO576">
        <f t="shared" si="151"/>
        <v>0.13264456914539874</v>
      </c>
      <c r="AP576">
        <f t="shared" si="151"/>
        <v>0.12894489791027025</v>
      </c>
      <c r="AQ576">
        <f t="shared" si="151"/>
        <v>0.12411953945140002</v>
      </c>
      <c r="AT576">
        <f t="shared" si="143"/>
        <v>1930</v>
      </c>
      <c r="AU576">
        <f t="shared" si="148"/>
        <v>-0.62767869895777217</v>
      </c>
      <c r="AV576" t="e">
        <f t="shared" si="148"/>
        <v>#DIV/0!</v>
      </c>
      <c r="AW576">
        <f t="shared" si="148"/>
        <v>-3.5526162453181478E-2</v>
      </c>
      <c r="AX576">
        <f t="shared" si="148"/>
        <v>-0.10035470654202938</v>
      </c>
      <c r="AY576">
        <f t="shared" si="148"/>
        <v>-8.4972011165482086E-2</v>
      </c>
      <c r="AZ576">
        <f t="shared" si="144"/>
        <v>7.2306067948809338E-2</v>
      </c>
    </row>
    <row r="577" spans="1:52" x14ac:dyDescent="0.25">
      <c r="A577">
        <v>1929</v>
      </c>
      <c r="B577" s="26">
        <v>-0.1685449332</v>
      </c>
      <c r="C577" s="26">
        <v>-0.1072480157</v>
      </c>
      <c r="D577" s="26">
        <v>-0.1861559898</v>
      </c>
      <c r="E577" s="26">
        <v>-0.11100175230000001</v>
      </c>
      <c r="F577" s="26">
        <v>-5.9585157780000002E-2</v>
      </c>
      <c r="G577" s="26">
        <v>-5.184277147E-2</v>
      </c>
      <c r="H577" s="26">
        <v>0.229349792</v>
      </c>
      <c r="K577">
        <f t="shared" si="145"/>
        <v>1929</v>
      </c>
      <c r="L577">
        <f t="shared" si="150"/>
        <v>-0.1685449332</v>
      </c>
      <c r="M577">
        <f t="shared" si="150"/>
        <v>-0.1072480157</v>
      </c>
      <c r="N577">
        <f t="shared" si="150"/>
        <v>-0.1861559898</v>
      </c>
      <c r="O577">
        <f t="shared" si="149"/>
        <v>-0.11100175230000001</v>
      </c>
      <c r="P577">
        <f t="shared" si="149"/>
        <v>-5.9585157780000002E-2</v>
      </c>
      <c r="Q577">
        <f t="shared" si="149"/>
        <v>-5.184277147E-2</v>
      </c>
      <c r="R577">
        <f t="shared" si="149"/>
        <v>0.229349792</v>
      </c>
      <c r="S577">
        <f t="shared" si="149"/>
        <v>0</v>
      </c>
      <c r="V577">
        <v>1929</v>
      </c>
      <c r="W577" s="7" t="s">
        <v>1199</v>
      </c>
      <c r="X577" s="8" t="s">
        <v>1200</v>
      </c>
      <c r="Z577">
        <v>1929</v>
      </c>
      <c r="AA577">
        <f t="shared" si="136"/>
        <v>-0.11675542497000001</v>
      </c>
      <c r="AB577">
        <f t="shared" si="137"/>
        <v>-3.0075043355000029E-2</v>
      </c>
      <c r="AC577">
        <f t="shared" si="138"/>
        <v>-5.1645561720000148E-3</v>
      </c>
      <c r="AD577">
        <f t="shared" si="139"/>
        <v>9.9747370265999988E-2</v>
      </c>
      <c r="AE577">
        <f t="shared" si="140"/>
        <v>0.17585829890099999</v>
      </c>
      <c r="AF577">
        <f t="shared" si="141"/>
        <v>0.21851064897200004</v>
      </c>
      <c r="AG577">
        <f t="shared" si="142"/>
        <v>0.6137817633710001</v>
      </c>
      <c r="AJ577">
        <v>1929</v>
      </c>
      <c r="AK577">
        <f t="shared" si="147"/>
        <v>-0.58377712485</v>
      </c>
      <c r="AL577" t="e">
        <f t="shared" si="147"/>
        <v>#DIV/0!</v>
      </c>
      <c r="AM577">
        <f t="shared" si="151"/>
        <v>-1.032911234400003E-2</v>
      </c>
      <c r="AN577">
        <f t="shared" si="151"/>
        <v>8.3122808554999997E-2</v>
      </c>
      <c r="AO577">
        <f t="shared" si="151"/>
        <v>0.10788852693312884</v>
      </c>
      <c r="AP577">
        <f t="shared" si="151"/>
        <v>0.1181138643091892</v>
      </c>
      <c r="AQ577">
        <f t="shared" si="151"/>
        <v>0.12275635267420001</v>
      </c>
      <c r="AT577">
        <f t="shared" si="143"/>
        <v>1929</v>
      </c>
      <c r="AU577">
        <f t="shared" si="148"/>
        <v>-0.73929812018437013</v>
      </c>
      <c r="AV577" t="e">
        <f t="shared" si="148"/>
        <v>#DIV/0!</v>
      </c>
      <c r="AW577">
        <f t="shared" si="148"/>
        <v>-0.11400977590024679</v>
      </c>
      <c r="AX577">
        <f t="shared" si="148"/>
        <v>-0.12423851855749353</v>
      </c>
      <c r="AY577">
        <f t="shared" si="148"/>
        <v>-0.10984086653498937</v>
      </c>
      <c r="AZ577">
        <f t="shared" si="144"/>
        <v>7.0916020896076626E-2</v>
      </c>
    </row>
    <row r="578" spans="1:52" x14ac:dyDescent="0.25">
      <c r="A578">
        <v>1928</v>
      </c>
      <c r="B578" s="26">
        <v>-0.14275175330000001</v>
      </c>
      <c r="C578" s="26">
        <v>-8.1712253390000003E-2</v>
      </c>
      <c r="D578" s="26">
        <v>-0.1463296711</v>
      </c>
      <c r="E578" s="26">
        <v>-8.4161959590000002E-2</v>
      </c>
      <c r="F578" s="26">
        <v>-3.9380371570000003E-2</v>
      </c>
      <c r="G578" s="26">
        <v>-1.3319930989999999E-2</v>
      </c>
      <c r="H578" s="26">
        <v>0.26833188530000002</v>
      </c>
      <c r="K578">
        <f t="shared" si="145"/>
        <v>1928</v>
      </c>
      <c r="L578">
        <f t="shared" si="150"/>
        <v>-0.14275175330000001</v>
      </c>
      <c r="M578">
        <f t="shared" si="150"/>
        <v>-8.1712253390000003E-2</v>
      </c>
      <c r="N578">
        <f t="shared" si="150"/>
        <v>-0.1463296711</v>
      </c>
      <c r="O578">
        <f t="shared" si="149"/>
        <v>-8.4161959590000002E-2</v>
      </c>
      <c r="P578">
        <f t="shared" si="149"/>
        <v>-3.9380371570000003E-2</v>
      </c>
      <c r="Q578">
        <f t="shared" si="149"/>
        <v>-1.3319930989999999E-2</v>
      </c>
      <c r="R578">
        <f t="shared" si="149"/>
        <v>0.26833188530000002</v>
      </c>
      <c r="S578">
        <f t="shared" si="149"/>
        <v>0</v>
      </c>
      <c r="V578">
        <v>1928</v>
      </c>
      <c r="W578" s="7" t="s">
        <v>1201</v>
      </c>
      <c r="X578" s="8" t="s">
        <v>1202</v>
      </c>
      <c r="Z578">
        <v>1928</v>
      </c>
      <c r="AA578">
        <f t="shared" si="136"/>
        <v>-9.234156649999975E-2</v>
      </c>
      <c r="AB578">
        <f t="shared" si="137"/>
        <v>-6.2711981899997021E-3</v>
      </c>
      <c r="AC578">
        <f t="shared" si="138"/>
        <v>3.3289611380000139E-2</v>
      </c>
      <c r="AD578">
        <f t="shared" si="139"/>
        <v>0.12525499497000014</v>
      </c>
      <c r="AE578">
        <f t="shared" si="140"/>
        <v>0.19483262639000007</v>
      </c>
      <c r="AF578">
        <f t="shared" si="141"/>
        <v>0.25572266773000008</v>
      </c>
      <c r="AG578">
        <f t="shared" si="142"/>
        <v>0.65160141865999999</v>
      </c>
      <c r="AJ578">
        <v>1928</v>
      </c>
      <c r="AK578">
        <f t="shared" si="147"/>
        <v>-0.46170783249999875</v>
      </c>
      <c r="AL578" t="e">
        <f t="shared" si="147"/>
        <v>#DIV/0!</v>
      </c>
      <c r="AM578">
        <f t="shared" si="151"/>
        <v>6.6579222760000278E-2</v>
      </c>
      <c r="AN578">
        <f t="shared" si="151"/>
        <v>0.10437916247500012</v>
      </c>
      <c r="AO578">
        <f t="shared" si="151"/>
        <v>0.11952921864417183</v>
      </c>
      <c r="AP578">
        <f t="shared" si="151"/>
        <v>0.13822846904324329</v>
      </c>
      <c r="AQ578">
        <f t="shared" si="151"/>
        <v>0.130320283732</v>
      </c>
      <c r="AT578">
        <f t="shared" si="143"/>
        <v>1928</v>
      </c>
      <c r="AU578">
        <f t="shared" si="148"/>
        <v>-0.61730949225103604</v>
      </c>
      <c r="AV578" t="e">
        <f t="shared" si="148"/>
        <v>#DIV/0!</v>
      </c>
      <c r="AW578">
        <f t="shared" si="148"/>
        <v>-3.7155217074024624E-2</v>
      </c>
      <c r="AX578">
        <f t="shared" si="148"/>
        <v>-0.10308971719304968</v>
      </c>
      <c r="AY578">
        <f t="shared" si="148"/>
        <v>-9.8313105007280452E-2</v>
      </c>
      <c r="AZ578">
        <f t="shared" si="144"/>
        <v>7.8453063814987539E-2</v>
      </c>
    </row>
    <row r="579" spans="1:52" x14ac:dyDescent="0.25">
      <c r="A579">
        <v>1927</v>
      </c>
      <c r="B579" s="26">
        <v>-0.1547388583</v>
      </c>
      <c r="C579" s="26">
        <v>-0.10736610000000001</v>
      </c>
      <c r="D579" s="26">
        <v>-0.1714380831</v>
      </c>
      <c r="E579" s="26">
        <v>-9.6138544379999996E-2</v>
      </c>
      <c r="F579" s="26">
        <v>-5.9382408859999999E-2</v>
      </c>
      <c r="G579" s="26">
        <v>-3.4010268750000003E-2</v>
      </c>
      <c r="H579" s="26">
        <v>0.25984090570000001</v>
      </c>
      <c r="K579">
        <f t="shared" si="145"/>
        <v>1927</v>
      </c>
      <c r="L579">
        <f t="shared" si="150"/>
        <v>-0.1547388583</v>
      </c>
      <c r="M579">
        <f t="shared" si="150"/>
        <v>-0.10736610000000001</v>
      </c>
      <c r="N579">
        <f t="shared" si="150"/>
        <v>-0.1714380831</v>
      </c>
      <c r="O579">
        <f t="shared" si="149"/>
        <v>-9.6138544379999996E-2</v>
      </c>
      <c r="P579">
        <f t="shared" si="149"/>
        <v>-5.9382408859999999E-2</v>
      </c>
      <c r="Q579">
        <f t="shared" si="149"/>
        <v>-3.4010268750000003E-2</v>
      </c>
      <c r="R579">
        <f t="shared" si="149"/>
        <v>0.25984090570000001</v>
      </c>
      <c r="S579">
        <f t="shared" si="149"/>
        <v>0</v>
      </c>
      <c r="V579">
        <v>1927</v>
      </c>
      <c r="W579" s="7" t="s">
        <v>1203</v>
      </c>
      <c r="X579" s="8" t="s">
        <v>1204</v>
      </c>
      <c r="Z579">
        <v>1927</v>
      </c>
      <c r="AA579">
        <f t="shared" si="136"/>
        <v>-0.10663555933</v>
      </c>
      <c r="AB579">
        <f t="shared" si="137"/>
        <v>-3.4911346545000013E-2</v>
      </c>
      <c r="AC579">
        <f t="shared" si="138"/>
        <v>4.9299751920000023E-3</v>
      </c>
      <c r="AD579">
        <f t="shared" si="139"/>
        <v>0.109863165294</v>
      </c>
      <c r="AE579">
        <f t="shared" si="140"/>
        <v>0.17137484029899999</v>
      </c>
      <c r="AF579">
        <f t="shared" si="141"/>
        <v>0.23120660368799997</v>
      </c>
      <c r="AG579">
        <f t="shared" si="142"/>
        <v>0.63864909676900017</v>
      </c>
      <c r="AJ579">
        <v>1927</v>
      </c>
      <c r="AK579">
        <f t="shared" si="147"/>
        <v>-0.53317779664999998</v>
      </c>
      <c r="AL579" t="e">
        <f t="shared" si="147"/>
        <v>#DIV/0!</v>
      </c>
      <c r="AM579">
        <f t="shared" si="151"/>
        <v>9.8599503840000047E-3</v>
      </c>
      <c r="AN579">
        <f t="shared" si="151"/>
        <v>9.1552637745000012E-2</v>
      </c>
      <c r="AO579">
        <f t="shared" si="151"/>
        <v>0.10513793883374234</v>
      </c>
      <c r="AP579">
        <f t="shared" si="151"/>
        <v>0.12497654253405403</v>
      </c>
      <c r="AQ579">
        <f t="shared" si="151"/>
        <v>0.12772981935380004</v>
      </c>
      <c r="AT579">
        <f t="shared" si="143"/>
        <v>1927</v>
      </c>
      <c r="AU579">
        <f t="shared" si="148"/>
        <v>-0.68886020453790864</v>
      </c>
      <c r="AV579" t="e">
        <f t="shared" si="148"/>
        <v>#DIV/0!</v>
      </c>
      <c r="AW579">
        <f t="shared" si="148"/>
        <v>-9.3928321541272439E-2</v>
      </c>
      <c r="AX579">
        <f t="shared" si="148"/>
        <v>-0.11602390610554487</v>
      </c>
      <c r="AY579">
        <f t="shared" si="148"/>
        <v>-0.1128174322093298</v>
      </c>
      <c r="AZ579">
        <f t="shared" si="144"/>
        <v>7.5835683391163811E-2</v>
      </c>
    </row>
    <row r="580" spans="1:52" x14ac:dyDescent="0.25">
      <c r="A580">
        <v>1926</v>
      </c>
      <c r="B580" s="26">
        <v>-0.14762103560000001</v>
      </c>
      <c r="C580" s="26">
        <v>-8.4262430669999999E-2</v>
      </c>
      <c r="D580" s="26">
        <v>-0.1619377732</v>
      </c>
      <c r="E580" s="26">
        <v>-0.1116995662</v>
      </c>
      <c r="F580" s="26">
        <v>-2.4543637409999999E-2</v>
      </c>
      <c r="G580" s="26">
        <v>-1.1468278239999999E-2</v>
      </c>
      <c r="H580" s="26">
        <v>0.28285938500000002</v>
      </c>
      <c r="K580">
        <f t="shared" si="145"/>
        <v>1926</v>
      </c>
      <c r="L580">
        <f t="shared" si="150"/>
        <v>-0.14762103560000001</v>
      </c>
      <c r="M580">
        <f t="shared" si="150"/>
        <v>-8.4262430669999999E-2</v>
      </c>
      <c r="N580">
        <f t="shared" si="150"/>
        <v>-0.1619377732</v>
      </c>
      <c r="O580">
        <f t="shared" si="149"/>
        <v>-0.1116995662</v>
      </c>
      <c r="P580">
        <f t="shared" si="149"/>
        <v>-2.4543637409999999E-2</v>
      </c>
      <c r="Q580">
        <f t="shared" si="149"/>
        <v>-1.1468278239999999E-2</v>
      </c>
      <c r="R580">
        <f t="shared" si="149"/>
        <v>0.28285938500000002</v>
      </c>
      <c r="S580">
        <f t="shared" si="149"/>
        <v>0</v>
      </c>
      <c r="V580">
        <v>1926</v>
      </c>
      <c r="W580" s="7" t="s">
        <v>1205</v>
      </c>
      <c r="X580" s="8" t="s">
        <v>1206</v>
      </c>
      <c r="Z580">
        <v>1926</v>
      </c>
      <c r="AA580">
        <f t="shared" si="136"/>
        <v>-0.10068475019000014</v>
      </c>
      <c r="AB580">
        <f t="shared" si="137"/>
        <v>-1.3465047555000161E-2</v>
      </c>
      <c r="AC580">
        <f t="shared" si="138"/>
        <v>1.1222096275999906E-2</v>
      </c>
      <c r="AD580">
        <f t="shared" si="139"/>
        <v>9.0633506521999918E-2</v>
      </c>
      <c r="AE580">
        <f t="shared" si="140"/>
        <v>0.20218016801699992</v>
      </c>
      <c r="AF580">
        <f t="shared" si="141"/>
        <v>0.24914286097400001</v>
      </c>
      <c r="AG580">
        <f t="shared" si="142"/>
        <v>0.65529544165700004</v>
      </c>
      <c r="AJ580">
        <v>1926</v>
      </c>
      <c r="AK580">
        <f t="shared" si="147"/>
        <v>-0.50342375095000069</v>
      </c>
      <c r="AL580" t="e">
        <f t="shared" si="147"/>
        <v>#DIV/0!</v>
      </c>
      <c r="AM580">
        <f t="shared" si="151"/>
        <v>2.2444192551999812E-2</v>
      </c>
      <c r="AN580">
        <f t="shared" si="151"/>
        <v>7.5527922101666603E-2</v>
      </c>
      <c r="AO580">
        <f t="shared" si="151"/>
        <v>0.124036912893865</v>
      </c>
      <c r="AP580">
        <f t="shared" si="151"/>
        <v>0.1346718167427027</v>
      </c>
      <c r="AQ580">
        <f t="shared" si="151"/>
        <v>0.13105908833140001</v>
      </c>
      <c r="AT580">
        <f t="shared" si="143"/>
        <v>1926</v>
      </c>
      <c r="AU580">
        <f t="shared" ref="AU580:AY630" si="152">AK580-(AU$2/$A580)-AU$3</f>
        <v>-0.65918699082539012</v>
      </c>
      <c r="AV580" t="e">
        <f t="shared" si="152"/>
        <v>#DIV/0!</v>
      </c>
      <c r="AW580">
        <f t="shared" si="152"/>
        <v>-8.1397967364926466E-2</v>
      </c>
      <c r="AX580">
        <f t="shared" si="152"/>
        <v>-0.13215639773218596</v>
      </c>
      <c r="AY580">
        <f t="shared" si="152"/>
        <v>-9.4031622931680173E-2</v>
      </c>
      <c r="AZ580">
        <f t="shared" si="144"/>
        <v>7.9138008372936872E-2</v>
      </c>
    </row>
    <row r="581" spans="1:52" x14ac:dyDescent="0.25">
      <c r="A581">
        <v>1925</v>
      </c>
      <c r="B581" s="26">
        <v>-0.14657665789999999</v>
      </c>
      <c r="C581" s="26">
        <v>-6.7173652350000002E-2</v>
      </c>
      <c r="D581" s="26">
        <v>-0.15389099719999999</v>
      </c>
      <c r="E581" s="26">
        <v>-7.770844549E-2</v>
      </c>
      <c r="F581" s="26">
        <v>-2.0957723260000002E-2</v>
      </c>
      <c r="G581" s="26">
        <v>-1.6954513269999999E-2</v>
      </c>
      <c r="H581" s="26">
        <v>0.29124161599999998</v>
      </c>
      <c r="K581">
        <f t="shared" si="145"/>
        <v>1925</v>
      </c>
      <c r="L581">
        <f t="shared" si="150"/>
        <v>-0.14657665789999999</v>
      </c>
      <c r="M581">
        <f t="shared" si="150"/>
        <v>-6.7173652350000002E-2</v>
      </c>
      <c r="N581">
        <f t="shared" si="150"/>
        <v>-0.15389099719999999</v>
      </c>
      <c r="O581">
        <f t="shared" si="149"/>
        <v>-7.770844549E-2</v>
      </c>
      <c r="P581">
        <f t="shared" si="149"/>
        <v>-2.0957723260000002E-2</v>
      </c>
      <c r="Q581">
        <f t="shared" si="149"/>
        <v>-1.6954513269999999E-2</v>
      </c>
      <c r="R581">
        <f t="shared" si="149"/>
        <v>0.29124161599999998</v>
      </c>
      <c r="S581">
        <f t="shared" si="149"/>
        <v>0</v>
      </c>
      <c r="V581">
        <v>1925</v>
      </c>
      <c r="W581" s="7" t="s">
        <v>1207</v>
      </c>
      <c r="X581" s="8" t="s">
        <v>1208</v>
      </c>
      <c r="Z581">
        <v>1925</v>
      </c>
      <c r="AA581">
        <f t="shared" si="136"/>
        <v>-0.10133381207000011</v>
      </c>
      <c r="AB581">
        <f t="shared" si="137"/>
        <v>1.4537563949998428E-3</v>
      </c>
      <c r="AC581">
        <f t="shared" si="138"/>
        <v>1.7118983787999923E-2</v>
      </c>
      <c r="AD581">
        <f t="shared" si="139"/>
        <v>0.12241149899599993</v>
      </c>
      <c r="AE581">
        <f t="shared" si="140"/>
        <v>0.20357536414099991</v>
      </c>
      <c r="AF581">
        <f t="shared" si="141"/>
        <v>0.24125263821199999</v>
      </c>
      <c r="AG581">
        <f t="shared" si="142"/>
        <v>0.661025900891</v>
      </c>
      <c r="AJ581">
        <v>1925</v>
      </c>
      <c r="AK581">
        <f t="shared" si="147"/>
        <v>-0.50666906035000048</v>
      </c>
      <c r="AL581" t="e">
        <f t="shared" si="147"/>
        <v>#DIV/0!</v>
      </c>
      <c r="AM581">
        <f t="shared" si="151"/>
        <v>3.4237967575999846E-2</v>
      </c>
      <c r="AN581">
        <f t="shared" si="151"/>
        <v>0.10200958249666661</v>
      </c>
      <c r="AO581">
        <f t="shared" si="151"/>
        <v>0.12489286143619628</v>
      </c>
      <c r="AP581">
        <f t="shared" si="151"/>
        <v>0.13040683146594595</v>
      </c>
      <c r="AQ581">
        <f t="shared" si="151"/>
        <v>0.13220518017819999</v>
      </c>
      <c r="AT581">
        <f t="shared" si="143"/>
        <v>1925</v>
      </c>
      <c r="AU581">
        <f t="shared" si="152"/>
        <v>-0.66251321619415626</v>
      </c>
      <c r="AV581" t="e">
        <f t="shared" si="152"/>
        <v>#DIV/0!</v>
      </c>
      <c r="AW581">
        <f t="shared" si="152"/>
        <v>-6.9658136320104064E-2</v>
      </c>
      <c r="AX581">
        <f t="shared" si="152"/>
        <v>-0.10578262529554119</v>
      </c>
      <c r="AY581">
        <f t="shared" si="152"/>
        <v>-9.328895674562189E-2</v>
      </c>
      <c r="AZ581">
        <f t="shared" si="144"/>
        <v>8.0257128230148037E-2</v>
      </c>
    </row>
    <row r="582" spans="1:52" x14ac:dyDescent="0.25">
      <c r="A582">
        <v>1924</v>
      </c>
      <c r="B582" s="26">
        <v>-0.15477590259999999</v>
      </c>
      <c r="C582" s="26">
        <v>-8.853554726E-2</v>
      </c>
      <c r="D582" s="26">
        <v>-0.15337637069999999</v>
      </c>
      <c r="E582" s="26">
        <v>-8.473596722E-2</v>
      </c>
      <c r="F582" s="26">
        <v>-4.9096804110000003E-2</v>
      </c>
      <c r="G582" s="26">
        <v>-2.2608172150000001E-2</v>
      </c>
      <c r="H582" s="26">
        <v>0.25831297040000001</v>
      </c>
      <c r="K582">
        <f t="shared" si="145"/>
        <v>1924</v>
      </c>
      <c r="L582">
        <f t="shared" si="150"/>
        <v>-0.15477590259999999</v>
      </c>
      <c r="M582">
        <f t="shared" si="150"/>
        <v>-8.853554726E-2</v>
      </c>
      <c r="N582">
        <f t="shared" si="150"/>
        <v>-0.15337637069999999</v>
      </c>
      <c r="O582">
        <f t="shared" si="149"/>
        <v>-8.473596722E-2</v>
      </c>
      <c r="P582">
        <f t="shared" si="149"/>
        <v>-4.9096804110000003E-2</v>
      </c>
      <c r="Q582">
        <f t="shared" si="149"/>
        <v>-2.2608172150000001E-2</v>
      </c>
      <c r="R582">
        <f t="shared" si="149"/>
        <v>0.25831297040000001</v>
      </c>
      <c r="S582">
        <f t="shared" si="149"/>
        <v>0</v>
      </c>
      <c r="V582">
        <v>1924</v>
      </c>
      <c r="W582" s="7" t="s">
        <v>1209</v>
      </c>
      <c r="X582" s="8" t="s">
        <v>1210</v>
      </c>
      <c r="Z582">
        <v>1924</v>
      </c>
      <c r="AA582">
        <f t="shared" ref="AA582:AA645" si="153">L582-AA$2*$X582*3-AA$3*$W582*3</f>
        <v>-0.11140561920999989</v>
      </c>
      <c r="AB582">
        <f t="shared" ref="AB582:AB645" si="154">M582-AB$2*$X582*3-AB$3*$W582*3</f>
        <v>-2.2379572174999883E-2</v>
      </c>
      <c r="AC582">
        <f t="shared" ref="AC582:AC645" si="155">N582-AC$2*$X582*3-AC$3*$W582*3</f>
        <v>1.4489469504000065E-2</v>
      </c>
      <c r="AD582">
        <f t="shared" ref="AD582:AD645" si="156">O582-AD$2*$X582*3-AD$3*$W582*3</f>
        <v>0.11198476301800003</v>
      </c>
      <c r="AE582">
        <f t="shared" ref="AE582:AE645" si="157">P582-AE$2*$X582*3-AE$3*$W582*3</f>
        <v>0.17189296782300001</v>
      </c>
      <c r="AF582">
        <f t="shared" ref="AF582:AF645" si="158">Q582-AF$2*$X582*3-AF$3*$W582*3</f>
        <v>0.23163093815600003</v>
      </c>
      <c r="AG582">
        <f t="shared" ref="AG582:AG645" si="159">R582-AG$2*$X582*3-AG$3*$W582*3</f>
        <v>0.62314654250299994</v>
      </c>
      <c r="AJ582">
        <v>1924</v>
      </c>
      <c r="AK582">
        <f t="shared" si="147"/>
        <v>-0.55702809604999937</v>
      </c>
      <c r="AL582" t="e">
        <f t="shared" si="147"/>
        <v>#DIV/0!</v>
      </c>
      <c r="AM582">
        <f t="shared" si="151"/>
        <v>2.8978939008000131E-2</v>
      </c>
      <c r="AN582">
        <f t="shared" si="151"/>
        <v>9.3320635848333361E-2</v>
      </c>
      <c r="AO582">
        <f t="shared" si="151"/>
        <v>0.1054558084803681</v>
      </c>
      <c r="AP582">
        <f t="shared" si="151"/>
        <v>0.12520591251675678</v>
      </c>
      <c r="AQ582">
        <f t="shared" si="151"/>
        <v>0.12462930850059999</v>
      </c>
      <c r="AT582">
        <f t="shared" ref="AT582:AT645" si="160">A582</f>
        <v>1924</v>
      </c>
      <c r="AU582">
        <f t="shared" si="152"/>
        <v>-0.71295325197515536</v>
      </c>
      <c r="AV582" t="e">
        <f t="shared" si="152"/>
        <v>#DIV/0!</v>
      </c>
      <c r="AW582">
        <f t="shared" si="152"/>
        <v>-7.4971164942103818E-2</v>
      </c>
      <c r="AX582">
        <f t="shared" si="152"/>
        <v>-0.11457957205187455</v>
      </c>
      <c r="AY582">
        <f t="shared" si="152"/>
        <v>-0.1128394098148502</v>
      </c>
      <c r="AZ582">
        <f t="shared" ref="AZ582:AZ645" si="161">AQ582-(AZ$2/$A582)-AZ$3</f>
        <v>7.2654256525548008E-2</v>
      </c>
    </row>
    <row r="583" spans="1:52" x14ac:dyDescent="0.25">
      <c r="A583">
        <v>1923</v>
      </c>
      <c r="B583" s="26">
        <v>-0.1350989789</v>
      </c>
      <c r="C583" s="26">
        <v>-7.4628040189999995E-2</v>
      </c>
      <c r="D583" s="26">
        <v>-0.1475380808</v>
      </c>
      <c r="E583" s="26">
        <v>-6.8919941779999994E-2</v>
      </c>
      <c r="F583" s="26">
        <v>-1.7884882170000001E-2</v>
      </c>
      <c r="G583" s="26">
        <v>-2.2439940369999999E-3</v>
      </c>
      <c r="H583" s="26">
        <v>0.30244070290000002</v>
      </c>
      <c r="K583">
        <f t="shared" si="145"/>
        <v>1923</v>
      </c>
      <c r="L583">
        <f t="shared" si="150"/>
        <v>-0.1350989789</v>
      </c>
      <c r="M583">
        <f t="shared" si="150"/>
        <v>-7.4628040189999995E-2</v>
      </c>
      <c r="N583">
        <f t="shared" si="150"/>
        <v>-0.1475380808</v>
      </c>
      <c r="O583">
        <f t="shared" si="149"/>
        <v>-6.8919941779999994E-2</v>
      </c>
      <c r="P583">
        <f t="shared" si="149"/>
        <v>-1.7884882170000001E-2</v>
      </c>
      <c r="Q583">
        <f t="shared" si="149"/>
        <v>-2.2439940369999999E-3</v>
      </c>
      <c r="R583">
        <f t="shared" si="149"/>
        <v>0.30244070290000002</v>
      </c>
      <c r="S583">
        <f t="shared" si="149"/>
        <v>0</v>
      </c>
      <c r="V583">
        <v>1923</v>
      </c>
      <c r="W583" s="7" t="s">
        <v>1211</v>
      </c>
      <c r="X583" s="8" t="s">
        <v>1212</v>
      </c>
      <c r="Z583">
        <v>1923</v>
      </c>
      <c r="AA583">
        <f t="shared" si="153"/>
        <v>-9.4025158159999844E-2</v>
      </c>
      <c r="AB583">
        <f t="shared" si="154"/>
        <v>-1.1492409079999811E-2</v>
      </c>
      <c r="AC583">
        <f t="shared" si="155"/>
        <v>1.6584433864000075E-2</v>
      </c>
      <c r="AD583">
        <f t="shared" si="156"/>
        <v>0.12377182532800009</v>
      </c>
      <c r="AE583">
        <f t="shared" si="157"/>
        <v>0.19892399530799998</v>
      </c>
      <c r="AF583">
        <f t="shared" si="158"/>
        <v>0.24732107795900002</v>
      </c>
      <c r="AG583">
        <f t="shared" si="159"/>
        <v>0.66149914259799991</v>
      </c>
      <c r="AJ583">
        <v>1923</v>
      </c>
      <c r="AK583">
        <f t="shared" si="147"/>
        <v>-0.47012579079999922</v>
      </c>
      <c r="AL583" t="e">
        <f t="shared" si="147"/>
        <v>#DIV/0!</v>
      </c>
      <c r="AM583">
        <f t="shared" si="151"/>
        <v>3.3168867728000151E-2</v>
      </c>
      <c r="AN583">
        <f t="shared" si="151"/>
        <v>0.10314318777333341</v>
      </c>
      <c r="AO583">
        <f t="shared" si="151"/>
        <v>0.12203926092515337</v>
      </c>
      <c r="AP583">
        <f t="shared" si="151"/>
        <v>0.13368706916702702</v>
      </c>
      <c r="AQ583">
        <f t="shared" si="151"/>
        <v>0.13229982851959998</v>
      </c>
      <c r="AT583">
        <f t="shared" si="160"/>
        <v>1923</v>
      </c>
      <c r="AU583">
        <f t="shared" si="152"/>
        <v>-0.62613203104960924</v>
      </c>
      <c r="AV583" t="e">
        <f t="shared" si="152"/>
        <v>#DIV/0!</v>
      </c>
      <c r="AW583">
        <f t="shared" si="152"/>
        <v>-7.08352924384065E-2</v>
      </c>
      <c r="AX583">
        <f t="shared" si="152"/>
        <v>-0.10486513255947989</v>
      </c>
      <c r="AY583">
        <f t="shared" si="152"/>
        <v>-9.6369475424300619E-2</v>
      </c>
      <c r="AZ583">
        <f t="shared" si="161"/>
        <v>8.0297748436396657E-2</v>
      </c>
    </row>
    <row r="584" spans="1:52" x14ac:dyDescent="0.25">
      <c r="A584">
        <v>1922</v>
      </c>
      <c r="B584" s="26">
        <v>-0.1409059912</v>
      </c>
      <c r="C584" s="26">
        <v>-6.6922232509999999E-2</v>
      </c>
      <c r="D584" s="26">
        <v>-0.15634833279999999</v>
      </c>
      <c r="E584" s="26">
        <v>-7.7600724999999995E-2</v>
      </c>
      <c r="F584" s="26">
        <v>-2.8436841439999999E-2</v>
      </c>
      <c r="G584" s="26">
        <v>-2.0426329230000002E-2</v>
      </c>
      <c r="H584" s="26">
        <v>0.33155915139999997</v>
      </c>
      <c r="K584">
        <f t="shared" ref="K584:K647" si="162">A584</f>
        <v>1922</v>
      </c>
      <c r="L584">
        <f t="shared" si="150"/>
        <v>-0.1409059912</v>
      </c>
      <c r="M584">
        <f t="shared" si="150"/>
        <v>-6.6922232509999999E-2</v>
      </c>
      <c r="N584">
        <f t="shared" si="150"/>
        <v>-0.15634833279999999</v>
      </c>
      <c r="O584">
        <f t="shared" si="149"/>
        <v>-7.7600724999999995E-2</v>
      </c>
      <c r="P584">
        <f t="shared" si="149"/>
        <v>-2.8436841439999999E-2</v>
      </c>
      <c r="Q584">
        <f t="shared" si="149"/>
        <v>-2.0426329230000002E-2</v>
      </c>
      <c r="R584">
        <f t="shared" si="149"/>
        <v>0.33155915139999997</v>
      </c>
      <c r="S584">
        <f t="shared" si="149"/>
        <v>0</v>
      </c>
      <c r="V584">
        <v>1922</v>
      </c>
      <c r="W584" s="7" t="s">
        <v>1213</v>
      </c>
      <c r="X584" s="8" t="s">
        <v>1214</v>
      </c>
      <c r="Z584">
        <v>1922</v>
      </c>
      <c r="AA584">
        <f t="shared" si="153"/>
        <v>-0.10121414443000004</v>
      </c>
      <c r="AB584">
        <f t="shared" si="154"/>
        <v>-5.5711423550000617E-3</v>
      </c>
      <c r="AC584">
        <f t="shared" si="155"/>
        <v>5.8738835719999976E-3</v>
      </c>
      <c r="AD584">
        <f t="shared" si="156"/>
        <v>0.113103927434</v>
      </c>
      <c r="AE584">
        <f t="shared" si="157"/>
        <v>0.18637109437899999</v>
      </c>
      <c r="AF584">
        <f t="shared" si="158"/>
        <v>0.22692783532800001</v>
      </c>
      <c r="AG584">
        <f t="shared" si="159"/>
        <v>0.68806970752899999</v>
      </c>
      <c r="AJ584">
        <v>1922</v>
      </c>
      <c r="AK584">
        <f t="shared" si="147"/>
        <v>-0.50607072215000015</v>
      </c>
      <c r="AL584" t="e">
        <f t="shared" si="147"/>
        <v>#DIV/0!</v>
      </c>
      <c r="AM584">
        <f t="shared" si="151"/>
        <v>1.1747767143999995E-2</v>
      </c>
      <c r="AN584">
        <f t="shared" si="151"/>
        <v>9.4253272861666668E-2</v>
      </c>
      <c r="AO584">
        <f t="shared" si="151"/>
        <v>0.11433809471104295</v>
      </c>
      <c r="AP584">
        <f t="shared" si="151"/>
        <v>0.12266369477189189</v>
      </c>
      <c r="AQ584">
        <f t="shared" si="151"/>
        <v>0.1376139415058</v>
      </c>
      <c r="AT584">
        <f t="shared" si="160"/>
        <v>1922</v>
      </c>
      <c r="AU584">
        <f t="shared" si="152"/>
        <v>-0.66215813109901156</v>
      </c>
      <c r="AV584" t="e">
        <f t="shared" si="152"/>
        <v>#DIV/0!</v>
      </c>
      <c r="AW584">
        <f t="shared" si="152"/>
        <v>-9.2310505488674297E-2</v>
      </c>
      <c r="AX584">
        <f t="shared" si="152"/>
        <v>-0.11386327240368192</v>
      </c>
      <c r="AY584">
        <f t="shared" si="152"/>
        <v>-0.10418427781757308</v>
      </c>
      <c r="AZ584">
        <f t="shared" si="161"/>
        <v>8.5584805189462848E-2</v>
      </c>
    </row>
    <row r="585" spans="1:52" x14ac:dyDescent="0.25">
      <c r="A585">
        <v>1921</v>
      </c>
      <c r="B585" s="26">
        <v>-0.14704456930000001</v>
      </c>
      <c r="C585" s="26">
        <v>-8.6164675649999994E-2</v>
      </c>
      <c r="D585" s="26">
        <v>-0.16162969169999999</v>
      </c>
      <c r="E585" s="26">
        <v>-7.6570861039999993E-2</v>
      </c>
      <c r="F585" s="26">
        <v>-2.129113488E-2</v>
      </c>
      <c r="G585" s="26">
        <v>-1.2569021430000001E-2</v>
      </c>
      <c r="H585" s="26">
        <v>0.28227558730000002</v>
      </c>
      <c r="K585">
        <f t="shared" si="162"/>
        <v>1921</v>
      </c>
      <c r="L585">
        <f t="shared" si="150"/>
        <v>-0.14704456930000001</v>
      </c>
      <c r="M585">
        <f t="shared" si="150"/>
        <v>-8.6164675649999994E-2</v>
      </c>
      <c r="N585">
        <f t="shared" si="150"/>
        <v>-0.16162969169999999</v>
      </c>
      <c r="O585">
        <f t="shared" si="149"/>
        <v>-7.6570861039999993E-2</v>
      </c>
      <c r="P585">
        <f t="shared" si="149"/>
        <v>-2.129113488E-2</v>
      </c>
      <c r="Q585">
        <f t="shared" si="149"/>
        <v>-1.2569021430000001E-2</v>
      </c>
      <c r="R585">
        <f t="shared" si="149"/>
        <v>0.28227558730000002</v>
      </c>
      <c r="S585">
        <f t="shared" si="149"/>
        <v>0</v>
      </c>
      <c r="V585">
        <v>1921</v>
      </c>
      <c r="W585" s="7" t="s">
        <v>1215</v>
      </c>
      <c r="X585" s="8" t="s">
        <v>1216</v>
      </c>
      <c r="Z585">
        <v>1921</v>
      </c>
      <c r="AA585">
        <f t="shared" si="153"/>
        <v>-0.10882062705999988</v>
      </c>
      <c r="AB585">
        <f t="shared" si="154"/>
        <v>-2.6721502289999838E-2</v>
      </c>
      <c r="AC585">
        <f t="shared" si="155"/>
        <v>-1.5582756359999164E-3</v>
      </c>
      <c r="AD585">
        <f t="shared" si="156"/>
        <v>0.11185882436800007</v>
      </c>
      <c r="AE585">
        <f t="shared" si="157"/>
        <v>0.19119800164799999</v>
      </c>
      <c r="AF585">
        <f t="shared" si="158"/>
        <v>0.23221072266600004</v>
      </c>
      <c r="AG585">
        <f t="shared" si="159"/>
        <v>0.63573149054799993</v>
      </c>
      <c r="AJ585">
        <v>1921</v>
      </c>
      <c r="AK585">
        <f t="shared" si="147"/>
        <v>-0.54410313529999943</v>
      </c>
      <c r="AL585" t="e">
        <f t="shared" si="147"/>
        <v>#DIV/0!</v>
      </c>
      <c r="AM585">
        <f t="shared" si="151"/>
        <v>-3.1165512719998328E-3</v>
      </c>
      <c r="AN585">
        <f t="shared" si="151"/>
        <v>9.3215686973333392E-2</v>
      </c>
      <c r="AO585">
        <f t="shared" si="151"/>
        <v>0.11729938751411044</v>
      </c>
      <c r="AP585">
        <f t="shared" si="151"/>
        <v>0.12551930954918922</v>
      </c>
      <c r="AQ585">
        <f t="shared" si="151"/>
        <v>0.12714629810959999</v>
      </c>
      <c r="AT585">
        <f t="shared" si="160"/>
        <v>1921</v>
      </c>
      <c r="AU585">
        <f t="shared" si="152"/>
        <v>-0.70027179745512691</v>
      </c>
      <c r="AV585" t="e">
        <f t="shared" si="152"/>
        <v>#DIV/0!</v>
      </c>
      <c r="AW585">
        <f t="shared" si="152"/>
        <v>-0.10722899270875152</v>
      </c>
      <c r="AX585">
        <f t="shared" si="152"/>
        <v>-0.11500919590016999</v>
      </c>
      <c r="AY585">
        <f t="shared" si="152"/>
        <v>-0.10133673950306811</v>
      </c>
      <c r="AZ585">
        <f t="shared" si="161"/>
        <v>7.5090077391224141E-2</v>
      </c>
    </row>
    <row r="586" spans="1:52" x14ac:dyDescent="0.25">
      <c r="A586">
        <v>1920</v>
      </c>
      <c r="B586" s="26">
        <v>-0.14850829539999999</v>
      </c>
      <c r="C586" s="26">
        <v>-7.1805685760000001E-2</v>
      </c>
      <c r="D586" s="26">
        <v>-0.13608689609999999</v>
      </c>
      <c r="E586" s="26">
        <v>-7.16021508E-2</v>
      </c>
      <c r="F586" s="26">
        <v>-1.8608661370000001E-2</v>
      </c>
      <c r="G586" s="26">
        <v>5.4905179419999998E-4</v>
      </c>
      <c r="H586" s="26">
        <v>0.29130813480000001</v>
      </c>
      <c r="K586">
        <f t="shared" si="162"/>
        <v>1920</v>
      </c>
      <c r="L586">
        <f t="shared" si="150"/>
        <v>-0.14850829539999999</v>
      </c>
      <c r="M586">
        <f t="shared" si="150"/>
        <v>-7.1805685760000001E-2</v>
      </c>
      <c r="N586">
        <f t="shared" si="150"/>
        <v>-0.13608689609999999</v>
      </c>
      <c r="O586">
        <f t="shared" si="149"/>
        <v>-7.16021508E-2</v>
      </c>
      <c r="P586">
        <f t="shared" si="149"/>
        <v>-1.8608661370000001E-2</v>
      </c>
      <c r="Q586">
        <f t="shared" si="149"/>
        <v>5.4905179419999998E-4</v>
      </c>
      <c r="R586">
        <f t="shared" si="149"/>
        <v>0.29130813480000001</v>
      </c>
      <c r="S586">
        <f t="shared" si="149"/>
        <v>0</v>
      </c>
      <c r="V586">
        <v>1920</v>
      </c>
      <c r="W586" s="7" t="s">
        <v>1217</v>
      </c>
      <c r="X586" s="8" t="s">
        <v>1218</v>
      </c>
      <c r="Z586">
        <v>1920</v>
      </c>
      <c r="AA586">
        <f t="shared" si="153"/>
        <v>-0.11247570756999997</v>
      </c>
      <c r="AB586">
        <f t="shared" si="154"/>
        <v>-1.5256589014999997E-2</v>
      </c>
      <c r="AC586">
        <f t="shared" si="155"/>
        <v>2.0284886088000029E-2</v>
      </c>
      <c r="AD586">
        <f t="shared" si="156"/>
        <v>0.11282452008599998</v>
      </c>
      <c r="AE586">
        <f t="shared" si="157"/>
        <v>0.189704373431</v>
      </c>
      <c r="AF586">
        <f t="shared" si="158"/>
        <v>0.24065068007620005</v>
      </c>
      <c r="AG586">
        <f t="shared" si="159"/>
        <v>0.63891726809100013</v>
      </c>
      <c r="AJ586">
        <v>1920</v>
      </c>
      <c r="AK586">
        <f t="shared" si="147"/>
        <v>-0.5623785378499998</v>
      </c>
      <c r="AL586" t="e">
        <f t="shared" si="147"/>
        <v>#DIV/0!</v>
      </c>
      <c r="AM586">
        <f t="shared" si="151"/>
        <v>4.0569772176000059E-2</v>
      </c>
      <c r="AN586">
        <f t="shared" si="151"/>
        <v>9.4020433404999992E-2</v>
      </c>
      <c r="AO586">
        <f t="shared" si="151"/>
        <v>0.11638305118466258</v>
      </c>
      <c r="AP586">
        <f t="shared" si="151"/>
        <v>0.13008144868983787</v>
      </c>
      <c r="AQ586">
        <f t="shared" si="151"/>
        <v>0.12778345361820004</v>
      </c>
      <c r="AT586">
        <f t="shared" si="160"/>
        <v>1920</v>
      </c>
      <c r="AU586">
        <f t="shared" si="152"/>
        <v>-0.7186285378499998</v>
      </c>
      <c r="AV586" t="e">
        <f t="shared" si="152"/>
        <v>#DIV/0!</v>
      </c>
      <c r="AW586">
        <f t="shared" si="152"/>
        <v>-6.3596894490666606E-2</v>
      </c>
      <c r="AX586">
        <f t="shared" si="152"/>
        <v>-0.11431289992833335</v>
      </c>
      <c r="AY586">
        <f t="shared" si="152"/>
        <v>-0.10236694881533742</v>
      </c>
      <c r="AZ586">
        <f t="shared" si="161"/>
        <v>7.5700120284866695E-2</v>
      </c>
    </row>
    <row r="587" spans="1:52" x14ac:dyDescent="0.25">
      <c r="A587">
        <v>1919</v>
      </c>
      <c r="B587" s="26">
        <v>-0.12437976150000001</v>
      </c>
      <c r="C587" s="26">
        <v>-6.2210354949999998E-2</v>
      </c>
      <c r="D587" s="26">
        <v>-0.13320790229999999</v>
      </c>
      <c r="E587" s="26">
        <v>-5.4742123929999997E-2</v>
      </c>
      <c r="F587" s="26">
        <v>-6.1900522560000004E-3</v>
      </c>
      <c r="G587" s="26">
        <v>9.8487995559999996E-3</v>
      </c>
      <c r="H587" s="26">
        <v>0.33501252529999997</v>
      </c>
      <c r="K587">
        <f t="shared" si="162"/>
        <v>1919</v>
      </c>
      <c r="L587">
        <f t="shared" si="150"/>
        <v>-0.12437976150000001</v>
      </c>
      <c r="M587">
        <f t="shared" si="150"/>
        <v>-6.2210354949999998E-2</v>
      </c>
      <c r="N587">
        <f t="shared" si="150"/>
        <v>-0.13320790229999999</v>
      </c>
      <c r="O587">
        <f t="shared" si="149"/>
        <v>-5.4742123929999997E-2</v>
      </c>
      <c r="P587">
        <f t="shared" si="149"/>
        <v>-6.1900522560000004E-3</v>
      </c>
      <c r="Q587">
        <f t="shared" si="149"/>
        <v>9.8487995559999996E-3</v>
      </c>
      <c r="R587">
        <f t="shared" si="149"/>
        <v>0.33501252529999997</v>
      </c>
      <c r="S587">
        <f t="shared" si="149"/>
        <v>0</v>
      </c>
      <c r="V587">
        <v>1919</v>
      </c>
      <c r="W587" s="7" t="s">
        <v>1219</v>
      </c>
      <c r="X587" s="8" t="s">
        <v>1220</v>
      </c>
      <c r="Z587">
        <v>1919</v>
      </c>
      <c r="AA587">
        <f t="shared" si="153"/>
        <v>-9.0906952379999684E-2</v>
      </c>
      <c r="AB587">
        <f t="shared" si="154"/>
        <v>-8.9685912699996075E-3</v>
      </c>
      <c r="AC587">
        <f t="shared" si="155"/>
        <v>1.962383053200023E-2</v>
      </c>
      <c r="AD587">
        <f t="shared" si="156"/>
        <v>0.12597881437400019</v>
      </c>
      <c r="AE587">
        <f t="shared" si="157"/>
        <v>0.19838719060800011</v>
      </c>
      <c r="AF587">
        <f t="shared" si="158"/>
        <v>0.24582074880400012</v>
      </c>
      <c r="AG587">
        <f t="shared" si="159"/>
        <v>0.67784914552399989</v>
      </c>
      <c r="AJ587">
        <v>1919</v>
      </c>
      <c r="AK587">
        <f t="shared" si="147"/>
        <v>-0.45453476189999842</v>
      </c>
      <c r="AL587" t="e">
        <f t="shared" si="147"/>
        <v>#DIV/0!</v>
      </c>
      <c r="AM587">
        <f t="shared" si="151"/>
        <v>3.9247661064000461E-2</v>
      </c>
      <c r="AN587">
        <f t="shared" si="151"/>
        <v>0.10498234531166682</v>
      </c>
      <c r="AO587">
        <f t="shared" si="151"/>
        <v>0.12170993288834364</v>
      </c>
      <c r="AP587">
        <f t="shared" si="151"/>
        <v>0.13287608043459465</v>
      </c>
      <c r="AQ587">
        <f t="shared" si="151"/>
        <v>0.13556982910479998</v>
      </c>
      <c r="AT587">
        <f t="shared" si="160"/>
        <v>1919</v>
      </c>
      <c r="AU587">
        <f t="shared" si="152"/>
        <v>-0.61086618451594421</v>
      </c>
      <c r="AV587" t="e">
        <f t="shared" si="152"/>
        <v>#DIV/0!</v>
      </c>
      <c r="AW587">
        <f t="shared" si="152"/>
        <v>-6.4973287346630076E-2</v>
      </c>
      <c r="AX587">
        <f t="shared" si="152"/>
        <v>-0.10345955150959425</v>
      </c>
      <c r="AY587">
        <f t="shared" si="152"/>
        <v>-9.7154058773980478E-2</v>
      </c>
      <c r="AZ587">
        <f t="shared" si="161"/>
        <v>8.3459354899484708E-2</v>
      </c>
    </row>
    <row r="588" spans="1:52" x14ac:dyDescent="0.25">
      <c r="A588">
        <v>1918</v>
      </c>
      <c r="B588" s="26">
        <v>-0.12627930940000001</v>
      </c>
      <c r="C588" s="26">
        <v>-6.4896702769999995E-2</v>
      </c>
      <c r="D588" s="26">
        <v>-0.1452825516</v>
      </c>
      <c r="E588" s="26">
        <v>-5.5795330550000001E-2</v>
      </c>
      <c r="F588" s="26">
        <v>9.1580431909999999E-3</v>
      </c>
      <c r="G588" s="26">
        <v>2.401198819E-2</v>
      </c>
      <c r="H588" s="26">
        <v>0.36942425369999998</v>
      </c>
      <c r="K588">
        <f t="shared" si="162"/>
        <v>1918</v>
      </c>
      <c r="L588">
        <f t="shared" si="150"/>
        <v>-0.12627930940000001</v>
      </c>
      <c r="M588">
        <f t="shared" si="150"/>
        <v>-6.4896702769999995E-2</v>
      </c>
      <c r="N588">
        <f t="shared" si="150"/>
        <v>-0.1452825516</v>
      </c>
      <c r="O588">
        <f t="shared" si="149"/>
        <v>-5.5795330550000001E-2</v>
      </c>
      <c r="P588">
        <f t="shared" si="149"/>
        <v>9.1580431909999999E-3</v>
      </c>
      <c r="Q588">
        <f t="shared" si="149"/>
        <v>2.401198819E-2</v>
      </c>
      <c r="R588">
        <f t="shared" si="149"/>
        <v>0.36942425369999998</v>
      </c>
      <c r="S588">
        <f t="shared" si="149"/>
        <v>0</v>
      </c>
      <c r="V588">
        <v>1918</v>
      </c>
      <c r="W588" s="7" t="s">
        <v>1221</v>
      </c>
      <c r="X588" s="8" t="s">
        <v>1222</v>
      </c>
      <c r="Z588">
        <v>1918</v>
      </c>
      <c r="AA588">
        <f t="shared" si="153"/>
        <v>-9.5083984450000103E-2</v>
      </c>
      <c r="AB588">
        <f t="shared" si="154"/>
        <v>-1.465958034500011E-2</v>
      </c>
      <c r="AC588">
        <f t="shared" si="155"/>
        <v>3.7380922199999576E-3</v>
      </c>
      <c r="AD588">
        <f t="shared" si="156"/>
        <v>0.12080741223999997</v>
      </c>
      <c r="AE588">
        <f t="shared" si="157"/>
        <v>0.20944467845599996</v>
      </c>
      <c r="AF588">
        <f t="shared" si="158"/>
        <v>0.25517994891999995</v>
      </c>
      <c r="AG588">
        <f t="shared" si="159"/>
        <v>0.70627367881500003</v>
      </c>
      <c r="AJ588">
        <v>1918</v>
      </c>
      <c r="AK588">
        <f t="shared" ref="AK588:AL651" si="163">AA588/AK$3</f>
        <v>-0.47541992225000052</v>
      </c>
      <c r="AL588" t="e">
        <f t="shared" si="163"/>
        <v>#DIV/0!</v>
      </c>
      <c r="AM588">
        <f t="shared" si="151"/>
        <v>7.4761844399999153E-3</v>
      </c>
      <c r="AN588">
        <f t="shared" si="151"/>
        <v>0.10067284353333331</v>
      </c>
      <c r="AO588">
        <f t="shared" si="151"/>
        <v>0.12849366776441715</v>
      </c>
      <c r="AP588">
        <f t="shared" si="151"/>
        <v>0.13793510752432428</v>
      </c>
      <c r="AQ588">
        <f t="shared" si="151"/>
        <v>0.14125473576300002</v>
      </c>
      <c r="AT588">
        <f t="shared" si="160"/>
        <v>1918</v>
      </c>
      <c r="AU588">
        <f t="shared" si="152"/>
        <v>-0.63183285238555842</v>
      </c>
      <c r="AV588" t="e">
        <f t="shared" si="152"/>
        <v>#DIV/0!</v>
      </c>
      <c r="AW588">
        <f t="shared" si="152"/>
        <v>-9.6799102317038671E-2</v>
      </c>
      <c r="AX588">
        <f t="shared" si="152"/>
        <v>-0.10787772998074385</v>
      </c>
      <c r="AY588">
        <f t="shared" si="152"/>
        <v>-9.0484434425363885E-2</v>
      </c>
      <c r="AZ588">
        <f t="shared" si="161"/>
        <v>8.9117092384480734E-2</v>
      </c>
    </row>
    <row r="589" spans="1:52" x14ac:dyDescent="0.25">
      <c r="A589">
        <v>1917</v>
      </c>
      <c r="B589" s="26">
        <v>-0.11871387059999999</v>
      </c>
      <c r="C589" s="26">
        <v>-5.3972396999999998E-2</v>
      </c>
      <c r="D589" s="26">
        <v>-0.13762260970000001</v>
      </c>
      <c r="E589" s="26">
        <v>-5.0522565839999999E-2</v>
      </c>
      <c r="F589" s="26">
        <v>1.5450192620000001E-2</v>
      </c>
      <c r="G589" s="26">
        <v>2.0782871170000002E-2</v>
      </c>
      <c r="H589" s="26">
        <v>0.34946137669999999</v>
      </c>
      <c r="K589">
        <f t="shared" si="162"/>
        <v>1917</v>
      </c>
      <c r="L589">
        <f t="shared" si="150"/>
        <v>-0.11871387059999999</v>
      </c>
      <c r="M589">
        <f t="shared" si="150"/>
        <v>-5.3972396999999998E-2</v>
      </c>
      <c r="N589">
        <f t="shared" si="150"/>
        <v>-0.13762260970000001</v>
      </c>
      <c r="O589">
        <f t="shared" si="149"/>
        <v>-5.0522565839999999E-2</v>
      </c>
      <c r="P589">
        <f t="shared" si="149"/>
        <v>1.5450192620000001E-2</v>
      </c>
      <c r="Q589">
        <f t="shared" si="149"/>
        <v>2.0782871170000002E-2</v>
      </c>
      <c r="R589">
        <f t="shared" si="149"/>
        <v>0.34946137669999999</v>
      </c>
      <c r="S589">
        <f t="shared" si="149"/>
        <v>0</v>
      </c>
      <c r="V589">
        <v>1917</v>
      </c>
      <c r="W589" s="7" t="s">
        <v>1223</v>
      </c>
      <c r="X589" s="8" t="s">
        <v>1224</v>
      </c>
      <c r="Z589">
        <v>1917</v>
      </c>
      <c r="AA589">
        <f t="shared" si="153"/>
        <v>-8.9363291279999993E-2</v>
      </c>
      <c r="AB589">
        <f t="shared" si="154"/>
        <v>-6.1449730199999893E-3</v>
      </c>
      <c r="AC589">
        <f t="shared" si="155"/>
        <v>8.5673578519999977E-3</v>
      </c>
      <c r="AD589">
        <f t="shared" si="156"/>
        <v>0.12306262130399999</v>
      </c>
      <c r="AE589">
        <f t="shared" si="157"/>
        <v>0.21263605942399999</v>
      </c>
      <c r="AF589">
        <f t="shared" si="158"/>
        <v>0.24849735749800003</v>
      </c>
      <c r="AG589">
        <f t="shared" si="159"/>
        <v>0.68213577646399992</v>
      </c>
      <c r="AJ589">
        <v>1917</v>
      </c>
      <c r="AK589">
        <f t="shared" si="163"/>
        <v>-0.44681645639999995</v>
      </c>
      <c r="AL589" t="e">
        <f t="shared" si="163"/>
        <v>#DIV/0!</v>
      </c>
      <c r="AM589">
        <f t="shared" si="151"/>
        <v>1.7134715703999995E-2</v>
      </c>
      <c r="AN589">
        <f t="shared" si="151"/>
        <v>0.10255218442</v>
      </c>
      <c r="AO589">
        <f t="shared" si="151"/>
        <v>0.13045157019877301</v>
      </c>
      <c r="AP589">
        <f t="shared" si="151"/>
        <v>0.13432289594486488</v>
      </c>
      <c r="AQ589">
        <f t="shared" si="151"/>
        <v>0.13642715529279997</v>
      </c>
      <c r="AT589">
        <f t="shared" si="160"/>
        <v>1917</v>
      </c>
      <c r="AU589">
        <f t="shared" si="152"/>
        <v>-0.60331097909170572</v>
      </c>
      <c r="AV589" t="e">
        <f t="shared" si="152"/>
        <v>#DIV/0!</v>
      </c>
      <c r="AW589">
        <f t="shared" si="152"/>
        <v>-8.7194966090470533E-2</v>
      </c>
      <c r="AX589">
        <f t="shared" si="152"/>
        <v>-0.10610717916894105</v>
      </c>
      <c r="AY589">
        <f t="shared" si="152"/>
        <v>-8.864076156961509E-2</v>
      </c>
      <c r="AZ589">
        <f t="shared" si="161"/>
        <v>8.4262314395564711E-2</v>
      </c>
    </row>
    <row r="590" spans="1:52" x14ac:dyDescent="0.25">
      <c r="A590">
        <v>1916</v>
      </c>
      <c r="B590" s="26">
        <v>-0.13018633430000001</v>
      </c>
      <c r="C590" s="26">
        <v>-6.7286252980000003E-2</v>
      </c>
      <c r="D590" s="26">
        <v>-0.13418364520000001</v>
      </c>
      <c r="E590" s="26">
        <v>-5.5654753000000001E-2</v>
      </c>
      <c r="F590" s="26">
        <v>-2.9483730899999999E-3</v>
      </c>
      <c r="G590" s="26">
        <v>1.7141804100000001E-2</v>
      </c>
      <c r="H590" s="26">
        <v>0.36822295189999998</v>
      </c>
      <c r="K590">
        <f t="shared" si="162"/>
        <v>1916</v>
      </c>
      <c r="L590">
        <f t="shared" si="150"/>
        <v>-0.13018633430000001</v>
      </c>
      <c r="M590">
        <f t="shared" si="150"/>
        <v>-6.7286252980000003E-2</v>
      </c>
      <c r="N590">
        <f t="shared" si="150"/>
        <v>-0.13418364520000001</v>
      </c>
      <c r="O590">
        <f t="shared" si="149"/>
        <v>-5.5654753000000001E-2</v>
      </c>
      <c r="P590">
        <f t="shared" si="149"/>
        <v>-2.9483730899999999E-3</v>
      </c>
      <c r="Q590">
        <f t="shared" si="149"/>
        <v>1.7141804100000001E-2</v>
      </c>
      <c r="R590">
        <f t="shared" si="149"/>
        <v>0.36822295189999998</v>
      </c>
      <c r="S590">
        <f t="shared" si="149"/>
        <v>0</v>
      </c>
      <c r="V590">
        <v>1916</v>
      </c>
      <c r="W590" s="7" t="s">
        <v>1225</v>
      </c>
      <c r="X590" s="8" t="s">
        <v>1226</v>
      </c>
      <c r="Z590">
        <v>1916</v>
      </c>
      <c r="AA590">
        <f t="shared" si="153"/>
        <v>-0.10330167089</v>
      </c>
      <c r="AB590">
        <f t="shared" si="154"/>
        <v>-2.2671942864999999E-2</v>
      </c>
      <c r="AC590">
        <f t="shared" si="155"/>
        <v>8.3076490760000139E-3</v>
      </c>
      <c r="AD590">
        <f t="shared" si="156"/>
        <v>0.11400251532200001</v>
      </c>
      <c r="AE590">
        <f t="shared" si="157"/>
        <v>0.19021709693700004</v>
      </c>
      <c r="AF590">
        <f t="shared" si="158"/>
        <v>0.24038540051400004</v>
      </c>
      <c r="AG590">
        <f t="shared" si="159"/>
        <v>0.69554064715700004</v>
      </c>
      <c r="AJ590">
        <v>1916</v>
      </c>
      <c r="AK590">
        <f t="shared" si="163"/>
        <v>-0.51650835444999998</v>
      </c>
      <c r="AL590" t="e">
        <f t="shared" si="163"/>
        <v>#DIV/0!</v>
      </c>
      <c r="AM590">
        <f t="shared" si="151"/>
        <v>1.6615298152000028E-2</v>
      </c>
      <c r="AN590">
        <f t="shared" si="151"/>
        <v>9.5002096101666683E-2</v>
      </c>
      <c r="AO590">
        <f t="shared" si="151"/>
        <v>0.11669760548282211</v>
      </c>
      <c r="AP590">
        <f t="shared" si="151"/>
        <v>0.1299380543318919</v>
      </c>
      <c r="AQ590">
        <f t="shared" si="151"/>
        <v>0.1391081294314</v>
      </c>
      <c r="AT590">
        <f t="shared" si="160"/>
        <v>1916</v>
      </c>
      <c r="AU590">
        <f t="shared" si="152"/>
        <v>-0.67308455486753649</v>
      </c>
      <c r="AV590" t="e">
        <f t="shared" si="152"/>
        <v>#DIV/0!</v>
      </c>
      <c r="AW590">
        <f t="shared" si="152"/>
        <v>-8.7768835459690997E-2</v>
      </c>
      <c r="AX590">
        <f t="shared" si="152"/>
        <v>-0.11376617112171536</v>
      </c>
      <c r="AY590">
        <f t="shared" si="152"/>
        <v>-0.10250907510172903</v>
      </c>
      <c r="AZ590">
        <f t="shared" si="161"/>
        <v>8.6916062625554485E-2</v>
      </c>
    </row>
    <row r="591" spans="1:52" x14ac:dyDescent="0.25">
      <c r="A591">
        <v>1915</v>
      </c>
      <c r="B591" s="26">
        <v>-0.1227360368</v>
      </c>
      <c r="C591" s="26">
        <v>-6.2773600220000003E-2</v>
      </c>
      <c r="D591" s="26">
        <v>-0.135340184</v>
      </c>
      <c r="E591" s="26">
        <v>-5.4811947049999997E-2</v>
      </c>
      <c r="F591" s="26">
        <v>1.387040596E-2</v>
      </c>
      <c r="G591" s="26">
        <v>2.843508124E-2</v>
      </c>
      <c r="H591" s="26">
        <v>0.3749842048</v>
      </c>
      <c r="K591">
        <f t="shared" si="162"/>
        <v>1915</v>
      </c>
      <c r="L591">
        <f t="shared" si="150"/>
        <v>-0.1227360368</v>
      </c>
      <c r="M591">
        <f t="shared" si="150"/>
        <v>-6.2773600220000003E-2</v>
      </c>
      <c r="N591">
        <f t="shared" si="150"/>
        <v>-0.135340184</v>
      </c>
      <c r="O591">
        <f t="shared" si="149"/>
        <v>-5.4811947049999997E-2</v>
      </c>
      <c r="P591">
        <f t="shared" si="149"/>
        <v>1.387040596E-2</v>
      </c>
      <c r="Q591">
        <f t="shared" si="149"/>
        <v>2.843508124E-2</v>
      </c>
      <c r="R591">
        <f t="shared" si="149"/>
        <v>0.3749842048</v>
      </c>
      <c r="S591">
        <f t="shared" si="149"/>
        <v>0</v>
      </c>
      <c r="V591">
        <v>1915</v>
      </c>
      <c r="W591" s="7" t="s">
        <v>1227</v>
      </c>
      <c r="X591" s="8" t="s">
        <v>1228</v>
      </c>
      <c r="Z591">
        <v>1915</v>
      </c>
      <c r="AA591">
        <f t="shared" si="153"/>
        <v>-9.7732164529999999E-2</v>
      </c>
      <c r="AB591">
        <f t="shared" si="154"/>
        <v>-2.0655486815000013E-2</v>
      </c>
      <c r="AC591">
        <f t="shared" si="155"/>
        <v>3.8449381719999898E-3</v>
      </c>
      <c r="AD591">
        <f t="shared" si="156"/>
        <v>0.111247170484</v>
      </c>
      <c r="AE591">
        <f t="shared" si="157"/>
        <v>0.203260349629</v>
      </c>
      <c r="AF591">
        <f t="shared" si="158"/>
        <v>0.247440049498</v>
      </c>
      <c r="AG591">
        <f t="shared" si="159"/>
        <v>0.69693931027900002</v>
      </c>
      <c r="AJ591">
        <v>1915</v>
      </c>
      <c r="AK591">
        <f t="shared" si="163"/>
        <v>-0.48866082264999999</v>
      </c>
      <c r="AL591" t="e">
        <f t="shared" si="163"/>
        <v>#DIV/0!</v>
      </c>
      <c r="AM591">
        <f t="shared" si="151"/>
        <v>7.6898763439999795E-3</v>
      </c>
      <c r="AN591">
        <f t="shared" si="151"/>
        <v>9.2705975403333335E-2</v>
      </c>
      <c r="AO591">
        <f t="shared" si="151"/>
        <v>0.12469960099938651</v>
      </c>
      <c r="AP591">
        <f t="shared" si="151"/>
        <v>0.13375137810702703</v>
      </c>
      <c r="AQ591">
        <f t="shared" si="151"/>
        <v>0.1393878620558</v>
      </c>
      <c r="AT591">
        <f t="shared" si="160"/>
        <v>1915</v>
      </c>
      <c r="AU591">
        <f t="shared" si="152"/>
        <v>-0.64531878609647519</v>
      </c>
      <c r="AV591" t="e">
        <f t="shared" si="152"/>
        <v>#DIV/0!</v>
      </c>
      <c r="AW591">
        <f t="shared" si="152"/>
        <v>-9.6748765953650145E-2</v>
      </c>
      <c r="AX591">
        <f t="shared" si="152"/>
        <v>-0.11617130919196691</v>
      </c>
      <c r="AY591">
        <f t="shared" si="152"/>
        <v>-9.4621547825678776E-2</v>
      </c>
      <c r="AZ591">
        <f t="shared" si="161"/>
        <v>8.7168540906974942E-2</v>
      </c>
    </row>
    <row r="592" spans="1:52" x14ac:dyDescent="0.25">
      <c r="A592">
        <v>1914</v>
      </c>
      <c r="B592" s="26">
        <v>-0.1163980588</v>
      </c>
      <c r="C592" s="26">
        <v>-6.6419005389999994E-2</v>
      </c>
      <c r="D592" s="26">
        <v>-0.1238647699</v>
      </c>
      <c r="E592" s="26">
        <v>-4.5198202129999997E-2</v>
      </c>
      <c r="F592" s="26">
        <v>1.4434049839999999E-2</v>
      </c>
      <c r="G592" s="26">
        <v>4.2030371730000002E-2</v>
      </c>
      <c r="H592" s="26">
        <v>0.40756031869999998</v>
      </c>
      <c r="K592">
        <f t="shared" si="162"/>
        <v>1914</v>
      </c>
      <c r="L592">
        <f t="shared" si="150"/>
        <v>-0.1163980588</v>
      </c>
      <c r="M592">
        <f t="shared" si="150"/>
        <v>-6.6419005389999994E-2</v>
      </c>
      <c r="N592">
        <f t="shared" si="150"/>
        <v>-0.1238647699</v>
      </c>
      <c r="O592">
        <f t="shared" si="149"/>
        <v>-4.5198202129999997E-2</v>
      </c>
      <c r="P592">
        <f t="shared" si="149"/>
        <v>1.4434049839999999E-2</v>
      </c>
      <c r="Q592">
        <f t="shared" si="149"/>
        <v>4.2030371730000002E-2</v>
      </c>
      <c r="R592">
        <f t="shared" si="149"/>
        <v>0.40756031869999998</v>
      </c>
      <c r="S592">
        <f t="shared" si="149"/>
        <v>0</v>
      </c>
      <c r="V592">
        <v>1914</v>
      </c>
      <c r="W592" s="7" t="s">
        <v>1229</v>
      </c>
      <c r="X592" s="8" t="s">
        <v>1230</v>
      </c>
      <c r="Z592">
        <v>1914</v>
      </c>
      <c r="AA592">
        <f t="shared" si="153"/>
        <v>-9.3838881250000006E-2</v>
      </c>
      <c r="AB592">
        <f t="shared" si="154"/>
        <v>-2.7477689064999995E-2</v>
      </c>
      <c r="AC592">
        <f t="shared" si="155"/>
        <v>1.1745889279999982E-2</v>
      </c>
      <c r="AD592">
        <f t="shared" si="156"/>
        <v>0.11708148358000001</v>
      </c>
      <c r="AE592">
        <f t="shared" si="157"/>
        <v>0.199973224325</v>
      </c>
      <c r="AF592">
        <f t="shared" si="158"/>
        <v>0.25676071050000004</v>
      </c>
      <c r="AG592">
        <f t="shared" si="159"/>
        <v>0.72444797583499998</v>
      </c>
      <c r="AJ592">
        <v>1914</v>
      </c>
      <c r="AK592">
        <f t="shared" si="163"/>
        <v>-0.46919440625000003</v>
      </c>
      <c r="AL592" t="e">
        <f t="shared" si="163"/>
        <v>#DIV/0!</v>
      </c>
      <c r="AM592">
        <f t="shared" si="151"/>
        <v>2.3491778559999964E-2</v>
      </c>
      <c r="AN592">
        <f t="shared" si="151"/>
        <v>9.7567902983333343E-2</v>
      </c>
      <c r="AO592">
        <f t="shared" si="151"/>
        <v>0.12268295970858897</v>
      </c>
      <c r="AP592">
        <f t="shared" si="151"/>
        <v>0.13878957324324326</v>
      </c>
      <c r="AQ592">
        <f t="shared" si="151"/>
        <v>0.14488959516700001</v>
      </c>
      <c r="AT592">
        <f t="shared" si="160"/>
        <v>1914</v>
      </c>
      <c r="AU592">
        <f t="shared" si="152"/>
        <v>-0.62593421816222572</v>
      </c>
      <c r="AV592" t="e">
        <f t="shared" si="152"/>
        <v>#DIV/0!</v>
      </c>
      <c r="AW592">
        <f t="shared" si="152"/>
        <v>-8.100142938148383E-2</v>
      </c>
      <c r="AX592">
        <f t="shared" si="152"/>
        <v>-0.11141851289963425</v>
      </c>
      <c r="AY592">
        <f t="shared" si="152"/>
        <v>-9.6752776968527021E-2</v>
      </c>
      <c r="AZ592">
        <f t="shared" si="161"/>
        <v>9.2642991196258101E-2</v>
      </c>
    </row>
    <row r="593" spans="1:52" x14ac:dyDescent="0.25">
      <c r="A593">
        <v>1913</v>
      </c>
      <c r="B593" s="26">
        <v>-0.11547987160000001</v>
      </c>
      <c r="C593" s="26">
        <v>-5.2249114960000002E-2</v>
      </c>
      <c r="D593" s="26">
        <v>-0.12244874980000001</v>
      </c>
      <c r="E593" s="26">
        <v>-4.8392448570000003E-2</v>
      </c>
      <c r="F593" s="26">
        <v>2.6366014029999999E-2</v>
      </c>
      <c r="G593" s="26">
        <v>2.9672961679999998E-2</v>
      </c>
      <c r="H593" s="26">
        <v>0.38078337909999999</v>
      </c>
      <c r="K593">
        <f t="shared" si="162"/>
        <v>1913</v>
      </c>
      <c r="L593">
        <f t="shared" si="150"/>
        <v>-0.11547987160000001</v>
      </c>
      <c r="M593">
        <f t="shared" si="150"/>
        <v>-5.2249114960000002E-2</v>
      </c>
      <c r="N593">
        <f t="shared" si="150"/>
        <v>-0.12244874980000001</v>
      </c>
      <c r="O593">
        <f t="shared" si="149"/>
        <v>-4.8392448570000003E-2</v>
      </c>
      <c r="P593">
        <f t="shared" ref="O593:S644" si="164">F593*P$4</f>
        <v>2.6366014029999999E-2</v>
      </c>
      <c r="Q593">
        <f t="shared" si="164"/>
        <v>2.9672961679999998E-2</v>
      </c>
      <c r="R593">
        <f t="shared" si="164"/>
        <v>0.38078337909999999</v>
      </c>
      <c r="S593">
        <f t="shared" si="164"/>
        <v>0</v>
      </c>
      <c r="V593">
        <v>1913</v>
      </c>
      <c r="W593" s="7" t="s">
        <v>1231</v>
      </c>
      <c r="X593" s="8" t="s">
        <v>1232</v>
      </c>
      <c r="Z593">
        <v>1913</v>
      </c>
      <c r="AA593">
        <f t="shared" si="153"/>
        <v>-9.5108958249999875E-2</v>
      </c>
      <c r="AB593">
        <f t="shared" si="154"/>
        <v>-1.6167224934999853E-2</v>
      </c>
      <c r="AC593">
        <f t="shared" si="155"/>
        <v>9.7933862600000521E-3</v>
      </c>
      <c r="AD593">
        <f t="shared" si="156"/>
        <v>0.11029444350000006</v>
      </c>
      <c r="AE593">
        <f t="shared" si="157"/>
        <v>0.20821132277500001</v>
      </c>
      <c r="AF593">
        <f t="shared" si="158"/>
        <v>0.24028840577000005</v>
      </c>
      <c r="AG593">
        <f t="shared" si="159"/>
        <v>0.69269030789499986</v>
      </c>
      <c r="AJ593">
        <v>1913</v>
      </c>
      <c r="AK593">
        <f t="shared" si="163"/>
        <v>-0.47554479124999938</v>
      </c>
      <c r="AL593" t="e">
        <f t="shared" si="163"/>
        <v>#DIV/0!</v>
      </c>
      <c r="AM593">
        <f t="shared" si="151"/>
        <v>1.9586772520000104E-2</v>
      </c>
      <c r="AN593">
        <f t="shared" si="151"/>
        <v>9.1912036250000051E-2</v>
      </c>
      <c r="AO593">
        <f t="shared" si="151"/>
        <v>0.12773700783742334</v>
      </c>
      <c r="AP593">
        <f t="shared" si="151"/>
        <v>0.12988562474054055</v>
      </c>
      <c r="AQ593">
        <f t="shared" si="151"/>
        <v>0.13853806157899998</v>
      </c>
      <c r="AT593">
        <f t="shared" si="160"/>
        <v>1913</v>
      </c>
      <c r="AU593">
        <f t="shared" si="152"/>
        <v>-0.63236653719877101</v>
      </c>
      <c r="AV593" t="e">
        <f t="shared" si="152"/>
        <v>#DIV/0!</v>
      </c>
      <c r="AW593">
        <f t="shared" si="152"/>
        <v>-8.4961058112514268E-2</v>
      </c>
      <c r="AX593">
        <f t="shared" si="152"/>
        <v>-0.11718362501502869</v>
      </c>
      <c r="AY593">
        <f t="shared" si="152"/>
        <v>-9.1813436490856853E-2</v>
      </c>
      <c r="AZ593">
        <f t="shared" si="161"/>
        <v>8.6264146262742786E-2</v>
      </c>
    </row>
    <row r="594" spans="1:52" x14ac:dyDescent="0.25">
      <c r="A594">
        <v>1912</v>
      </c>
      <c r="B594" s="26">
        <v>-0.1054290831</v>
      </c>
      <c r="C594" s="26">
        <v>-4.6546623109999997E-2</v>
      </c>
      <c r="D594" s="26">
        <v>-0.1083853692</v>
      </c>
      <c r="E594" s="26">
        <v>-3.084122203E-2</v>
      </c>
      <c r="F594" s="26">
        <v>4.21965979E-2</v>
      </c>
      <c r="G594" s="26">
        <v>5.3017921750000002E-2</v>
      </c>
      <c r="H594" s="26">
        <v>0.3966938257</v>
      </c>
      <c r="K594">
        <f t="shared" si="162"/>
        <v>1912</v>
      </c>
      <c r="L594">
        <f t="shared" si="150"/>
        <v>-0.1054290831</v>
      </c>
      <c r="M594">
        <f t="shared" si="150"/>
        <v>-4.6546623109999997E-2</v>
      </c>
      <c r="N594">
        <f t="shared" si="150"/>
        <v>-0.1083853692</v>
      </c>
      <c r="O594">
        <f t="shared" si="164"/>
        <v>-3.084122203E-2</v>
      </c>
      <c r="P594">
        <f t="shared" si="164"/>
        <v>4.21965979E-2</v>
      </c>
      <c r="Q594">
        <f t="shared" si="164"/>
        <v>5.3017921750000002E-2</v>
      </c>
      <c r="R594">
        <f t="shared" si="164"/>
        <v>0.3966938257</v>
      </c>
      <c r="S594">
        <f t="shared" si="164"/>
        <v>0</v>
      </c>
      <c r="V594">
        <v>1912</v>
      </c>
      <c r="W594" s="7" t="s">
        <v>1233</v>
      </c>
      <c r="X594" s="8" t="s">
        <v>1234</v>
      </c>
      <c r="Z594">
        <v>1912</v>
      </c>
      <c r="AA594">
        <f t="shared" si="153"/>
        <v>-8.7246867779999987E-2</v>
      </c>
      <c r="AB594">
        <f t="shared" si="154"/>
        <v>-1.3305835129999995E-2</v>
      </c>
      <c r="AC594">
        <f t="shared" si="155"/>
        <v>2.0688971951999986E-2</v>
      </c>
      <c r="AD594">
        <f t="shared" si="156"/>
        <v>0.12450218431399995</v>
      </c>
      <c r="AE594">
        <f t="shared" si="157"/>
        <v>0.22064168190399996</v>
      </c>
      <c r="AF594">
        <f t="shared" si="158"/>
        <v>0.25986163847800003</v>
      </c>
      <c r="AG594">
        <f t="shared" si="159"/>
        <v>0.70414914066400003</v>
      </c>
      <c r="AJ594">
        <v>1912</v>
      </c>
      <c r="AK594">
        <f t="shared" si="163"/>
        <v>-0.43623433889999991</v>
      </c>
      <c r="AL594" t="e">
        <f t="shared" si="163"/>
        <v>#DIV/0!</v>
      </c>
      <c r="AM594">
        <f t="shared" si="151"/>
        <v>4.1377943903999972E-2</v>
      </c>
      <c r="AN594">
        <f t="shared" si="151"/>
        <v>0.10375182026166663</v>
      </c>
      <c r="AO594">
        <f t="shared" si="151"/>
        <v>0.13536299503312882</v>
      </c>
      <c r="AP594">
        <f t="shared" si="151"/>
        <v>0.14046575052864865</v>
      </c>
      <c r="AQ594">
        <f t="shared" si="151"/>
        <v>0.14082982813280001</v>
      </c>
      <c r="AT594">
        <f t="shared" si="160"/>
        <v>1912</v>
      </c>
      <c r="AU594">
        <f t="shared" si="152"/>
        <v>-0.59313810459037652</v>
      </c>
      <c r="AV594" t="e">
        <f t="shared" si="152"/>
        <v>#DIV/0!</v>
      </c>
      <c r="AW594">
        <f t="shared" si="152"/>
        <v>-6.3224566556251069E-2</v>
      </c>
      <c r="AX594">
        <f t="shared" si="152"/>
        <v>-0.10545320065883546</v>
      </c>
      <c r="AY594">
        <f t="shared" si="152"/>
        <v>-8.4302276933398368E-2</v>
      </c>
      <c r="AZ594">
        <f t="shared" si="161"/>
        <v>8.8528572902674491E-2</v>
      </c>
    </row>
    <row r="595" spans="1:52" x14ac:dyDescent="0.25">
      <c r="A595">
        <v>1911</v>
      </c>
      <c r="B595" s="26">
        <v>-0.11523082849999999</v>
      </c>
      <c r="C595" s="26">
        <v>-5.2836328740000001E-2</v>
      </c>
      <c r="D595" s="26">
        <v>-0.1159338951</v>
      </c>
      <c r="E595" s="26">
        <v>-3.599105775E-2</v>
      </c>
      <c r="F595" s="26">
        <v>2.7341764420000001E-2</v>
      </c>
      <c r="G595" s="26">
        <v>4.3778747319999999E-2</v>
      </c>
      <c r="H595" s="26">
        <v>0.4145024121</v>
      </c>
      <c r="K595">
        <f t="shared" si="162"/>
        <v>1911</v>
      </c>
      <c r="L595">
        <f t="shared" si="150"/>
        <v>-0.11523082849999999</v>
      </c>
      <c r="M595">
        <f t="shared" si="150"/>
        <v>-5.2836328740000001E-2</v>
      </c>
      <c r="N595">
        <f t="shared" si="150"/>
        <v>-0.1159338951</v>
      </c>
      <c r="O595">
        <f t="shared" si="164"/>
        <v>-3.599105775E-2</v>
      </c>
      <c r="P595">
        <f t="shared" si="164"/>
        <v>2.7341764420000001E-2</v>
      </c>
      <c r="Q595">
        <f t="shared" si="164"/>
        <v>4.3778747319999999E-2</v>
      </c>
      <c r="R595">
        <f t="shared" si="164"/>
        <v>0.4145024121</v>
      </c>
      <c r="S595">
        <f t="shared" si="164"/>
        <v>0</v>
      </c>
      <c r="V595">
        <v>1911</v>
      </c>
      <c r="W595" s="7" t="s">
        <v>1235</v>
      </c>
      <c r="X595" s="8" t="s">
        <v>1236</v>
      </c>
      <c r="Z595">
        <v>1911</v>
      </c>
      <c r="AA595">
        <f t="shared" si="153"/>
        <v>-9.9460090700000114E-2</v>
      </c>
      <c r="AB595">
        <f t="shared" si="154"/>
        <v>-2.2806347040000147E-2</v>
      </c>
      <c r="AC595">
        <f t="shared" si="155"/>
        <v>8.7918109799999082E-3</v>
      </c>
      <c r="AD595">
        <f t="shared" si="156"/>
        <v>0.1146028910099999</v>
      </c>
      <c r="AE595">
        <f t="shared" si="157"/>
        <v>0.20078583207999992</v>
      </c>
      <c r="AF595">
        <f t="shared" si="158"/>
        <v>0.2450006814399999</v>
      </c>
      <c r="AG595">
        <f t="shared" si="159"/>
        <v>0.71479356816000006</v>
      </c>
      <c r="AJ595">
        <v>1911</v>
      </c>
      <c r="AK595">
        <f t="shared" si="163"/>
        <v>-0.49730045350000057</v>
      </c>
      <c r="AL595" t="e">
        <f t="shared" si="163"/>
        <v>#DIV/0!</v>
      </c>
      <c r="AM595">
        <f t="shared" si="151"/>
        <v>1.7583621959999816E-2</v>
      </c>
      <c r="AN595">
        <f t="shared" si="151"/>
        <v>9.5502409174999928E-2</v>
      </c>
      <c r="AO595">
        <f t="shared" si="151"/>
        <v>0.12318149207361959</v>
      </c>
      <c r="AP595">
        <f t="shared" si="151"/>
        <v>0.13243280077837832</v>
      </c>
      <c r="AQ595">
        <f t="shared" si="151"/>
        <v>0.14295871363200002</v>
      </c>
      <c r="AT595">
        <f t="shared" si="160"/>
        <v>1911</v>
      </c>
      <c r="AU595">
        <f t="shared" si="152"/>
        <v>-0.6542863247715861</v>
      </c>
      <c r="AV595" t="e">
        <f t="shared" si="152"/>
        <v>#DIV/0!</v>
      </c>
      <c r="AW595">
        <f t="shared" si="152"/>
        <v>-8.7073625554390549E-2</v>
      </c>
      <c r="AX595">
        <f t="shared" si="152"/>
        <v>-0.11381208585378082</v>
      </c>
      <c r="AY595">
        <f t="shared" si="152"/>
        <v>-9.659872770660019E-2</v>
      </c>
      <c r="AZ595">
        <f t="shared" si="161"/>
        <v>9.0630089874804837E-2</v>
      </c>
    </row>
    <row r="596" spans="1:52" x14ac:dyDescent="0.25">
      <c r="A596">
        <v>1910</v>
      </c>
      <c r="B596" s="26">
        <v>-0.1022543982</v>
      </c>
      <c r="C596" s="26">
        <v>-4.9294564870000002E-2</v>
      </c>
      <c r="D596" s="26">
        <v>-0.1157845035</v>
      </c>
      <c r="E596" s="26">
        <v>-2.8422197329999999E-2</v>
      </c>
      <c r="F596" s="26">
        <v>3.5917051140000003E-2</v>
      </c>
      <c r="G596" s="26">
        <v>5.0553373989999997E-2</v>
      </c>
      <c r="H596" s="26">
        <v>0.43000295760000001</v>
      </c>
      <c r="K596">
        <f t="shared" si="162"/>
        <v>1910</v>
      </c>
      <c r="L596">
        <f t="shared" si="150"/>
        <v>-0.1022543982</v>
      </c>
      <c r="M596">
        <f t="shared" si="150"/>
        <v>-4.9294564870000002E-2</v>
      </c>
      <c r="N596">
        <f t="shared" si="150"/>
        <v>-0.1157845035</v>
      </c>
      <c r="O596">
        <f t="shared" si="164"/>
        <v>-2.8422197329999999E-2</v>
      </c>
      <c r="P596">
        <f t="shared" si="164"/>
        <v>3.5917051140000003E-2</v>
      </c>
      <c r="Q596">
        <f t="shared" si="164"/>
        <v>5.0553373989999997E-2</v>
      </c>
      <c r="R596">
        <f t="shared" si="164"/>
        <v>0.43000295760000001</v>
      </c>
      <c r="S596">
        <f t="shared" si="164"/>
        <v>0</v>
      </c>
      <c r="V596">
        <v>1910</v>
      </c>
      <c r="W596" s="7" t="s">
        <v>1237</v>
      </c>
      <c r="X596" s="8" t="s">
        <v>1238</v>
      </c>
      <c r="Z596">
        <v>1910</v>
      </c>
      <c r="AA596">
        <f t="shared" si="153"/>
        <v>-8.9050806960000117E-2</v>
      </c>
      <c r="AB596">
        <f t="shared" si="154"/>
        <v>-2.2701648010000148E-2</v>
      </c>
      <c r="AC596">
        <f t="shared" si="155"/>
        <v>4.109396963999935E-3</v>
      </c>
      <c r="AD596">
        <f t="shared" si="156"/>
        <v>0.11686436987799993</v>
      </c>
      <c r="AE596">
        <f t="shared" si="157"/>
        <v>0.20374135396799992</v>
      </c>
      <c r="AF596">
        <f t="shared" si="158"/>
        <v>0.24544483468599998</v>
      </c>
      <c r="AG596">
        <f t="shared" si="159"/>
        <v>0.72213460414800001</v>
      </c>
      <c r="AJ596">
        <v>1910</v>
      </c>
      <c r="AK596">
        <f t="shared" si="163"/>
        <v>-0.44525403480000059</v>
      </c>
      <c r="AL596" t="e">
        <f t="shared" si="163"/>
        <v>#DIV/0!</v>
      </c>
      <c r="AM596">
        <f t="shared" si="151"/>
        <v>8.2187939279998699E-3</v>
      </c>
      <c r="AN596">
        <f t="shared" si="151"/>
        <v>9.7386974898333284E-2</v>
      </c>
      <c r="AO596">
        <f t="shared" si="151"/>
        <v>0.12499469568588953</v>
      </c>
      <c r="AP596">
        <f t="shared" si="151"/>
        <v>0.13267288361405405</v>
      </c>
      <c r="AQ596">
        <f t="shared" si="151"/>
        <v>0.14442692082960001</v>
      </c>
      <c r="AT596">
        <f t="shared" si="160"/>
        <v>1910</v>
      </c>
      <c r="AU596">
        <f t="shared" si="152"/>
        <v>-0.60232209762722566</v>
      </c>
      <c r="AV596" t="e">
        <f t="shared" si="152"/>
        <v>#DIV/0!</v>
      </c>
      <c r="AW596">
        <f t="shared" si="152"/>
        <v>-9.649324795681688E-2</v>
      </c>
      <c r="AX596">
        <f t="shared" si="152"/>
        <v>-0.11203710887130022</v>
      </c>
      <c r="AY596">
        <f t="shared" si="152"/>
        <v>-9.4900592272225665E-2</v>
      </c>
      <c r="AZ596">
        <f t="shared" si="161"/>
        <v>9.2070899887191637E-2</v>
      </c>
    </row>
    <row r="597" spans="1:52" x14ac:dyDescent="0.25">
      <c r="A597">
        <v>1909</v>
      </c>
      <c r="B597" s="26">
        <v>-9.2970833180000004E-2</v>
      </c>
      <c r="C597" s="26">
        <v>-3.7116434429999998E-2</v>
      </c>
      <c r="D597" s="26">
        <v>-0.1072387546</v>
      </c>
      <c r="E597" s="26">
        <v>-1.853931323E-2</v>
      </c>
      <c r="F597" s="26">
        <v>5.3181532769999998E-2</v>
      </c>
      <c r="G597" s="26">
        <v>6.3198208810000003E-2</v>
      </c>
      <c r="H597" s="26">
        <v>0.42591568829999998</v>
      </c>
      <c r="K597">
        <f t="shared" si="162"/>
        <v>1909</v>
      </c>
      <c r="L597">
        <f t="shared" si="150"/>
        <v>-9.2970833180000004E-2</v>
      </c>
      <c r="M597">
        <f t="shared" si="150"/>
        <v>-3.7116434429999998E-2</v>
      </c>
      <c r="N597">
        <f t="shared" si="150"/>
        <v>-0.1072387546</v>
      </c>
      <c r="O597">
        <f t="shared" si="164"/>
        <v>-1.853931323E-2</v>
      </c>
      <c r="P597">
        <f t="shared" si="164"/>
        <v>5.3181532769999998E-2</v>
      </c>
      <c r="Q597">
        <f t="shared" si="164"/>
        <v>6.3198208810000003E-2</v>
      </c>
      <c r="R597">
        <f t="shared" si="164"/>
        <v>0.42591568829999998</v>
      </c>
      <c r="S597">
        <f t="shared" si="164"/>
        <v>0</v>
      </c>
      <c r="V597">
        <v>1909</v>
      </c>
      <c r="W597" s="7" t="s">
        <v>1239</v>
      </c>
      <c r="X597" s="8" t="s">
        <v>1240</v>
      </c>
      <c r="Z597">
        <v>1909</v>
      </c>
      <c r="AA597">
        <f t="shared" si="153"/>
        <v>-8.1986192870000002E-2</v>
      </c>
      <c r="AB597">
        <f t="shared" si="154"/>
        <v>-1.3329958964999999E-2</v>
      </c>
      <c r="AC597">
        <f t="shared" si="155"/>
        <v>1.0231736515999991E-2</v>
      </c>
      <c r="AD597">
        <f t="shared" si="156"/>
        <v>0.12433601807200001</v>
      </c>
      <c r="AE597">
        <f t="shared" si="157"/>
        <v>0.21871065422699998</v>
      </c>
      <c r="AF597">
        <f t="shared" si="158"/>
        <v>0.25561200048400001</v>
      </c>
      <c r="AG597">
        <f t="shared" si="159"/>
        <v>0.71560876568699994</v>
      </c>
      <c r="AJ597">
        <v>1909</v>
      </c>
      <c r="AK597">
        <f t="shared" si="163"/>
        <v>-0.40993096434999998</v>
      </c>
      <c r="AL597" t="e">
        <f t="shared" si="163"/>
        <v>#DIV/0!</v>
      </c>
      <c r="AM597">
        <f t="shared" si="151"/>
        <v>2.0463473031999982E-2</v>
      </c>
      <c r="AN597">
        <f t="shared" si="151"/>
        <v>0.10361334839333335</v>
      </c>
      <c r="AO597">
        <f t="shared" si="151"/>
        <v>0.1341783154766871</v>
      </c>
      <c r="AP597">
        <f t="shared" si="151"/>
        <v>0.13816864891027028</v>
      </c>
      <c r="AQ597">
        <f t="shared" si="151"/>
        <v>0.1431217531374</v>
      </c>
      <c r="AT597">
        <f t="shared" si="160"/>
        <v>1909</v>
      </c>
      <c r="AU597">
        <f t="shared" si="152"/>
        <v>-0.56708130484240438</v>
      </c>
      <c r="AV597" t="e">
        <f t="shared" si="152"/>
        <v>#DIV/0!</v>
      </c>
      <c r="AW597">
        <f t="shared" si="152"/>
        <v>-8.4303420629602957E-2</v>
      </c>
      <c r="AX597">
        <f t="shared" si="152"/>
        <v>-0.10592043892987253</v>
      </c>
      <c r="AY597">
        <f t="shared" si="152"/>
        <v>-8.5832161212679059E-2</v>
      </c>
      <c r="AZ597">
        <f t="shared" si="161"/>
        <v>9.0738306306598529E-2</v>
      </c>
    </row>
    <row r="598" spans="1:52" x14ac:dyDescent="0.25">
      <c r="A598">
        <v>1908</v>
      </c>
      <c r="B598" s="26">
        <v>-9.0905860069999997E-2</v>
      </c>
      <c r="C598" s="26">
        <v>-3.3207617699999997E-2</v>
      </c>
      <c r="D598" s="26">
        <v>-9.9956333640000006E-2</v>
      </c>
      <c r="E598" s="26">
        <v>-7.6589253730000003E-3</v>
      </c>
      <c r="F598" s="26">
        <v>5.899582431E-2</v>
      </c>
      <c r="G598" s="26">
        <v>8.1563331190000005E-2</v>
      </c>
      <c r="H598" s="26">
        <v>0.46043390039999998</v>
      </c>
      <c r="K598">
        <f t="shared" si="162"/>
        <v>1908</v>
      </c>
      <c r="L598">
        <f t="shared" si="150"/>
        <v>-9.0905860069999997E-2</v>
      </c>
      <c r="M598">
        <f t="shared" si="150"/>
        <v>-3.3207617699999997E-2</v>
      </c>
      <c r="N598">
        <f t="shared" si="150"/>
        <v>-9.9956333640000006E-2</v>
      </c>
      <c r="O598">
        <f t="shared" si="164"/>
        <v>-7.6589253730000003E-3</v>
      </c>
      <c r="P598">
        <f t="shared" si="164"/>
        <v>5.899582431E-2</v>
      </c>
      <c r="Q598">
        <f t="shared" si="164"/>
        <v>8.1563331190000005E-2</v>
      </c>
      <c r="R598">
        <f t="shared" si="164"/>
        <v>0.46043390039999998</v>
      </c>
      <c r="S598">
        <f t="shared" si="164"/>
        <v>0</v>
      </c>
      <c r="V598">
        <v>1908</v>
      </c>
      <c r="W598" s="7" t="s">
        <v>1241</v>
      </c>
      <c r="X598" s="8" t="s">
        <v>1242</v>
      </c>
      <c r="Z598">
        <v>1908</v>
      </c>
      <c r="AA598">
        <f t="shared" si="153"/>
        <v>-8.2233614960000118E-2</v>
      </c>
      <c r="AB598">
        <f t="shared" si="154"/>
        <v>-1.253128003500014E-2</v>
      </c>
      <c r="AC598">
        <f t="shared" si="155"/>
        <v>1.3010976755999923E-2</v>
      </c>
      <c r="AD598">
        <f t="shared" si="156"/>
        <v>0.13024842008899995</v>
      </c>
      <c r="AE598">
        <f t="shared" si="157"/>
        <v>0.21924235232699996</v>
      </c>
      <c r="AF598">
        <f t="shared" si="158"/>
        <v>0.26801718678399999</v>
      </c>
      <c r="AG598">
        <f t="shared" si="159"/>
        <v>0.74238009374700009</v>
      </c>
      <c r="AJ598">
        <v>1908</v>
      </c>
      <c r="AK598">
        <f t="shared" si="163"/>
        <v>-0.41116807480000056</v>
      </c>
      <c r="AL598" t="e">
        <f t="shared" si="163"/>
        <v>#DIV/0!</v>
      </c>
      <c r="AM598">
        <f t="shared" si="151"/>
        <v>2.6021953511999846E-2</v>
      </c>
      <c r="AN598">
        <f t="shared" si="151"/>
        <v>0.10854035007416662</v>
      </c>
      <c r="AO598">
        <f t="shared" si="151"/>
        <v>0.13450451063006133</v>
      </c>
      <c r="AP598">
        <f t="shared" si="151"/>
        <v>0.14487415501837836</v>
      </c>
      <c r="AQ598">
        <f t="shared" si="151"/>
        <v>0.14847601874940003</v>
      </c>
      <c r="AT598">
        <f t="shared" si="160"/>
        <v>1908</v>
      </c>
      <c r="AU598">
        <f t="shared" si="152"/>
        <v>-0.5684007792025163</v>
      </c>
      <c r="AV598" t="e">
        <f t="shared" si="152"/>
        <v>#DIV/0!</v>
      </c>
      <c r="AW598">
        <f t="shared" si="152"/>
        <v>-7.8799849423010632E-2</v>
      </c>
      <c r="AX598">
        <f t="shared" si="152"/>
        <v>-0.10110325579585433</v>
      </c>
      <c r="AY598">
        <f t="shared" si="152"/>
        <v>-8.5621275533460689E-2</v>
      </c>
      <c r="AZ598">
        <f t="shared" si="161"/>
        <v>9.6065117281894791E-2</v>
      </c>
    </row>
    <row r="599" spans="1:52" x14ac:dyDescent="0.25">
      <c r="A599">
        <v>1907</v>
      </c>
      <c r="B599" s="26">
        <v>-9.8011359569999998E-2</v>
      </c>
      <c r="C599" s="26">
        <v>-3.7696875630000001E-2</v>
      </c>
      <c r="D599" s="26">
        <v>-0.10405487569999999</v>
      </c>
      <c r="E599" s="26">
        <v>-1.657395251E-2</v>
      </c>
      <c r="F599" s="26">
        <v>4.9747198819999998E-2</v>
      </c>
      <c r="G599" s="26">
        <v>7.2711549700000003E-2</v>
      </c>
      <c r="H599" s="26">
        <v>0.4512225688</v>
      </c>
      <c r="K599">
        <f t="shared" si="162"/>
        <v>1907</v>
      </c>
      <c r="L599">
        <f t="shared" si="150"/>
        <v>-9.8011359569999998E-2</v>
      </c>
      <c r="M599">
        <f t="shared" si="150"/>
        <v>-3.7696875630000001E-2</v>
      </c>
      <c r="N599">
        <f t="shared" si="150"/>
        <v>-0.10405487569999999</v>
      </c>
      <c r="O599">
        <f t="shared" si="164"/>
        <v>-1.657395251E-2</v>
      </c>
      <c r="P599">
        <f t="shared" si="164"/>
        <v>4.9747198819999998E-2</v>
      </c>
      <c r="Q599">
        <f t="shared" si="164"/>
        <v>7.2711549700000003E-2</v>
      </c>
      <c r="R599">
        <f t="shared" si="164"/>
        <v>0.4512225688</v>
      </c>
      <c r="S599">
        <f t="shared" si="164"/>
        <v>0</v>
      </c>
      <c r="V599">
        <v>1907</v>
      </c>
      <c r="W599" s="7" t="s">
        <v>1243</v>
      </c>
      <c r="X599" s="8" t="s">
        <v>1244</v>
      </c>
      <c r="Z599">
        <v>1907</v>
      </c>
      <c r="AA599">
        <f t="shared" si="153"/>
        <v>-9.1563646379999988E-2</v>
      </c>
      <c r="AB599">
        <f t="shared" si="154"/>
        <v>-1.9925050845E-2</v>
      </c>
      <c r="AC599">
        <f t="shared" si="155"/>
        <v>5.5126537840000031E-3</v>
      </c>
      <c r="AD599">
        <f t="shared" si="156"/>
        <v>0.11771155688800003</v>
      </c>
      <c r="AE599">
        <f t="shared" si="157"/>
        <v>0.206274554813</v>
      </c>
      <c r="AF599">
        <f t="shared" si="158"/>
        <v>0.25502427892600005</v>
      </c>
      <c r="AG599">
        <f t="shared" si="159"/>
        <v>0.728170159363</v>
      </c>
      <c r="AJ599">
        <v>1907</v>
      </c>
      <c r="AK599">
        <f t="shared" si="163"/>
        <v>-0.45781823189999993</v>
      </c>
      <c r="AL599" t="e">
        <f t="shared" si="163"/>
        <v>#DIV/0!</v>
      </c>
      <c r="AM599">
        <f t="shared" si="151"/>
        <v>1.1025307568000006E-2</v>
      </c>
      <c r="AN599">
        <f t="shared" si="151"/>
        <v>9.8092964073333358E-2</v>
      </c>
      <c r="AO599">
        <f t="shared" si="151"/>
        <v>0.12654880663374235</v>
      </c>
      <c r="AP599">
        <f t="shared" si="151"/>
        <v>0.13785096158162163</v>
      </c>
      <c r="AQ599">
        <f t="shared" si="151"/>
        <v>0.14563403187259999</v>
      </c>
      <c r="AT599">
        <f t="shared" si="160"/>
        <v>1907</v>
      </c>
      <c r="AU599">
        <f t="shared" si="152"/>
        <v>-0.61513338659323535</v>
      </c>
      <c r="AV599" t="e">
        <f t="shared" si="152"/>
        <v>#DIV/0!</v>
      </c>
      <c r="AW599">
        <f t="shared" si="152"/>
        <v>-9.3851462227490287E-2</v>
      </c>
      <c r="AX599">
        <f t="shared" si="152"/>
        <v>-0.11166057551764723</v>
      </c>
      <c r="AY599">
        <f t="shared" si="152"/>
        <v>-9.3692409936787291E-2</v>
      </c>
      <c r="AZ599">
        <f t="shared" si="161"/>
        <v>9.3195646974854843E-2</v>
      </c>
    </row>
    <row r="600" spans="1:52" x14ac:dyDescent="0.25">
      <c r="A600">
        <v>1906</v>
      </c>
      <c r="B600" s="26">
        <v>-9.3360729520000005E-2</v>
      </c>
      <c r="C600" s="26">
        <v>-3.2461859289999999E-2</v>
      </c>
      <c r="D600" s="26">
        <v>-9.0838618580000002E-2</v>
      </c>
      <c r="E600" s="26">
        <v>-1.237282623E-2</v>
      </c>
      <c r="F600" s="26">
        <v>5.7228524240000002E-2</v>
      </c>
      <c r="G600" s="26">
        <v>7.4126213790000006E-2</v>
      </c>
      <c r="H600" s="26">
        <v>0.46800151470000001</v>
      </c>
      <c r="K600">
        <f t="shared" si="162"/>
        <v>1906</v>
      </c>
      <c r="L600">
        <f t="shared" si="150"/>
        <v>-9.3360729520000005E-2</v>
      </c>
      <c r="M600">
        <f t="shared" si="150"/>
        <v>-3.2461859289999999E-2</v>
      </c>
      <c r="N600">
        <f t="shared" si="150"/>
        <v>-9.0838618580000002E-2</v>
      </c>
      <c r="O600">
        <f t="shared" si="164"/>
        <v>-1.237282623E-2</v>
      </c>
      <c r="P600">
        <f t="shared" si="164"/>
        <v>5.7228524240000002E-2</v>
      </c>
      <c r="Q600">
        <f t="shared" si="164"/>
        <v>7.4126213790000006E-2</v>
      </c>
      <c r="R600">
        <f t="shared" si="164"/>
        <v>0.46800151470000001</v>
      </c>
      <c r="S600">
        <f t="shared" si="164"/>
        <v>0</v>
      </c>
      <c r="V600">
        <v>1906</v>
      </c>
      <c r="W600" s="7" t="s">
        <v>1245</v>
      </c>
      <c r="X600" s="8" t="s">
        <v>1246</v>
      </c>
      <c r="Z600">
        <v>1906</v>
      </c>
      <c r="AA600">
        <f t="shared" si="153"/>
        <v>-8.9016164440000003E-2</v>
      </c>
      <c r="AB600">
        <f t="shared" si="154"/>
        <v>-1.7478711669999987E-2</v>
      </c>
      <c r="AC600">
        <f t="shared" si="155"/>
        <v>1.5059935708000009E-2</v>
      </c>
      <c r="AD600">
        <f t="shared" si="156"/>
        <v>0.11792398710599998</v>
      </c>
      <c r="AE600">
        <f t="shared" si="157"/>
        <v>0.20957502011599999</v>
      </c>
      <c r="AF600">
        <f t="shared" si="158"/>
        <v>0.25174714522200003</v>
      </c>
      <c r="AG600">
        <f t="shared" si="159"/>
        <v>0.73902640581599999</v>
      </c>
      <c r="AJ600">
        <v>1906</v>
      </c>
      <c r="AK600">
        <f t="shared" si="163"/>
        <v>-0.4450808222</v>
      </c>
      <c r="AL600" t="e">
        <f t="shared" si="163"/>
        <v>#DIV/0!</v>
      </c>
      <c r="AM600">
        <f t="shared" si="151"/>
        <v>3.0119871416000019E-2</v>
      </c>
      <c r="AN600">
        <f t="shared" si="151"/>
        <v>9.8269989254999981E-2</v>
      </c>
      <c r="AO600">
        <f t="shared" si="151"/>
        <v>0.12857363197300614</v>
      </c>
      <c r="AP600">
        <f t="shared" si="151"/>
        <v>0.13607953795783784</v>
      </c>
      <c r="AQ600">
        <f t="shared" si="151"/>
        <v>0.14780528116319999</v>
      </c>
      <c r="AT600">
        <f t="shared" si="160"/>
        <v>1906</v>
      </c>
      <c r="AU600">
        <f t="shared" si="152"/>
        <v>-0.60247851370052463</v>
      </c>
      <c r="AV600" t="e">
        <f t="shared" si="152"/>
        <v>#DIV/0!</v>
      </c>
      <c r="AW600">
        <f t="shared" si="152"/>
        <v>-7.4811922917683085E-2</v>
      </c>
      <c r="AX600">
        <f t="shared" si="152"/>
        <v>-0.11159359941236623</v>
      </c>
      <c r="AY600">
        <f t="shared" si="152"/>
        <v>-9.1783136127728371E-2</v>
      </c>
      <c r="AZ600">
        <f t="shared" si="161"/>
        <v>9.533938399635844E-2</v>
      </c>
    </row>
    <row r="601" spans="1:52" x14ac:dyDescent="0.25">
      <c r="A601">
        <v>1905</v>
      </c>
      <c r="B601" s="26">
        <v>-8.0460771919999993E-2</v>
      </c>
      <c r="C601" s="26">
        <v>-1.14996396E-2</v>
      </c>
      <c r="D601" s="26">
        <v>-8.2981213930000006E-2</v>
      </c>
      <c r="E601" s="26">
        <v>1.08387582E-2</v>
      </c>
      <c r="F601" s="26">
        <v>8.3316154779999999E-2</v>
      </c>
      <c r="G601" s="26">
        <v>9.1658622029999998E-2</v>
      </c>
      <c r="H601" s="26">
        <v>0.48633351920000001</v>
      </c>
      <c r="K601">
        <f t="shared" si="162"/>
        <v>1905</v>
      </c>
      <c r="L601">
        <f t="shared" si="150"/>
        <v>-8.0460771919999993E-2</v>
      </c>
      <c r="M601">
        <f t="shared" si="150"/>
        <v>-1.14996396E-2</v>
      </c>
      <c r="N601">
        <f t="shared" si="150"/>
        <v>-8.2981213930000006E-2</v>
      </c>
      <c r="O601">
        <f t="shared" si="164"/>
        <v>1.08387582E-2</v>
      </c>
      <c r="P601">
        <f t="shared" si="164"/>
        <v>8.3316154779999999E-2</v>
      </c>
      <c r="Q601">
        <f t="shared" si="164"/>
        <v>9.1658622029999998E-2</v>
      </c>
      <c r="R601">
        <f t="shared" si="164"/>
        <v>0.48633351920000001</v>
      </c>
      <c r="S601">
        <f t="shared" si="164"/>
        <v>0</v>
      </c>
      <c r="V601">
        <v>1905</v>
      </c>
      <c r="W601" s="7" t="s">
        <v>1247</v>
      </c>
      <c r="X601" s="8" t="s">
        <v>1248</v>
      </c>
      <c r="Z601">
        <v>1905</v>
      </c>
      <c r="AA601">
        <f t="shared" si="153"/>
        <v>-7.8767575849999993E-2</v>
      </c>
      <c r="AB601">
        <f t="shared" si="154"/>
        <v>-6.988549500000496E-5</v>
      </c>
      <c r="AC601">
        <f t="shared" si="155"/>
        <v>1.7888995921999992E-2</v>
      </c>
      <c r="AD601">
        <f t="shared" si="156"/>
        <v>0.13560686969399999</v>
      </c>
      <c r="AE601">
        <f t="shared" si="157"/>
        <v>0.22980294430899997</v>
      </c>
      <c r="AF601">
        <f t="shared" si="158"/>
        <v>0.26267645680800006</v>
      </c>
      <c r="AG601">
        <f t="shared" si="159"/>
        <v>0.74883113693900005</v>
      </c>
      <c r="AJ601">
        <v>1905</v>
      </c>
      <c r="AK601">
        <f t="shared" si="163"/>
        <v>-0.39383787924999997</v>
      </c>
      <c r="AL601" t="e">
        <f t="shared" si="163"/>
        <v>#DIV/0!</v>
      </c>
      <c r="AM601">
        <f t="shared" si="151"/>
        <v>3.5777991843999983E-2</v>
      </c>
      <c r="AN601">
        <f t="shared" si="151"/>
        <v>0.11300572474499999</v>
      </c>
      <c r="AO601">
        <f t="shared" si="151"/>
        <v>0.1409834014165644</v>
      </c>
      <c r="AP601">
        <f t="shared" si="151"/>
        <v>0.1419872739502703</v>
      </c>
      <c r="AQ601">
        <f t="shared" si="151"/>
        <v>0.14976622738780002</v>
      </c>
      <c r="AT601">
        <f t="shared" si="160"/>
        <v>1905</v>
      </c>
      <c r="AU601">
        <f t="shared" si="152"/>
        <v>-0.55131819421062989</v>
      </c>
      <c r="AV601" t="e">
        <f t="shared" si="152"/>
        <v>#DIV/0!</v>
      </c>
      <c r="AW601">
        <f t="shared" si="152"/>
        <v>-6.9208884796419956E-2</v>
      </c>
      <c r="AX601">
        <f t="shared" si="152"/>
        <v>-9.6968028535839898E-2</v>
      </c>
      <c r="AY601">
        <f t="shared" si="152"/>
        <v>-7.9489039528317484E-2</v>
      </c>
      <c r="AZ601">
        <f t="shared" si="161"/>
        <v>9.7272789067590043E-2</v>
      </c>
    </row>
    <row r="602" spans="1:52" x14ac:dyDescent="0.25">
      <c r="A602">
        <v>1904</v>
      </c>
      <c r="B602" s="26">
        <v>-7.7907405789999995E-2</v>
      </c>
      <c r="C602" s="26">
        <v>-2.714409865E-2</v>
      </c>
      <c r="D602" s="26">
        <v>-8.156557381E-2</v>
      </c>
      <c r="E602" s="26">
        <v>1.132636238E-2</v>
      </c>
      <c r="F602" s="26">
        <v>7.3293074969999997E-2</v>
      </c>
      <c r="G602" s="26">
        <v>9.464037418E-2</v>
      </c>
      <c r="H602" s="26">
        <v>0.48190057279999998</v>
      </c>
      <c r="K602">
        <f t="shared" si="162"/>
        <v>1904</v>
      </c>
      <c r="L602">
        <f t="shared" si="150"/>
        <v>-7.7907405789999995E-2</v>
      </c>
      <c r="M602">
        <f t="shared" si="150"/>
        <v>-2.714409865E-2</v>
      </c>
      <c r="N602">
        <f t="shared" si="150"/>
        <v>-8.156557381E-2</v>
      </c>
      <c r="O602">
        <f t="shared" si="164"/>
        <v>1.132636238E-2</v>
      </c>
      <c r="P602">
        <f t="shared" si="164"/>
        <v>7.3293074969999997E-2</v>
      </c>
      <c r="Q602">
        <f t="shared" si="164"/>
        <v>9.464037418E-2</v>
      </c>
      <c r="R602">
        <f t="shared" si="164"/>
        <v>0.48190057279999998</v>
      </c>
      <c r="S602">
        <f t="shared" si="164"/>
        <v>0</v>
      </c>
      <c r="V602">
        <v>1904</v>
      </c>
      <c r="W602" s="7" t="s">
        <v>1249</v>
      </c>
      <c r="X602" s="8" t="s">
        <v>1250</v>
      </c>
      <c r="Z602">
        <v>1904</v>
      </c>
      <c r="AA602">
        <f t="shared" si="153"/>
        <v>-7.8422089959999997E-2</v>
      </c>
      <c r="AB602">
        <f t="shared" si="154"/>
        <v>-1.8663224905000008E-2</v>
      </c>
      <c r="AC602">
        <f t="shared" si="155"/>
        <v>1.5225523177999974E-2</v>
      </c>
      <c r="AD602">
        <f t="shared" si="156"/>
        <v>0.131624808866</v>
      </c>
      <c r="AE602">
        <f t="shared" si="157"/>
        <v>0.21505837937099997</v>
      </c>
      <c r="AF602">
        <f t="shared" si="158"/>
        <v>0.260344319662</v>
      </c>
      <c r="AG602">
        <f t="shared" si="159"/>
        <v>0.73758192469099992</v>
      </c>
      <c r="AJ602">
        <v>1904</v>
      </c>
      <c r="AK602">
        <f t="shared" si="163"/>
        <v>-0.39211044979999998</v>
      </c>
      <c r="AL602" t="e">
        <f t="shared" si="163"/>
        <v>#DIV/0!</v>
      </c>
      <c r="AM602">
        <f t="shared" si="151"/>
        <v>3.0451046355999947E-2</v>
      </c>
      <c r="AN602">
        <f t="shared" si="151"/>
        <v>0.10968734072166668</v>
      </c>
      <c r="AO602">
        <f t="shared" si="151"/>
        <v>0.13193765605582822</v>
      </c>
      <c r="AP602">
        <f t="shared" si="151"/>
        <v>0.14072665927675676</v>
      </c>
      <c r="AQ602">
        <f t="shared" si="151"/>
        <v>0.14751638493819999</v>
      </c>
      <c r="AT602">
        <f t="shared" si="160"/>
        <v>1904</v>
      </c>
      <c r="AU602">
        <f t="shared" si="152"/>
        <v>-0.54967347501008401</v>
      </c>
      <c r="AV602" t="e">
        <f t="shared" si="152"/>
        <v>#DIV/0!</v>
      </c>
      <c r="AW602">
        <f t="shared" si="152"/>
        <v>-7.4590970450722743E-2</v>
      </c>
      <c r="AX602">
        <f t="shared" si="152"/>
        <v>-0.1003966928917787</v>
      </c>
      <c r="AY602">
        <f t="shared" si="152"/>
        <v>-8.8650579238289423E-2</v>
      </c>
      <c r="AZ602">
        <f t="shared" si="161"/>
        <v>9.4995376534838638E-2</v>
      </c>
    </row>
    <row r="603" spans="1:52" x14ac:dyDescent="0.25">
      <c r="A603">
        <v>1903</v>
      </c>
      <c r="B603" s="26">
        <v>-8.0747731030000006E-2</v>
      </c>
      <c r="C603" s="26">
        <v>-2.4467842649999998E-2</v>
      </c>
      <c r="D603" s="26">
        <v>-8.1452846529999998E-2</v>
      </c>
      <c r="E603" s="26">
        <v>1.3626011089999999E-2</v>
      </c>
      <c r="F603" s="26">
        <v>7.7918946739999995E-2</v>
      </c>
      <c r="G603" s="26">
        <v>0.1007120982</v>
      </c>
      <c r="H603" s="26">
        <v>0.48931217189999998</v>
      </c>
      <c r="K603">
        <f t="shared" si="162"/>
        <v>1903</v>
      </c>
      <c r="L603">
        <f t="shared" si="150"/>
        <v>-8.0747731030000006E-2</v>
      </c>
      <c r="M603">
        <f t="shared" si="150"/>
        <v>-2.4467842649999998E-2</v>
      </c>
      <c r="N603">
        <f t="shared" si="150"/>
        <v>-8.1452846529999998E-2</v>
      </c>
      <c r="O603">
        <f t="shared" si="164"/>
        <v>1.3626011089999999E-2</v>
      </c>
      <c r="P603">
        <f t="shared" si="164"/>
        <v>7.7918946739999995E-2</v>
      </c>
      <c r="Q603">
        <f t="shared" si="164"/>
        <v>0.1007120982</v>
      </c>
      <c r="R603">
        <f t="shared" si="164"/>
        <v>0.48931217189999998</v>
      </c>
      <c r="S603">
        <f t="shared" si="164"/>
        <v>0</v>
      </c>
      <c r="V603">
        <v>1903</v>
      </c>
      <c r="W603" s="7" t="s">
        <v>1251</v>
      </c>
      <c r="X603" s="8" t="s">
        <v>1252</v>
      </c>
      <c r="Z603">
        <v>1903</v>
      </c>
      <c r="AA603">
        <f t="shared" si="153"/>
        <v>-8.2792740250000121E-2</v>
      </c>
      <c r="AB603">
        <f t="shared" si="154"/>
        <v>-1.8071661480000164E-2</v>
      </c>
      <c r="AC603">
        <f t="shared" si="155"/>
        <v>1.2076338277999928E-2</v>
      </c>
      <c r="AD603">
        <f t="shared" si="156"/>
        <v>0.1302869183659999</v>
      </c>
      <c r="AE603">
        <f t="shared" si="157"/>
        <v>0.21577645940599993</v>
      </c>
      <c r="AF603">
        <f t="shared" si="158"/>
        <v>0.26199059041199996</v>
      </c>
      <c r="AG603">
        <f t="shared" si="159"/>
        <v>0.73912511190600005</v>
      </c>
      <c r="AJ603">
        <v>1903</v>
      </c>
      <c r="AK603">
        <f t="shared" si="163"/>
        <v>-0.41396370125000059</v>
      </c>
      <c r="AL603" t="e">
        <f t="shared" si="163"/>
        <v>#DIV/0!</v>
      </c>
      <c r="AM603">
        <f t="shared" si="151"/>
        <v>2.4152676555999855E-2</v>
      </c>
      <c r="AN603">
        <f t="shared" si="151"/>
        <v>0.10857243197166659</v>
      </c>
      <c r="AO603">
        <f t="shared" si="151"/>
        <v>0.13237819595460121</v>
      </c>
      <c r="AP603">
        <f t="shared" si="151"/>
        <v>0.1416165353578378</v>
      </c>
      <c r="AQ603">
        <f t="shared" si="151"/>
        <v>0.14782502238120002</v>
      </c>
      <c r="AT603">
        <f t="shared" si="160"/>
        <v>1903</v>
      </c>
      <c r="AU603">
        <f t="shared" si="152"/>
        <v>-0.57160952363570738</v>
      </c>
      <c r="AV603" t="e">
        <f t="shared" si="152"/>
        <v>#DIV/0!</v>
      </c>
      <c r="AW603">
        <f t="shared" si="152"/>
        <v>-8.0944538367804658E-2</v>
      </c>
      <c r="AX603">
        <f t="shared" si="152"/>
        <v>-0.10162199787594244</v>
      </c>
      <c r="AY603">
        <f t="shared" si="152"/>
        <v>-8.8325955385388288E-2</v>
      </c>
      <c r="AZ603">
        <f t="shared" si="161"/>
        <v>9.5276414919297753E-2</v>
      </c>
    </row>
    <row r="604" spans="1:52" x14ac:dyDescent="0.25">
      <c r="A604">
        <v>1902</v>
      </c>
      <c r="B604" s="26">
        <v>-6.7605748770000001E-2</v>
      </c>
      <c r="C604" s="26">
        <v>-1.276482642E-2</v>
      </c>
      <c r="D604" s="26">
        <v>-6.9234572349999995E-2</v>
      </c>
      <c r="E604" s="26">
        <v>2.0773258060000001E-2</v>
      </c>
      <c r="F604" s="26">
        <v>8.7227001789999994E-2</v>
      </c>
      <c r="G604" s="26">
        <v>0.11103947459999999</v>
      </c>
      <c r="H604" s="26">
        <v>0.50630986690000002</v>
      </c>
      <c r="K604">
        <f t="shared" si="162"/>
        <v>1902</v>
      </c>
      <c r="L604">
        <f t="shared" si="150"/>
        <v>-6.7605748770000001E-2</v>
      </c>
      <c r="M604">
        <f t="shared" si="150"/>
        <v>-1.276482642E-2</v>
      </c>
      <c r="N604">
        <f t="shared" si="150"/>
        <v>-6.9234572349999995E-2</v>
      </c>
      <c r="O604">
        <f t="shared" si="164"/>
        <v>2.0773258060000001E-2</v>
      </c>
      <c r="P604">
        <f t="shared" si="164"/>
        <v>8.7227001789999994E-2</v>
      </c>
      <c r="Q604">
        <f t="shared" si="164"/>
        <v>0.11103947459999999</v>
      </c>
      <c r="R604">
        <f t="shared" si="164"/>
        <v>0.50630986690000002</v>
      </c>
      <c r="S604">
        <f t="shared" si="164"/>
        <v>0</v>
      </c>
      <c r="V604">
        <v>1902</v>
      </c>
      <c r="W604" s="7" t="s">
        <v>1253</v>
      </c>
      <c r="X604" s="8" t="s">
        <v>1254</v>
      </c>
      <c r="Z604">
        <v>1902</v>
      </c>
      <c r="AA604">
        <f t="shared" si="153"/>
        <v>-7.1604532860000125E-2</v>
      </c>
      <c r="AB604">
        <f t="shared" si="154"/>
        <v>-8.9632775550001556E-3</v>
      </c>
      <c r="AC604">
        <f t="shared" si="155"/>
        <v>2.084339492599992E-2</v>
      </c>
      <c r="AD604">
        <f t="shared" si="156"/>
        <v>0.13367559488199993</v>
      </c>
      <c r="AE604">
        <f t="shared" si="157"/>
        <v>0.22113799656699995</v>
      </c>
      <c r="AF604">
        <f t="shared" si="158"/>
        <v>0.26788625051399995</v>
      </c>
      <c r="AG604">
        <f t="shared" si="159"/>
        <v>0.75050803440699998</v>
      </c>
      <c r="AJ604">
        <v>1902</v>
      </c>
      <c r="AK604">
        <f t="shared" si="163"/>
        <v>-0.35802266430000063</v>
      </c>
      <c r="AL604" t="e">
        <f t="shared" si="163"/>
        <v>#DIV/0!</v>
      </c>
      <c r="AM604">
        <f t="shared" si="151"/>
        <v>4.1686789851999841E-2</v>
      </c>
      <c r="AN604">
        <f t="shared" si="151"/>
        <v>0.11139632906833327</v>
      </c>
      <c r="AO604">
        <f t="shared" si="151"/>
        <v>0.1356674825564417</v>
      </c>
      <c r="AP604">
        <f t="shared" si="151"/>
        <v>0.14480337865621618</v>
      </c>
      <c r="AQ604">
        <f t="shared" si="151"/>
        <v>0.15010160688140001</v>
      </c>
      <c r="AT604">
        <f t="shared" si="160"/>
        <v>1902</v>
      </c>
      <c r="AU604">
        <f t="shared" si="152"/>
        <v>-0.51575137092460632</v>
      </c>
      <c r="AV604" t="e">
        <f t="shared" si="152"/>
        <v>#DIV/0!</v>
      </c>
      <c r="AW604">
        <f t="shared" si="152"/>
        <v>-6.3465681231070603E-2</v>
      </c>
      <c r="AX604">
        <f t="shared" si="152"/>
        <v>-9.8908613097807629E-2</v>
      </c>
      <c r="AY604">
        <f t="shared" si="152"/>
        <v>-8.5152706718006232E-2</v>
      </c>
      <c r="AZ604">
        <f t="shared" si="161"/>
        <v>9.7525371339864775E-2</v>
      </c>
    </row>
    <row r="605" spans="1:52" x14ac:dyDescent="0.25">
      <c r="A605">
        <v>1901</v>
      </c>
      <c r="B605" s="26">
        <v>-7.0537477730000006E-2</v>
      </c>
      <c r="C605" s="26">
        <v>-1.556689944E-2</v>
      </c>
      <c r="D605" s="26">
        <v>-7.4867539110000006E-2</v>
      </c>
      <c r="E605" s="26">
        <v>1.8177347260000001E-2</v>
      </c>
      <c r="F605" s="26">
        <v>9.4571501020000004E-2</v>
      </c>
      <c r="G605" s="26">
        <v>0.114046298</v>
      </c>
      <c r="H605" s="26">
        <v>0.50813728570000005</v>
      </c>
      <c r="K605">
        <f t="shared" si="162"/>
        <v>1901</v>
      </c>
      <c r="L605">
        <f t="shared" si="150"/>
        <v>-7.0537477730000006E-2</v>
      </c>
      <c r="M605">
        <f t="shared" si="150"/>
        <v>-1.556689944E-2</v>
      </c>
      <c r="N605">
        <f t="shared" si="150"/>
        <v>-7.4867539110000006E-2</v>
      </c>
      <c r="O605">
        <f t="shared" si="164"/>
        <v>1.8177347260000001E-2</v>
      </c>
      <c r="P605">
        <f t="shared" si="164"/>
        <v>9.4571501020000004E-2</v>
      </c>
      <c r="Q605">
        <f t="shared" si="164"/>
        <v>0.114046298</v>
      </c>
      <c r="R605">
        <f t="shared" si="164"/>
        <v>0.50813728570000005</v>
      </c>
      <c r="S605">
        <f t="shared" si="164"/>
        <v>0</v>
      </c>
      <c r="V605">
        <v>1901</v>
      </c>
      <c r="W605" s="7" t="s">
        <v>1255</v>
      </c>
      <c r="X605" s="8" t="s">
        <v>1256</v>
      </c>
      <c r="Z605">
        <v>1901</v>
      </c>
      <c r="AA605">
        <f t="shared" si="153"/>
        <v>-7.5804920060000114E-2</v>
      </c>
      <c r="AB605">
        <f t="shared" si="154"/>
        <v>-1.3507912935000154E-2</v>
      </c>
      <c r="AC605">
        <f t="shared" si="155"/>
        <v>1.2353528501999916E-2</v>
      </c>
      <c r="AD605">
        <f t="shared" si="156"/>
        <v>0.12787450947399995</v>
      </c>
      <c r="AE605">
        <f t="shared" si="157"/>
        <v>0.22501964206899996</v>
      </c>
      <c r="AF605">
        <f t="shared" si="158"/>
        <v>0.26696344941799999</v>
      </c>
      <c r="AG605">
        <f t="shared" si="159"/>
        <v>0.74706844975900011</v>
      </c>
      <c r="AJ605">
        <v>1901</v>
      </c>
      <c r="AK605">
        <f t="shared" si="163"/>
        <v>-0.37902460030000057</v>
      </c>
      <c r="AL605" t="e">
        <f t="shared" si="163"/>
        <v>#DIV/0!</v>
      </c>
      <c r="AM605">
        <f t="shared" si="151"/>
        <v>2.4707057003999833E-2</v>
      </c>
      <c r="AN605">
        <f t="shared" si="151"/>
        <v>0.10656209122833329</v>
      </c>
      <c r="AO605">
        <f t="shared" si="151"/>
        <v>0.13804886016503065</v>
      </c>
      <c r="AP605">
        <f t="shared" si="151"/>
        <v>0.14430456725297297</v>
      </c>
      <c r="AQ605">
        <f t="shared" si="151"/>
        <v>0.14941368995180002</v>
      </c>
      <c r="AT605">
        <f t="shared" si="160"/>
        <v>1901</v>
      </c>
      <c r="AU605">
        <f t="shared" si="152"/>
        <v>-0.53683627836417736</v>
      </c>
      <c r="AV605" t="e">
        <f t="shared" si="152"/>
        <v>#DIV/0!</v>
      </c>
      <c r="AW605">
        <f t="shared" si="152"/>
        <v>-8.0500728372117997E-2</v>
      </c>
      <c r="AX605">
        <f t="shared" si="152"/>
        <v>-0.10385347952390236</v>
      </c>
      <c r="AY605">
        <f t="shared" si="152"/>
        <v>-8.2887489124816804E-2</v>
      </c>
      <c r="AZ605">
        <f t="shared" si="161"/>
        <v>9.6809797263741101E-2</v>
      </c>
    </row>
    <row r="606" spans="1:52" x14ac:dyDescent="0.25">
      <c r="A606">
        <v>1900</v>
      </c>
      <c r="B606" s="26">
        <v>-6.6736914219999999E-2</v>
      </c>
      <c r="C606" s="26">
        <v>-1.11968182E-2</v>
      </c>
      <c r="D606" s="26">
        <v>-7.2427578270000001E-2</v>
      </c>
      <c r="E606" s="26">
        <v>2.2531028840000002E-2</v>
      </c>
      <c r="F606" s="26">
        <v>9.8728254439999996E-2</v>
      </c>
      <c r="G606" s="26">
        <v>0.115493685</v>
      </c>
      <c r="H606" s="26">
        <v>0.51826995610000004</v>
      </c>
      <c r="K606">
        <f t="shared" si="162"/>
        <v>1900</v>
      </c>
      <c r="L606">
        <f t="shared" si="150"/>
        <v>-6.6736914219999999E-2</v>
      </c>
      <c r="M606">
        <f t="shared" si="150"/>
        <v>-1.11968182E-2</v>
      </c>
      <c r="N606">
        <f t="shared" si="150"/>
        <v>-7.2427578270000001E-2</v>
      </c>
      <c r="O606">
        <f t="shared" si="164"/>
        <v>2.2531028840000002E-2</v>
      </c>
      <c r="P606">
        <f t="shared" si="164"/>
        <v>9.8728254439999996E-2</v>
      </c>
      <c r="Q606">
        <f t="shared" si="164"/>
        <v>0.115493685</v>
      </c>
      <c r="R606">
        <f t="shared" si="164"/>
        <v>0.51826995610000004</v>
      </c>
      <c r="S606">
        <f t="shared" si="164"/>
        <v>0</v>
      </c>
      <c r="V606">
        <v>1900</v>
      </c>
      <c r="W606" s="7" t="s">
        <v>1257</v>
      </c>
      <c r="X606" s="8" t="s">
        <v>1258</v>
      </c>
      <c r="Z606">
        <v>1900</v>
      </c>
      <c r="AA606">
        <f t="shared" si="153"/>
        <v>-7.3321329529000112E-2</v>
      </c>
      <c r="AB606">
        <f t="shared" si="154"/>
        <v>-1.0963906163500153E-2</v>
      </c>
      <c r="AC606">
        <f t="shared" si="155"/>
        <v>1.1644960617599925E-2</v>
      </c>
      <c r="AD606">
        <f t="shared" si="156"/>
        <v>0.12867398254219994</v>
      </c>
      <c r="AE606">
        <f t="shared" si="157"/>
        <v>0.22531443048769995</v>
      </c>
      <c r="AF606">
        <f t="shared" si="158"/>
        <v>0.26401928833139998</v>
      </c>
      <c r="AG606">
        <f t="shared" si="159"/>
        <v>0.75125230122070008</v>
      </c>
      <c r="AJ606">
        <v>1900</v>
      </c>
      <c r="AK606">
        <f t="shared" si="163"/>
        <v>-0.36660664764500056</v>
      </c>
      <c r="AL606" t="e">
        <f t="shared" si="163"/>
        <v>#DIV/0!</v>
      </c>
      <c r="AM606">
        <f t="shared" si="151"/>
        <v>2.3289921235199851E-2</v>
      </c>
      <c r="AN606">
        <f t="shared" si="151"/>
        <v>0.10722831878516663</v>
      </c>
      <c r="AO606">
        <f t="shared" si="151"/>
        <v>0.13822971195564415</v>
      </c>
      <c r="AP606">
        <f t="shared" si="151"/>
        <v>0.14271312882778378</v>
      </c>
      <c r="AQ606">
        <f t="shared" si="151"/>
        <v>0.15025046024414002</v>
      </c>
      <c r="AT606">
        <f t="shared" si="160"/>
        <v>1900</v>
      </c>
      <c r="AU606">
        <f t="shared" si="152"/>
        <v>-0.52450138448710582</v>
      </c>
      <c r="AV606" t="e">
        <f t="shared" si="152"/>
        <v>#DIV/0!</v>
      </c>
      <c r="AW606">
        <f t="shared" si="152"/>
        <v>-8.1973236659536985E-2</v>
      </c>
      <c r="AX606">
        <f t="shared" si="152"/>
        <v>-0.10329799700430704</v>
      </c>
      <c r="AY606">
        <f t="shared" si="152"/>
        <v>-8.2822919623303209E-2</v>
      </c>
      <c r="AZ606">
        <f t="shared" si="161"/>
        <v>9.7618881296771598E-2</v>
      </c>
    </row>
    <row r="607" spans="1:52" x14ac:dyDescent="0.25">
      <c r="A607">
        <v>1899</v>
      </c>
      <c r="B607" s="26">
        <v>-6.1329618099999997E-2</v>
      </c>
      <c r="C607" s="26">
        <v>-5.1619778389999996E-3</v>
      </c>
      <c r="D607" s="26">
        <v>-6.2445685270000002E-2</v>
      </c>
      <c r="E607" s="26">
        <v>3.8063630459999998E-2</v>
      </c>
      <c r="F607" s="26">
        <v>0.1052991673</v>
      </c>
      <c r="G607" s="26">
        <v>0.13027584549999999</v>
      </c>
      <c r="H607" s="26">
        <v>0.53816717859999996</v>
      </c>
      <c r="K607">
        <f t="shared" si="162"/>
        <v>1899</v>
      </c>
      <c r="L607">
        <f t="shared" si="150"/>
        <v>-6.1329618099999997E-2</v>
      </c>
      <c r="M607">
        <f t="shared" si="150"/>
        <v>-5.1619778389999996E-3</v>
      </c>
      <c r="N607">
        <f t="shared" si="150"/>
        <v>-6.2445685270000002E-2</v>
      </c>
      <c r="O607">
        <f t="shared" si="164"/>
        <v>3.8063630459999998E-2</v>
      </c>
      <c r="P607">
        <f t="shared" si="164"/>
        <v>0.1052991673</v>
      </c>
      <c r="Q607">
        <f t="shared" si="164"/>
        <v>0.13027584549999999</v>
      </c>
      <c r="R607">
        <f t="shared" si="164"/>
        <v>0.53816717859999996</v>
      </c>
      <c r="S607">
        <f t="shared" si="164"/>
        <v>0</v>
      </c>
      <c r="V607">
        <v>1899</v>
      </c>
      <c r="W607" s="7" t="s">
        <v>1259</v>
      </c>
      <c r="X607" s="8" t="s">
        <v>1260</v>
      </c>
      <c r="Z607">
        <v>1899</v>
      </c>
      <c r="AA607">
        <f t="shared" si="153"/>
        <v>-6.9482288583999879E-2</v>
      </c>
      <c r="AB607">
        <f t="shared" si="154"/>
        <v>-7.0875585649998532E-3</v>
      </c>
      <c r="AC607">
        <f t="shared" si="155"/>
        <v>1.8048170987600066E-2</v>
      </c>
      <c r="AD607">
        <f t="shared" si="156"/>
        <v>0.14018600442720006</v>
      </c>
      <c r="AE607">
        <f t="shared" si="157"/>
        <v>0.22753585602520002</v>
      </c>
      <c r="AF607">
        <f t="shared" si="158"/>
        <v>0.27386335488640001</v>
      </c>
      <c r="AG607">
        <f t="shared" si="159"/>
        <v>0.76451468087319996</v>
      </c>
      <c r="AJ607">
        <v>1899</v>
      </c>
      <c r="AK607">
        <f t="shared" si="163"/>
        <v>-0.34741144291999937</v>
      </c>
      <c r="AL607" t="e">
        <f t="shared" si="163"/>
        <v>#DIV/0!</v>
      </c>
      <c r="AM607">
        <f t="shared" si="151"/>
        <v>3.6096341975200133E-2</v>
      </c>
      <c r="AN607">
        <f t="shared" si="151"/>
        <v>0.11682167035600005</v>
      </c>
      <c r="AO607">
        <f t="shared" si="151"/>
        <v>0.13959254970871168</v>
      </c>
      <c r="AP607">
        <f t="shared" si="151"/>
        <v>0.14803424588454053</v>
      </c>
      <c r="AQ607">
        <f t="shared" si="151"/>
        <v>0.15290293617463999</v>
      </c>
      <c r="AT607">
        <f t="shared" si="160"/>
        <v>1899</v>
      </c>
      <c r="AU607">
        <f t="shared" si="152"/>
        <v>-0.50538932601636588</v>
      </c>
      <c r="AV607" t="e">
        <f t="shared" si="152"/>
        <v>#DIV/0!</v>
      </c>
      <c r="AW607">
        <f t="shared" si="152"/>
        <v>-6.922224675571087E-2</v>
      </c>
      <c r="AX607">
        <f t="shared" si="152"/>
        <v>-9.3815507105821955E-2</v>
      </c>
      <c r="AY607">
        <f t="shared" si="152"/>
        <v>-8.1576486626201428E-2</v>
      </c>
      <c r="AZ607">
        <f t="shared" si="161"/>
        <v>0.10024364180918449</v>
      </c>
    </row>
    <row r="608" spans="1:52" x14ac:dyDescent="0.25">
      <c r="A608">
        <v>1898</v>
      </c>
      <c r="B608" s="26">
        <v>-6.1616867780000001E-2</v>
      </c>
      <c r="C608" s="26">
        <v>-8.359712549E-3</v>
      </c>
      <c r="D608" s="26">
        <v>-5.8376986530000001E-2</v>
      </c>
      <c r="E608" s="26">
        <v>3.8868404920000002E-2</v>
      </c>
      <c r="F608" s="26">
        <v>0.1084657758</v>
      </c>
      <c r="G608" s="26">
        <v>0.13666521009999999</v>
      </c>
      <c r="H608" s="26">
        <v>0.55107647179999997</v>
      </c>
      <c r="K608">
        <f t="shared" si="162"/>
        <v>1898</v>
      </c>
      <c r="L608">
        <f t="shared" si="150"/>
        <v>-6.1616867780000001E-2</v>
      </c>
      <c r="M608">
        <f t="shared" si="150"/>
        <v>-8.359712549E-3</v>
      </c>
      <c r="N608">
        <f t="shared" si="150"/>
        <v>-5.8376986530000001E-2</v>
      </c>
      <c r="O608">
        <f t="shared" si="164"/>
        <v>3.8868404920000002E-2</v>
      </c>
      <c r="P608">
        <f t="shared" si="164"/>
        <v>0.1084657758</v>
      </c>
      <c r="Q608">
        <f t="shared" si="164"/>
        <v>0.13666521009999999</v>
      </c>
      <c r="R608">
        <f t="shared" si="164"/>
        <v>0.55107647179999997</v>
      </c>
      <c r="S608">
        <f t="shared" si="164"/>
        <v>0</v>
      </c>
      <c r="V608">
        <v>1898</v>
      </c>
      <c r="W608" s="7" t="s">
        <v>1261</v>
      </c>
      <c r="X608" s="8" t="s">
        <v>1262</v>
      </c>
      <c r="Z608">
        <v>1898</v>
      </c>
      <c r="AA608">
        <f t="shared" si="153"/>
        <v>-7.067692603099987E-2</v>
      </c>
      <c r="AB608">
        <f t="shared" si="154"/>
        <v>-1.1618774925499856E-2</v>
      </c>
      <c r="AC608">
        <f t="shared" si="155"/>
        <v>1.914451376640007E-2</v>
      </c>
      <c r="AD608">
        <f t="shared" si="156"/>
        <v>0.13754503026580006</v>
      </c>
      <c r="AE608">
        <f t="shared" si="157"/>
        <v>0.22686782202030004</v>
      </c>
      <c r="AF608">
        <f t="shared" si="158"/>
        <v>0.27585538554460004</v>
      </c>
      <c r="AG608">
        <f t="shared" si="159"/>
        <v>0.77121156826729997</v>
      </c>
      <c r="AJ608">
        <v>1898</v>
      </c>
      <c r="AK608">
        <f t="shared" si="163"/>
        <v>-0.35338463015499932</v>
      </c>
      <c r="AL608" t="e">
        <f t="shared" si="163"/>
        <v>#DIV/0!</v>
      </c>
      <c r="AM608">
        <f t="shared" si="151"/>
        <v>3.8289027532800141E-2</v>
      </c>
      <c r="AN608">
        <f t="shared" si="151"/>
        <v>0.11462085855483339</v>
      </c>
      <c r="AO608">
        <f t="shared" si="151"/>
        <v>0.1391827128958896</v>
      </c>
      <c r="AP608">
        <f t="shared" si="151"/>
        <v>0.14911101921329731</v>
      </c>
      <c r="AQ608">
        <f t="shared" si="151"/>
        <v>0.15424231365346</v>
      </c>
      <c r="AT608">
        <f t="shared" si="160"/>
        <v>1898</v>
      </c>
      <c r="AU608">
        <f t="shared" si="152"/>
        <v>-0.51144574712022584</v>
      </c>
      <c r="AV608" t="e">
        <f t="shared" si="152"/>
        <v>#DIV/0!</v>
      </c>
      <c r="AW608">
        <f t="shared" si="152"/>
        <v>-6.7085050444017566E-2</v>
      </c>
      <c r="AX608">
        <f t="shared" si="152"/>
        <v>-9.612729739880202E-2</v>
      </c>
      <c r="AY608">
        <f t="shared" si="152"/>
        <v>-8.2102850855427567E-2</v>
      </c>
      <c r="AZ608">
        <f t="shared" si="161"/>
        <v>0.10155527466505115</v>
      </c>
    </row>
    <row r="609" spans="1:52" x14ac:dyDescent="0.25">
      <c r="A609">
        <v>1897</v>
      </c>
      <c r="B609" s="26">
        <v>-5.6743688879999997E-2</v>
      </c>
      <c r="C609" s="26">
        <v>-3.1838717400000001E-3</v>
      </c>
      <c r="D609" s="26">
        <v>-5.7610597460000003E-2</v>
      </c>
      <c r="E609" s="26">
        <v>4.4095128769999999E-2</v>
      </c>
      <c r="F609" s="26">
        <v>0.1146993488</v>
      </c>
      <c r="G609" s="26">
        <v>0.13567179439999999</v>
      </c>
      <c r="H609" s="26">
        <v>0.54912108179999997</v>
      </c>
      <c r="K609">
        <f t="shared" si="162"/>
        <v>1897</v>
      </c>
      <c r="L609">
        <f t="shared" si="150"/>
        <v>-5.6743688879999997E-2</v>
      </c>
      <c r="M609">
        <f t="shared" si="150"/>
        <v>-3.1838717400000001E-3</v>
      </c>
      <c r="N609">
        <f t="shared" si="150"/>
        <v>-5.7610597460000003E-2</v>
      </c>
      <c r="O609">
        <f t="shared" si="164"/>
        <v>4.4095128769999999E-2</v>
      </c>
      <c r="P609">
        <f t="shared" si="164"/>
        <v>0.1146993488</v>
      </c>
      <c r="Q609">
        <f t="shared" si="164"/>
        <v>0.13567179439999999</v>
      </c>
      <c r="R609">
        <f t="shared" si="164"/>
        <v>0.54912108179999997</v>
      </c>
      <c r="S609">
        <f t="shared" si="164"/>
        <v>0</v>
      </c>
      <c r="V609">
        <v>1897</v>
      </c>
      <c r="W609" s="7" t="s">
        <v>1263</v>
      </c>
      <c r="X609" s="8" t="s">
        <v>1264</v>
      </c>
      <c r="Z609">
        <v>1897</v>
      </c>
      <c r="AA609">
        <f t="shared" si="153"/>
        <v>-6.6444506474999984E-2</v>
      </c>
      <c r="AB609">
        <f t="shared" si="154"/>
        <v>-7.4030381324999908E-3</v>
      </c>
      <c r="AC609">
        <f t="shared" si="155"/>
        <v>1.7615203198000005E-2</v>
      </c>
      <c r="AD609">
        <f t="shared" si="156"/>
        <v>0.14009426287099999</v>
      </c>
      <c r="AE609">
        <f t="shared" si="157"/>
        <v>0.23010595410349996</v>
      </c>
      <c r="AF609">
        <f t="shared" si="158"/>
        <v>0.27142071538699997</v>
      </c>
      <c r="AG609">
        <f t="shared" si="159"/>
        <v>0.76435137431849998</v>
      </c>
      <c r="AJ609">
        <v>1897</v>
      </c>
      <c r="AK609">
        <f t="shared" si="163"/>
        <v>-0.33222253237499988</v>
      </c>
      <c r="AL609" t="e">
        <f t="shared" si="163"/>
        <v>#DIV/0!</v>
      </c>
      <c r="AM609">
        <f t="shared" si="151"/>
        <v>3.5230406396000009E-2</v>
      </c>
      <c r="AN609">
        <f t="shared" si="151"/>
        <v>0.11674521905916667</v>
      </c>
      <c r="AO609">
        <f t="shared" si="151"/>
        <v>0.14116929699601224</v>
      </c>
      <c r="AP609">
        <f t="shared" si="151"/>
        <v>0.14671390020918917</v>
      </c>
      <c r="AQ609">
        <f t="shared" si="151"/>
        <v>0.1528702748637</v>
      </c>
      <c r="AT609">
        <f t="shared" si="160"/>
        <v>1897</v>
      </c>
      <c r="AU609">
        <f t="shared" si="152"/>
        <v>-0.49036697096224291</v>
      </c>
      <c r="AV609" t="e">
        <f t="shared" si="152"/>
        <v>#DIV/0!</v>
      </c>
      <c r="AW609">
        <f t="shared" si="152"/>
        <v>-7.0199219328828666E-2</v>
      </c>
      <c r="AX609">
        <f t="shared" si="152"/>
        <v>-9.4114032390490696E-2</v>
      </c>
      <c r="AY609">
        <f t="shared" si="152"/>
        <v>-8.0232917026127976E-2</v>
      </c>
      <c r="AZ609">
        <f t="shared" si="161"/>
        <v>0.10015546200128567</v>
      </c>
    </row>
    <row r="610" spans="1:52" x14ac:dyDescent="0.25">
      <c r="A610">
        <v>1896</v>
      </c>
      <c r="B610" s="26">
        <v>-5.6999523189999998E-2</v>
      </c>
      <c r="C610" s="26">
        <v>-6.3803871159999999E-3</v>
      </c>
      <c r="D610" s="26">
        <v>-5.6364763530000001E-2</v>
      </c>
      <c r="E610" s="26">
        <v>4.2172435670000001E-2</v>
      </c>
      <c r="F610" s="26">
        <v>0.1147866026</v>
      </c>
      <c r="G610" s="26">
        <v>0.1400576234</v>
      </c>
      <c r="H610" s="26">
        <v>0.56313776969999996</v>
      </c>
      <c r="K610">
        <f t="shared" si="162"/>
        <v>1896</v>
      </c>
      <c r="L610">
        <f t="shared" si="150"/>
        <v>-5.6999523189999998E-2</v>
      </c>
      <c r="M610">
        <f t="shared" si="150"/>
        <v>-6.3803871159999999E-3</v>
      </c>
      <c r="N610">
        <f t="shared" si="150"/>
        <v>-5.6364763530000001E-2</v>
      </c>
      <c r="O610">
        <f t="shared" si="164"/>
        <v>4.2172435670000001E-2</v>
      </c>
      <c r="P610">
        <f t="shared" si="164"/>
        <v>0.1147866026</v>
      </c>
      <c r="Q610">
        <f t="shared" si="164"/>
        <v>0.1400576234</v>
      </c>
      <c r="R610">
        <f t="shared" si="164"/>
        <v>0.56313776969999996</v>
      </c>
      <c r="S610">
        <f t="shared" si="164"/>
        <v>0</v>
      </c>
      <c r="V610">
        <v>1896</v>
      </c>
      <c r="W610" s="7" t="s">
        <v>1265</v>
      </c>
      <c r="X610" s="8" t="s">
        <v>1266</v>
      </c>
      <c r="Z610">
        <v>1896</v>
      </c>
      <c r="AA610">
        <f t="shared" si="153"/>
        <v>-6.7167385278999986E-2</v>
      </c>
      <c r="AB610">
        <f t="shared" si="154"/>
        <v>-1.1383610249500006E-2</v>
      </c>
      <c r="AC610">
        <f t="shared" si="155"/>
        <v>1.6289600949600004E-2</v>
      </c>
      <c r="AD610">
        <f t="shared" si="156"/>
        <v>0.1351050108962</v>
      </c>
      <c r="AE610">
        <f t="shared" si="157"/>
        <v>0.22669710678170002</v>
      </c>
      <c r="AF610">
        <f t="shared" si="158"/>
        <v>0.27176426011940003</v>
      </c>
      <c r="AG610">
        <f t="shared" si="159"/>
        <v>0.77242901761470006</v>
      </c>
      <c r="AJ610">
        <v>1896</v>
      </c>
      <c r="AK610">
        <f t="shared" si="163"/>
        <v>-0.3358369263949999</v>
      </c>
      <c r="AL610" t="e">
        <f t="shared" si="163"/>
        <v>#DIV/0!</v>
      </c>
      <c r="AM610">
        <f t="shared" si="151"/>
        <v>3.2579201899200008E-2</v>
      </c>
      <c r="AN610">
        <f t="shared" si="151"/>
        <v>0.11258750908016667</v>
      </c>
      <c r="AO610">
        <f t="shared" si="151"/>
        <v>0.13907797962067486</v>
      </c>
      <c r="AP610">
        <f t="shared" si="151"/>
        <v>0.14689960006454056</v>
      </c>
      <c r="AQ610">
        <f t="shared" si="151"/>
        <v>0.15448580352294</v>
      </c>
      <c r="AT610">
        <f t="shared" si="160"/>
        <v>1896</v>
      </c>
      <c r="AU610">
        <f t="shared" si="152"/>
        <v>-0.49406477449626574</v>
      </c>
      <c r="AV610" t="e">
        <f t="shared" si="152"/>
        <v>#DIV/0!</v>
      </c>
      <c r="AW610">
        <f t="shared" si="152"/>
        <v>-7.2906030168310543E-2</v>
      </c>
      <c r="AX610">
        <f t="shared" si="152"/>
        <v>-9.8382955054854435E-2</v>
      </c>
      <c r="AY610">
        <f t="shared" si="152"/>
        <v>-8.2441007721097276E-2</v>
      </c>
      <c r="AZ610">
        <f t="shared" si="161"/>
        <v>0.10174318748918473</v>
      </c>
    </row>
    <row r="611" spans="1:52" x14ac:dyDescent="0.25">
      <c r="A611">
        <v>1895</v>
      </c>
      <c r="B611" s="26">
        <v>-5.2758987989999999E-2</v>
      </c>
      <c r="C611" s="26">
        <v>-1.832479145E-3</v>
      </c>
      <c r="D611" s="26">
        <v>-5.2215237169999998E-2</v>
      </c>
      <c r="E611" s="26">
        <v>5.2596062419999999E-2</v>
      </c>
      <c r="F611" s="26">
        <v>0.1228959337</v>
      </c>
      <c r="G611" s="26">
        <v>0.14781895279999999</v>
      </c>
      <c r="H611" s="26">
        <v>0.57980412240000001</v>
      </c>
      <c r="K611">
        <f t="shared" si="162"/>
        <v>1895</v>
      </c>
      <c r="L611">
        <f t="shared" si="150"/>
        <v>-5.2758987989999999E-2</v>
      </c>
      <c r="M611">
        <f t="shared" si="150"/>
        <v>-1.832479145E-3</v>
      </c>
      <c r="N611">
        <f t="shared" si="150"/>
        <v>-5.2215237169999998E-2</v>
      </c>
      <c r="O611">
        <f t="shared" si="164"/>
        <v>5.2596062419999999E-2</v>
      </c>
      <c r="P611">
        <f t="shared" si="164"/>
        <v>0.1228959337</v>
      </c>
      <c r="Q611">
        <f t="shared" si="164"/>
        <v>0.14781895279999999</v>
      </c>
      <c r="R611">
        <f t="shared" si="164"/>
        <v>0.57980412240000001</v>
      </c>
      <c r="S611">
        <f t="shared" si="164"/>
        <v>0</v>
      </c>
      <c r="V611">
        <v>1895</v>
      </c>
      <c r="W611" s="7" t="s">
        <v>1267</v>
      </c>
      <c r="X611" s="8" t="s">
        <v>1268</v>
      </c>
      <c r="Z611">
        <v>1895</v>
      </c>
      <c r="AA611">
        <f t="shared" si="153"/>
        <v>-6.3234673088999993E-2</v>
      </c>
      <c r="AB611">
        <f t="shared" si="154"/>
        <v>-7.4192217934999985E-3</v>
      </c>
      <c r="AC611">
        <f t="shared" si="155"/>
        <v>1.80326304736E-2</v>
      </c>
      <c r="AD611">
        <f t="shared" si="156"/>
        <v>0.14262398300419998</v>
      </c>
      <c r="AE611">
        <f t="shared" si="157"/>
        <v>0.2314619417347</v>
      </c>
      <c r="AF611">
        <f t="shared" si="158"/>
        <v>0.2756457992654</v>
      </c>
      <c r="AG611">
        <f t="shared" si="159"/>
        <v>0.7833077401377001</v>
      </c>
      <c r="AJ611">
        <v>1895</v>
      </c>
      <c r="AK611">
        <f t="shared" si="163"/>
        <v>-0.31617336544499997</v>
      </c>
      <c r="AL611" t="e">
        <f t="shared" si="163"/>
        <v>#DIV/0!</v>
      </c>
      <c r="AM611">
        <f t="shared" si="151"/>
        <v>3.6065260947200001E-2</v>
      </c>
      <c r="AN611">
        <f t="shared" si="151"/>
        <v>0.11885331917016666</v>
      </c>
      <c r="AO611">
        <f t="shared" si="151"/>
        <v>0.14200119124828223</v>
      </c>
      <c r="AP611">
        <f t="shared" si="151"/>
        <v>0.14899772933264865</v>
      </c>
      <c r="AQ611">
        <f t="shared" si="151"/>
        <v>0.15666154802754001</v>
      </c>
      <c r="AT611">
        <f t="shared" si="160"/>
        <v>1895</v>
      </c>
      <c r="AU611">
        <f t="shared" si="152"/>
        <v>-0.47448471109143797</v>
      </c>
      <c r="AV611" t="e">
        <f t="shared" si="152"/>
        <v>#DIV/0!</v>
      </c>
      <c r="AW611">
        <f t="shared" si="152"/>
        <v>-6.9475636150425332E-2</v>
      </c>
      <c r="AX611">
        <f t="shared" si="152"/>
        <v>-9.2228475025084009E-2</v>
      </c>
      <c r="AY611">
        <f t="shared" si="152"/>
        <v>-7.9634692656730954E-2</v>
      </c>
      <c r="AZ611">
        <f t="shared" si="161"/>
        <v>0.10389109947872735</v>
      </c>
    </row>
    <row r="612" spans="1:52" x14ac:dyDescent="0.25">
      <c r="A612">
        <v>1894</v>
      </c>
      <c r="B612" s="26">
        <v>-4.7942426060000001E-2</v>
      </c>
      <c r="C612" s="26">
        <v>1.411315752E-3</v>
      </c>
      <c r="D612" s="26">
        <v>-4.7638237479999998E-2</v>
      </c>
      <c r="E612" s="26">
        <v>5.7420082390000002E-2</v>
      </c>
      <c r="F612" s="26">
        <v>0.1285258383</v>
      </c>
      <c r="G612" s="26">
        <v>0.1526694596</v>
      </c>
      <c r="H612" s="26">
        <v>0.59131032230000002</v>
      </c>
      <c r="K612">
        <f t="shared" si="162"/>
        <v>1894</v>
      </c>
      <c r="L612">
        <f t="shared" si="150"/>
        <v>-4.7942426060000001E-2</v>
      </c>
      <c r="M612">
        <f t="shared" si="150"/>
        <v>1.411315752E-3</v>
      </c>
      <c r="N612">
        <f t="shared" si="150"/>
        <v>-4.7638237479999998E-2</v>
      </c>
      <c r="O612">
        <f t="shared" si="164"/>
        <v>5.7420082390000002E-2</v>
      </c>
      <c r="P612">
        <f t="shared" si="164"/>
        <v>0.1285258383</v>
      </c>
      <c r="Q612">
        <f t="shared" si="164"/>
        <v>0.1526694596</v>
      </c>
      <c r="R612">
        <f t="shared" si="164"/>
        <v>0.59131032230000002</v>
      </c>
      <c r="S612">
        <f t="shared" si="164"/>
        <v>0</v>
      </c>
      <c r="V612">
        <v>1894</v>
      </c>
      <c r="W612" s="7" t="s">
        <v>1269</v>
      </c>
      <c r="X612" s="8" t="s">
        <v>1270</v>
      </c>
      <c r="Z612">
        <v>1894</v>
      </c>
      <c r="AA612">
        <f t="shared" si="153"/>
        <v>-5.8443189592999996E-2</v>
      </c>
      <c r="AB612">
        <f t="shared" si="154"/>
        <v>-4.4159045475000019E-3</v>
      </c>
      <c r="AC612">
        <f t="shared" si="155"/>
        <v>2.0356683801199999E-2</v>
      </c>
      <c r="AD612">
        <f t="shared" si="156"/>
        <v>0.14465786555140001</v>
      </c>
      <c r="AE612">
        <f t="shared" si="157"/>
        <v>0.23381288969489999</v>
      </c>
      <c r="AF612">
        <f t="shared" si="158"/>
        <v>0.27666706652179995</v>
      </c>
      <c r="AG612">
        <f t="shared" si="159"/>
        <v>0.78892840809589992</v>
      </c>
      <c r="AJ612">
        <v>1894</v>
      </c>
      <c r="AK612">
        <f t="shared" si="163"/>
        <v>-0.29221594796499994</v>
      </c>
      <c r="AL612" t="e">
        <f t="shared" si="163"/>
        <v>#DIV/0!</v>
      </c>
      <c r="AM612">
        <f t="shared" si="151"/>
        <v>4.0713367602399998E-2</v>
      </c>
      <c r="AN612">
        <f t="shared" si="151"/>
        <v>0.12054822129283334</v>
      </c>
      <c r="AO612">
        <f t="shared" si="151"/>
        <v>0.1434434906103681</v>
      </c>
      <c r="AP612">
        <f t="shared" si="151"/>
        <v>0.14954976568745942</v>
      </c>
      <c r="AQ612">
        <f t="shared" si="151"/>
        <v>0.15778568161918</v>
      </c>
      <c r="AT612">
        <f t="shared" si="160"/>
        <v>1894</v>
      </c>
      <c r="AU612">
        <f t="shared" si="152"/>
        <v>-0.45061087932719635</v>
      </c>
      <c r="AV612" t="e">
        <f t="shared" si="152"/>
        <v>#DIV/0!</v>
      </c>
      <c r="AW612">
        <f t="shared" si="152"/>
        <v>-6.4883253305730942E-2</v>
      </c>
      <c r="AX612">
        <f t="shared" si="152"/>
        <v>-9.0645020523428529E-2</v>
      </c>
      <c r="AY612">
        <f t="shared" si="152"/>
        <v>-7.8309413296706876E-2</v>
      </c>
      <c r="AZ612">
        <f t="shared" si="161"/>
        <v>0.10498737116511453</v>
      </c>
    </row>
    <row r="613" spans="1:52" x14ac:dyDescent="0.25">
      <c r="A613">
        <v>1893</v>
      </c>
      <c r="B613" s="26">
        <v>-4.6345788989999998E-2</v>
      </c>
      <c r="C613" s="26">
        <v>1.2093402910000001E-3</v>
      </c>
      <c r="D613" s="26">
        <v>-4.4287618250000001E-2</v>
      </c>
      <c r="E613" s="26">
        <v>5.9230972079999999E-2</v>
      </c>
      <c r="F613" s="26">
        <v>0.13179667289999999</v>
      </c>
      <c r="G613" s="26">
        <v>0.15854482349999999</v>
      </c>
      <c r="H613" s="26">
        <v>0.59329366679999995</v>
      </c>
      <c r="K613">
        <f t="shared" si="162"/>
        <v>1893</v>
      </c>
      <c r="L613">
        <f t="shared" si="150"/>
        <v>-4.6345788989999998E-2</v>
      </c>
      <c r="M613">
        <f t="shared" si="150"/>
        <v>1.2093402910000001E-3</v>
      </c>
      <c r="N613">
        <f t="shared" si="150"/>
        <v>-4.4287618250000001E-2</v>
      </c>
      <c r="O613">
        <f t="shared" si="164"/>
        <v>5.9230972079999999E-2</v>
      </c>
      <c r="P613">
        <f t="shared" si="164"/>
        <v>0.13179667289999999</v>
      </c>
      <c r="Q613">
        <f t="shared" si="164"/>
        <v>0.15854482349999999</v>
      </c>
      <c r="R613">
        <f t="shared" si="164"/>
        <v>0.59329366679999995</v>
      </c>
      <c r="S613">
        <f t="shared" si="164"/>
        <v>0</v>
      </c>
      <c r="V613">
        <v>1893</v>
      </c>
      <c r="W613" s="7" t="s">
        <v>1271</v>
      </c>
      <c r="X613" s="8" t="s">
        <v>1272</v>
      </c>
      <c r="Z613">
        <v>1893</v>
      </c>
      <c r="AA613">
        <f t="shared" si="153"/>
        <v>-5.6538199499999747E-2</v>
      </c>
      <c r="AB613">
        <f t="shared" si="154"/>
        <v>-4.4427354739997038E-3</v>
      </c>
      <c r="AC613">
        <f t="shared" si="155"/>
        <v>2.1753599914000152E-2</v>
      </c>
      <c r="AD613">
        <f t="shared" si="156"/>
        <v>0.1439603599380001</v>
      </c>
      <c r="AE613">
        <f t="shared" si="157"/>
        <v>0.23405477550300008</v>
      </c>
      <c r="AF613">
        <f t="shared" si="158"/>
        <v>0.2789746307460001</v>
      </c>
      <c r="AG613">
        <f t="shared" si="159"/>
        <v>0.78522179787299995</v>
      </c>
      <c r="AJ613">
        <v>1893</v>
      </c>
      <c r="AK613">
        <f t="shared" si="163"/>
        <v>-0.28269099749999871</v>
      </c>
      <c r="AL613" t="e">
        <f t="shared" si="163"/>
        <v>#DIV/0!</v>
      </c>
      <c r="AM613">
        <f t="shared" si="151"/>
        <v>4.3507199828000304E-2</v>
      </c>
      <c r="AN613">
        <f t="shared" si="151"/>
        <v>0.11996696661500009</v>
      </c>
      <c r="AO613">
        <f t="shared" si="151"/>
        <v>0.14359188681165649</v>
      </c>
      <c r="AP613">
        <f t="shared" si="151"/>
        <v>0.15079709770054059</v>
      </c>
      <c r="AQ613">
        <f t="shared" si="151"/>
        <v>0.1570443595746</v>
      </c>
      <c r="AT613">
        <f t="shared" si="160"/>
        <v>1893</v>
      </c>
      <c r="AU613">
        <f t="shared" si="152"/>
        <v>-0.44116960288827128</v>
      </c>
      <c r="AV613" t="e">
        <f t="shared" si="152"/>
        <v>#DIV/0!</v>
      </c>
      <c r="AW613">
        <f t="shared" si="152"/>
        <v>-6.2145203764181423E-2</v>
      </c>
      <c r="AX613">
        <f t="shared" si="152"/>
        <v>-9.1337840569363365E-2</v>
      </c>
      <c r="AY613">
        <f t="shared" si="152"/>
        <v>-7.8278160731925117E-2</v>
      </c>
      <c r="AZ613">
        <f t="shared" si="161"/>
        <v>0.10421815777850914</v>
      </c>
    </row>
    <row r="614" spans="1:52" x14ac:dyDescent="0.25">
      <c r="A614">
        <v>1892</v>
      </c>
      <c r="B614" s="26">
        <v>-4.3234359469999997E-2</v>
      </c>
      <c r="C614" s="26">
        <v>2.4771420290000002E-3</v>
      </c>
      <c r="D614" s="26">
        <v>-4.046720266E-2</v>
      </c>
      <c r="E614" s="26">
        <v>6.4636215570000002E-2</v>
      </c>
      <c r="F614" s="26">
        <v>0.14154544469999999</v>
      </c>
      <c r="G614" s="26">
        <v>0.1635605544</v>
      </c>
      <c r="H614" s="26">
        <v>0.59802001709999997</v>
      </c>
      <c r="K614">
        <f t="shared" si="162"/>
        <v>1892</v>
      </c>
      <c r="L614">
        <f t="shared" si="150"/>
        <v>-4.3234359469999997E-2</v>
      </c>
      <c r="M614">
        <f t="shared" si="150"/>
        <v>2.4771420290000002E-3</v>
      </c>
      <c r="N614">
        <f t="shared" si="150"/>
        <v>-4.046720266E-2</v>
      </c>
      <c r="O614">
        <f t="shared" si="164"/>
        <v>6.4636215570000002E-2</v>
      </c>
      <c r="P614">
        <f t="shared" si="164"/>
        <v>0.14154544469999999</v>
      </c>
      <c r="Q614">
        <f t="shared" si="164"/>
        <v>0.1635605544</v>
      </c>
      <c r="R614">
        <f t="shared" si="164"/>
        <v>0.59802001709999997</v>
      </c>
      <c r="S614">
        <f t="shared" si="164"/>
        <v>0</v>
      </c>
      <c r="V614">
        <v>1892</v>
      </c>
      <c r="W614" s="7" t="s">
        <v>1273</v>
      </c>
      <c r="X614" s="8" t="s">
        <v>1274</v>
      </c>
      <c r="Z614">
        <v>1892</v>
      </c>
      <c r="AA614">
        <f t="shared" si="153"/>
        <v>-5.3024318633E-2</v>
      </c>
      <c r="AB614">
        <f t="shared" si="154"/>
        <v>-2.8455317155000048E-3</v>
      </c>
      <c r="AC614">
        <f t="shared" si="155"/>
        <v>2.4098830353199992E-2</v>
      </c>
      <c r="AD614">
        <f t="shared" si="156"/>
        <v>0.1474259290854</v>
      </c>
      <c r="AE614">
        <f t="shared" si="157"/>
        <v>0.24142114863389996</v>
      </c>
      <c r="AF614">
        <f t="shared" si="158"/>
        <v>0.28116940891979997</v>
      </c>
      <c r="AG614">
        <f t="shared" si="159"/>
        <v>0.7853506285448999</v>
      </c>
      <c r="AJ614">
        <v>1892</v>
      </c>
      <c r="AK614">
        <f t="shared" si="163"/>
        <v>-0.265121593165</v>
      </c>
      <c r="AL614" t="e">
        <f t="shared" si="163"/>
        <v>#DIV/0!</v>
      </c>
      <c r="AM614">
        <f t="shared" si="151"/>
        <v>4.8197660706399983E-2</v>
      </c>
      <c r="AN614">
        <f t="shared" si="151"/>
        <v>0.12285494090450001</v>
      </c>
      <c r="AO614">
        <f t="shared" si="151"/>
        <v>0.14811113413122698</v>
      </c>
      <c r="AP614">
        <f t="shared" si="151"/>
        <v>0.15198346428097295</v>
      </c>
      <c r="AQ614">
        <f t="shared" si="151"/>
        <v>0.15707012570897999</v>
      </c>
      <c r="AT614">
        <f t="shared" si="160"/>
        <v>1892</v>
      </c>
      <c r="AU614">
        <f t="shared" si="152"/>
        <v>-0.42368396102969341</v>
      </c>
      <c r="AV614" t="e">
        <f t="shared" si="152"/>
        <v>#DIV/0!</v>
      </c>
      <c r="AW614">
        <f t="shared" si="152"/>
        <v>-5.7510584536728984E-2</v>
      </c>
      <c r="AX614">
        <f t="shared" si="152"/>
        <v>-8.8561549581757923E-2</v>
      </c>
      <c r="AY614">
        <f t="shared" si="152"/>
        <v>-7.3876180879343833E-2</v>
      </c>
      <c r="AZ614">
        <f t="shared" si="161"/>
        <v>0.10421600308741551</v>
      </c>
    </row>
    <row r="615" spans="1:52" x14ac:dyDescent="0.25">
      <c r="A615">
        <v>1891</v>
      </c>
      <c r="B615" s="26">
        <v>-4.1835024950000001E-2</v>
      </c>
      <c r="C615" s="26">
        <v>2.155480441E-3</v>
      </c>
      <c r="D615" s="26">
        <v>-3.8460101929999997E-2</v>
      </c>
      <c r="E615" s="26">
        <v>6.4554363490000002E-2</v>
      </c>
      <c r="F615" s="26">
        <v>0.14193190629999999</v>
      </c>
      <c r="G615" s="26">
        <v>0.16743215920000001</v>
      </c>
      <c r="H615" s="26">
        <v>0.60855162139999996</v>
      </c>
      <c r="K615">
        <f t="shared" si="162"/>
        <v>1891</v>
      </c>
      <c r="L615">
        <f t="shared" si="150"/>
        <v>-4.1835024950000001E-2</v>
      </c>
      <c r="M615">
        <f t="shared" si="150"/>
        <v>2.155480441E-3</v>
      </c>
      <c r="N615">
        <f t="shared" si="150"/>
        <v>-3.8460101929999997E-2</v>
      </c>
      <c r="O615">
        <f t="shared" si="164"/>
        <v>6.4554363490000002E-2</v>
      </c>
      <c r="P615">
        <f t="shared" si="164"/>
        <v>0.14193190629999999</v>
      </c>
      <c r="Q615">
        <f t="shared" si="164"/>
        <v>0.16743215920000001</v>
      </c>
      <c r="R615">
        <f t="shared" si="164"/>
        <v>0.60855162139999996</v>
      </c>
      <c r="S615">
        <f t="shared" si="164"/>
        <v>0</v>
      </c>
      <c r="V615">
        <v>1891</v>
      </c>
      <c r="W615" s="7" t="s">
        <v>1275</v>
      </c>
      <c r="X615" s="8" t="s">
        <v>1276</v>
      </c>
      <c r="Z615">
        <v>1891</v>
      </c>
      <c r="AA615">
        <f t="shared" si="153"/>
        <v>-5.116229662099999E-2</v>
      </c>
      <c r="AB615">
        <f t="shared" si="154"/>
        <v>-2.7853870654999946E-3</v>
      </c>
      <c r="AC615">
        <f t="shared" si="155"/>
        <v>2.4443016054400003E-2</v>
      </c>
      <c r="AD615">
        <f t="shared" si="156"/>
        <v>0.14515513447180001</v>
      </c>
      <c r="AE615">
        <f t="shared" si="157"/>
        <v>0.23911696144630001</v>
      </c>
      <c r="AF615">
        <f t="shared" si="158"/>
        <v>0.28185431617660006</v>
      </c>
      <c r="AG615">
        <f t="shared" si="159"/>
        <v>0.79068362153330007</v>
      </c>
      <c r="AJ615">
        <v>1891</v>
      </c>
      <c r="AK615">
        <f t="shared" si="163"/>
        <v>-0.25581148310499996</v>
      </c>
      <c r="AL615" t="e">
        <f t="shared" si="163"/>
        <v>#DIV/0!</v>
      </c>
      <c r="AM615">
        <f t="shared" si="151"/>
        <v>4.8886032108800007E-2</v>
      </c>
      <c r="AN615">
        <f t="shared" si="151"/>
        <v>0.12096261205983334</v>
      </c>
      <c r="AO615">
        <f t="shared" si="151"/>
        <v>0.14669752235969327</v>
      </c>
      <c r="AP615">
        <f t="shared" si="151"/>
        <v>0.15235368441978381</v>
      </c>
      <c r="AQ615">
        <f t="shared" si="151"/>
        <v>0.15813672430666001</v>
      </c>
      <c r="AT615">
        <f t="shared" si="160"/>
        <v>1891</v>
      </c>
      <c r="AU615">
        <f t="shared" si="152"/>
        <v>-0.41445770203678212</v>
      </c>
      <c r="AV615" t="e">
        <f t="shared" si="152"/>
        <v>#DIV/0!</v>
      </c>
      <c r="AW615">
        <f t="shared" si="152"/>
        <v>-5.6878113845721417E-2</v>
      </c>
      <c r="AX615">
        <f t="shared" si="152"/>
        <v>-9.0565679849209504E-2</v>
      </c>
      <c r="AY615">
        <f t="shared" si="152"/>
        <v>-7.5407184144801714E-2</v>
      </c>
      <c r="AZ615">
        <f t="shared" si="161"/>
        <v>0.10525465132939929</v>
      </c>
    </row>
    <row r="616" spans="1:52" x14ac:dyDescent="0.25">
      <c r="A616">
        <v>1890</v>
      </c>
      <c r="B616" s="26">
        <v>-3.9848420769999997E-2</v>
      </c>
      <c r="C616" s="26">
        <v>2.039053943E-3</v>
      </c>
      <c r="D616" s="26">
        <v>-3.5784855480000002E-2</v>
      </c>
      <c r="E616" s="26">
        <v>7.0808947090000005E-2</v>
      </c>
      <c r="F616" s="26">
        <v>0.1450290531</v>
      </c>
      <c r="G616" s="26">
        <v>0.1721541435</v>
      </c>
      <c r="H616" s="26">
        <v>0.61424481870000003</v>
      </c>
      <c r="K616">
        <f t="shared" si="162"/>
        <v>1890</v>
      </c>
      <c r="L616">
        <f t="shared" si="150"/>
        <v>-3.9848420769999997E-2</v>
      </c>
      <c r="M616">
        <f t="shared" si="150"/>
        <v>2.039053943E-3</v>
      </c>
      <c r="N616">
        <f t="shared" si="150"/>
        <v>-3.5784855480000002E-2</v>
      </c>
      <c r="O616">
        <f t="shared" si="164"/>
        <v>7.0808947090000005E-2</v>
      </c>
      <c r="P616">
        <f t="shared" si="164"/>
        <v>0.1450290531</v>
      </c>
      <c r="Q616">
        <f t="shared" si="164"/>
        <v>0.1721541435</v>
      </c>
      <c r="R616">
        <f t="shared" si="164"/>
        <v>0.61424481870000003</v>
      </c>
      <c r="S616">
        <f t="shared" si="164"/>
        <v>0</v>
      </c>
      <c r="V616">
        <v>1890</v>
      </c>
      <c r="W616" s="7" t="s">
        <v>1277</v>
      </c>
      <c r="X616" s="8" t="s">
        <v>1278</v>
      </c>
      <c r="Z616">
        <v>1890</v>
      </c>
      <c r="AA616">
        <f t="shared" si="153"/>
        <v>-4.8720222381999995E-2</v>
      </c>
      <c r="AB616">
        <f t="shared" si="154"/>
        <v>-2.5649884750000018E-3</v>
      </c>
      <c r="AC616">
        <f t="shared" si="155"/>
        <v>2.5065242716799989E-2</v>
      </c>
      <c r="AD616">
        <f t="shared" si="156"/>
        <v>0.14873842831959999</v>
      </c>
      <c r="AE616">
        <f t="shared" si="157"/>
        <v>0.2389573135236</v>
      </c>
      <c r="AF616">
        <f t="shared" si="158"/>
        <v>0.28272871079520001</v>
      </c>
      <c r="AG616">
        <f t="shared" si="159"/>
        <v>0.79016421428759998</v>
      </c>
      <c r="AJ616">
        <v>1890</v>
      </c>
      <c r="AK616">
        <f t="shared" si="163"/>
        <v>-0.24360111190999997</v>
      </c>
      <c r="AL616" t="e">
        <f t="shared" si="163"/>
        <v>#DIV/0!</v>
      </c>
      <c r="AM616">
        <f t="shared" si="151"/>
        <v>5.0130485433599978E-2</v>
      </c>
      <c r="AN616">
        <f t="shared" si="151"/>
        <v>0.12394869026633333</v>
      </c>
      <c r="AO616">
        <f t="shared" si="151"/>
        <v>0.14659957884883437</v>
      </c>
      <c r="AP616">
        <f t="shared" si="151"/>
        <v>0.15282633015956756</v>
      </c>
      <c r="AQ616">
        <f t="shared" si="151"/>
        <v>0.15803284285752001</v>
      </c>
      <c r="AT616">
        <f t="shared" si="160"/>
        <v>1890</v>
      </c>
      <c r="AU616">
        <f t="shared" si="152"/>
        <v>-0.40233127064015872</v>
      </c>
      <c r="AV616" t="e">
        <f t="shared" si="152"/>
        <v>#DIV/0!</v>
      </c>
      <c r="AW616">
        <f t="shared" si="152"/>
        <v>-5.5689620386505836E-2</v>
      </c>
      <c r="AX616">
        <f t="shared" si="152"/>
        <v>-8.7691521373878298E-2</v>
      </c>
      <c r="AY616">
        <f t="shared" si="152"/>
        <v>-7.5622643373387838E-2</v>
      </c>
      <c r="AZ616">
        <f t="shared" si="161"/>
        <v>0.1051227899474671</v>
      </c>
    </row>
    <row r="617" spans="1:52" x14ac:dyDescent="0.25">
      <c r="A617">
        <v>1889</v>
      </c>
      <c r="B617" s="26">
        <v>-3.8560260089999999E-2</v>
      </c>
      <c r="C617" s="26">
        <v>4.1232397780000003E-3</v>
      </c>
      <c r="D617" s="26">
        <v>-3.313111514E-2</v>
      </c>
      <c r="E617" s="26">
        <v>7.4195243420000001E-2</v>
      </c>
      <c r="F617" s="26">
        <v>0.14876554910000001</v>
      </c>
      <c r="G617" s="26">
        <v>0.17645713690000001</v>
      </c>
      <c r="H617" s="26">
        <v>0.62807232140000002</v>
      </c>
      <c r="K617">
        <f t="shared" si="162"/>
        <v>1889</v>
      </c>
      <c r="L617">
        <f t="shared" si="150"/>
        <v>-3.8560260089999999E-2</v>
      </c>
      <c r="M617">
        <f t="shared" si="150"/>
        <v>4.1232397780000003E-3</v>
      </c>
      <c r="N617">
        <f t="shared" si="150"/>
        <v>-3.313111514E-2</v>
      </c>
      <c r="O617">
        <f t="shared" si="164"/>
        <v>7.4195243420000001E-2</v>
      </c>
      <c r="P617">
        <f t="shared" si="164"/>
        <v>0.14876554910000001</v>
      </c>
      <c r="Q617">
        <f t="shared" si="164"/>
        <v>0.17645713690000001</v>
      </c>
      <c r="R617">
        <f t="shared" si="164"/>
        <v>0.62807232140000002</v>
      </c>
      <c r="S617">
        <f t="shared" si="164"/>
        <v>0</v>
      </c>
      <c r="V617">
        <v>1889</v>
      </c>
      <c r="W617" s="7" t="s">
        <v>1279</v>
      </c>
      <c r="X617" s="8" t="s">
        <v>1280</v>
      </c>
      <c r="Z617">
        <v>1889</v>
      </c>
      <c r="AA617">
        <f t="shared" si="153"/>
        <v>-4.6614662207999993E-2</v>
      </c>
      <c r="AB617">
        <f t="shared" si="154"/>
        <v>3.4647660099999811E-4</v>
      </c>
      <c r="AC617">
        <f t="shared" si="155"/>
        <v>2.6409853235199995E-2</v>
      </c>
      <c r="AD617">
        <f t="shared" si="156"/>
        <v>0.1502795065244</v>
      </c>
      <c r="AE617">
        <f t="shared" si="157"/>
        <v>0.24032093114540001</v>
      </c>
      <c r="AF617">
        <f t="shared" si="158"/>
        <v>0.28418366946280005</v>
      </c>
      <c r="AG617">
        <f t="shared" si="159"/>
        <v>0.79909445709140003</v>
      </c>
      <c r="AJ617">
        <v>1889</v>
      </c>
      <c r="AK617">
        <f t="shared" si="163"/>
        <v>-0.23307331103999995</v>
      </c>
      <c r="AL617" t="e">
        <f t="shared" si="163"/>
        <v>#DIV/0!</v>
      </c>
      <c r="AM617">
        <f t="shared" si="151"/>
        <v>5.2819706470399991E-2</v>
      </c>
      <c r="AN617">
        <f t="shared" si="151"/>
        <v>0.12523292210366668</v>
      </c>
      <c r="AO617">
        <f t="shared" si="151"/>
        <v>0.14743615407693253</v>
      </c>
      <c r="AP617">
        <f t="shared" si="151"/>
        <v>0.15361279430421623</v>
      </c>
      <c r="AQ617">
        <f t="shared" si="151"/>
        <v>0.15981889141828001</v>
      </c>
      <c r="AT617">
        <f t="shared" si="160"/>
        <v>1889</v>
      </c>
      <c r="AU617">
        <f t="shared" si="152"/>
        <v>-0.39188749844074111</v>
      </c>
      <c r="AV617" t="e">
        <f t="shared" si="152"/>
        <v>#DIV/0!</v>
      </c>
      <c r="AW617">
        <f t="shared" si="152"/>
        <v>-5.3056418463427429E-2</v>
      </c>
      <c r="AX617">
        <f t="shared" si="152"/>
        <v>-8.6519327763988157E-2</v>
      </c>
      <c r="AY617">
        <f t="shared" si="152"/>
        <v>-7.4903708284105058E-2</v>
      </c>
      <c r="AZ617">
        <f t="shared" si="161"/>
        <v>0.1068808289513663</v>
      </c>
    </row>
    <row r="618" spans="1:52" x14ac:dyDescent="0.25">
      <c r="A618">
        <v>1888</v>
      </c>
      <c r="B618" s="26">
        <v>-3.7331078199999999E-2</v>
      </c>
      <c r="C618" s="26">
        <v>5.6451661509999999E-3</v>
      </c>
      <c r="D618" s="26">
        <v>-3.0226137489999999E-2</v>
      </c>
      <c r="E618" s="26">
        <v>7.6988741760000007E-2</v>
      </c>
      <c r="F618" s="26">
        <v>0.15451119839999999</v>
      </c>
      <c r="G618" s="26">
        <v>0.18111121650000001</v>
      </c>
      <c r="H618" s="26">
        <v>0.63877004380000002</v>
      </c>
      <c r="K618">
        <f t="shared" si="162"/>
        <v>1888</v>
      </c>
      <c r="L618">
        <f t="shared" si="150"/>
        <v>-3.7331078199999999E-2</v>
      </c>
      <c r="M618">
        <f t="shared" si="150"/>
        <v>5.6451661509999999E-3</v>
      </c>
      <c r="N618">
        <f t="shared" si="150"/>
        <v>-3.0226137489999999E-2</v>
      </c>
      <c r="O618">
        <f t="shared" si="164"/>
        <v>7.6988741760000007E-2</v>
      </c>
      <c r="P618">
        <f t="shared" si="164"/>
        <v>0.15451119839999999</v>
      </c>
      <c r="Q618">
        <f t="shared" si="164"/>
        <v>0.18111121650000001</v>
      </c>
      <c r="R618">
        <f t="shared" si="164"/>
        <v>0.63877004380000002</v>
      </c>
      <c r="S618">
        <f t="shared" si="164"/>
        <v>0</v>
      </c>
      <c r="V618">
        <v>1888</v>
      </c>
      <c r="W618" s="7" t="s">
        <v>1281</v>
      </c>
      <c r="X618" s="8" t="s">
        <v>1282</v>
      </c>
      <c r="Z618">
        <v>1888</v>
      </c>
      <c r="AA618">
        <f t="shared" si="153"/>
        <v>-4.4727429225999996E-2</v>
      </c>
      <c r="AB618">
        <f t="shared" si="154"/>
        <v>2.5053046119999922E-3</v>
      </c>
      <c r="AC618">
        <f t="shared" si="155"/>
        <v>2.7950644816399993E-2</v>
      </c>
      <c r="AD618">
        <f t="shared" si="156"/>
        <v>0.1512023294508</v>
      </c>
      <c r="AE618">
        <f t="shared" si="157"/>
        <v>0.24370278057779998</v>
      </c>
      <c r="AF618">
        <f t="shared" si="158"/>
        <v>0.28601499495960003</v>
      </c>
      <c r="AG618">
        <f t="shared" si="159"/>
        <v>0.80503295789980001</v>
      </c>
      <c r="AJ618">
        <v>1888</v>
      </c>
      <c r="AK618">
        <f t="shared" si="163"/>
        <v>-0.22363714612999996</v>
      </c>
      <c r="AL618" t="e">
        <f t="shared" si="163"/>
        <v>#DIV/0!</v>
      </c>
      <c r="AM618">
        <f t="shared" si="151"/>
        <v>5.5901289632799986E-2</v>
      </c>
      <c r="AN618">
        <f t="shared" si="151"/>
        <v>0.12600194120900002</v>
      </c>
      <c r="AO618">
        <f t="shared" si="151"/>
        <v>0.14951090832993866</v>
      </c>
      <c r="AP618">
        <f t="shared" si="151"/>
        <v>0.15460269997816217</v>
      </c>
      <c r="AQ618">
        <f t="shared" si="151"/>
        <v>0.16100659157996</v>
      </c>
      <c r="AT618">
        <f t="shared" si="160"/>
        <v>1888</v>
      </c>
      <c r="AU618">
        <f t="shared" si="152"/>
        <v>-0.38253545121474575</v>
      </c>
      <c r="AV618" t="e">
        <f t="shared" si="152"/>
        <v>#DIV/0!</v>
      </c>
      <c r="AW618">
        <f t="shared" si="152"/>
        <v>-5.0030913757030518E-2</v>
      </c>
      <c r="AX618">
        <f t="shared" si="152"/>
        <v>-8.586246557066099E-2</v>
      </c>
      <c r="AY618">
        <f t="shared" si="152"/>
        <v>-7.29467187887054E-2</v>
      </c>
      <c r="AZ618">
        <f t="shared" si="161"/>
        <v>0.10804048988504475</v>
      </c>
    </row>
    <row r="619" spans="1:52" x14ac:dyDescent="0.25">
      <c r="A619">
        <v>1887</v>
      </c>
      <c r="B619" s="26">
        <v>-3.6966875199999999E-2</v>
      </c>
      <c r="C619" s="26">
        <v>3.081760602E-3</v>
      </c>
      <c r="D619" s="26">
        <v>-2.7748649940000002E-2</v>
      </c>
      <c r="E619" s="26">
        <v>8.16397965E-2</v>
      </c>
      <c r="F619" s="26">
        <v>0.15827178959999999</v>
      </c>
      <c r="G619" s="26">
        <v>0.18547813590000001</v>
      </c>
      <c r="H619" s="26">
        <v>0.64349162579999997</v>
      </c>
      <c r="K619">
        <f t="shared" si="162"/>
        <v>1887</v>
      </c>
      <c r="L619">
        <f t="shared" si="150"/>
        <v>-3.6966875199999999E-2</v>
      </c>
      <c r="M619">
        <f t="shared" si="150"/>
        <v>3.081760602E-3</v>
      </c>
      <c r="N619">
        <f t="shared" si="150"/>
        <v>-2.7748649940000002E-2</v>
      </c>
      <c r="O619">
        <f t="shared" si="164"/>
        <v>8.16397965E-2</v>
      </c>
      <c r="P619">
        <f t="shared" si="164"/>
        <v>0.15827178959999999</v>
      </c>
      <c r="Q619">
        <f t="shared" si="164"/>
        <v>0.18547813590000001</v>
      </c>
      <c r="R619">
        <f t="shared" si="164"/>
        <v>0.64349162579999997</v>
      </c>
      <c r="S619">
        <f t="shared" si="164"/>
        <v>0</v>
      </c>
      <c r="V619">
        <v>1887</v>
      </c>
      <c r="W619" s="7" t="s">
        <v>1283</v>
      </c>
      <c r="X619" s="8" t="s">
        <v>1284</v>
      </c>
      <c r="Z619">
        <v>1887</v>
      </c>
      <c r="AA619">
        <f t="shared" si="153"/>
        <v>-4.3518832149999867E-2</v>
      </c>
      <c r="AB619">
        <f t="shared" si="154"/>
        <v>8.0829017700015382E-4</v>
      </c>
      <c r="AC619">
        <f t="shared" si="155"/>
        <v>2.9201471040000065E-2</v>
      </c>
      <c r="AD619">
        <f t="shared" si="156"/>
        <v>0.15410327931000006</v>
      </c>
      <c r="AE619">
        <f t="shared" si="157"/>
        <v>0.24519586393500001</v>
      </c>
      <c r="AF619">
        <f t="shared" si="158"/>
        <v>0.28765452237000005</v>
      </c>
      <c r="AG619">
        <f t="shared" si="159"/>
        <v>0.80502641428499999</v>
      </c>
      <c r="AJ619">
        <v>1887</v>
      </c>
      <c r="AK619">
        <f t="shared" si="163"/>
        <v>-0.21759416074999932</v>
      </c>
      <c r="AL619" t="e">
        <f t="shared" si="163"/>
        <v>#DIV/0!</v>
      </c>
      <c r="AM619">
        <f t="shared" si="151"/>
        <v>5.8402942080000131E-2</v>
      </c>
      <c r="AN619">
        <f t="shared" si="151"/>
        <v>0.12841939942500005</v>
      </c>
      <c r="AO619">
        <f t="shared" si="151"/>
        <v>0.15042691038957057</v>
      </c>
      <c r="AP619">
        <f t="shared" si="151"/>
        <v>0.15548893101081082</v>
      </c>
      <c r="AQ619">
        <f t="shared" si="151"/>
        <v>0.161005282857</v>
      </c>
      <c r="AT619">
        <f t="shared" si="160"/>
        <v>1887</v>
      </c>
      <c r="AU619">
        <f t="shared" si="152"/>
        <v>-0.37657667267368772</v>
      </c>
      <c r="AV619" t="e">
        <f t="shared" si="152"/>
        <v>#DIV/0!</v>
      </c>
      <c r="AW619">
        <f t="shared" si="152"/>
        <v>-4.75853992024588E-2</v>
      </c>
      <c r="AX619">
        <f t="shared" si="152"/>
        <v>-8.355728313991781E-2</v>
      </c>
      <c r="AY619">
        <f t="shared" si="152"/>
        <v>-7.2148606303593182E-2</v>
      </c>
      <c r="AZ619">
        <f t="shared" si="161"/>
        <v>0.10801111221577053</v>
      </c>
    </row>
    <row r="620" spans="1:52" x14ac:dyDescent="0.25">
      <c r="A620">
        <v>1886</v>
      </c>
      <c r="B620" s="26">
        <v>-3.4860890360000001E-2</v>
      </c>
      <c r="C620" s="26">
        <v>3.4646415150000002E-3</v>
      </c>
      <c r="D620" s="26">
        <v>-2.721972018E-2</v>
      </c>
      <c r="E620" s="26">
        <v>8.4056071940000004E-2</v>
      </c>
      <c r="F620" s="26">
        <v>0.1610217988</v>
      </c>
      <c r="G620" s="26">
        <v>0.19060660900000001</v>
      </c>
      <c r="H620" s="26">
        <v>0.64768344160000002</v>
      </c>
      <c r="K620">
        <f t="shared" si="162"/>
        <v>1886</v>
      </c>
      <c r="L620">
        <f t="shared" si="150"/>
        <v>-3.4860890360000001E-2</v>
      </c>
      <c r="M620">
        <f t="shared" si="150"/>
        <v>3.4646415150000002E-3</v>
      </c>
      <c r="N620">
        <f t="shared" si="150"/>
        <v>-2.721972018E-2</v>
      </c>
      <c r="O620">
        <f t="shared" si="164"/>
        <v>8.4056071940000004E-2</v>
      </c>
      <c r="P620">
        <f t="shared" si="164"/>
        <v>0.1610217988</v>
      </c>
      <c r="Q620">
        <f t="shared" si="164"/>
        <v>0.19060660900000001</v>
      </c>
      <c r="R620">
        <f t="shared" si="164"/>
        <v>0.64768344160000002</v>
      </c>
      <c r="S620">
        <f t="shared" si="164"/>
        <v>0</v>
      </c>
      <c r="V620">
        <v>1886</v>
      </c>
      <c r="W620" s="7" t="s">
        <v>1285</v>
      </c>
      <c r="X620" s="8" t="s">
        <v>1286</v>
      </c>
      <c r="Z620">
        <v>1886</v>
      </c>
      <c r="AA620">
        <f t="shared" si="153"/>
        <v>-4.0563916048999997E-2</v>
      </c>
      <c r="AB620">
        <f t="shared" si="154"/>
        <v>2.0833429814999943E-3</v>
      </c>
      <c r="AC620">
        <f t="shared" si="155"/>
        <v>2.8722363339599998E-2</v>
      </c>
      <c r="AD620">
        <f t="shared" si="156"/>
        <v>0.15503963604620002</v>
      </c>
      <c r="AE620">
        <f t="shared" si="157"/>
        <v>0.2459953700617</v>
      </c>
      <c r="AF620">
        <f t="shared" si="158"/>
        <v>0.2904256142794</v>
      </c>
      <c r="AG620">
        <f t="shared" si="159"/>
        <v>0.8050574957947001</v>
      </c>
      <c r="AJ620">
        <v>1886</v>
      </c>
      <c r="AK620">
        <f t="shared" si="163"/>
        <v>-0.20281958024499996</v>
      </c>
      <c r="AL620" t="e">
        <f t="shared" si="163"/>
        <v>#DIV/0!</v>
      </c>
      <c r="AM620">
        <f t="shared" si="151"/>
        <v>5.7444726679199996E-2</v>
      </c>
      <c r="AN620">
        <f t="shared" si="151"/>
        <v>0.12919969670516671</v>
      </c>
      <c r="AO620">
        <f t="shared" si="151"/>
        <v>0.15091740494582823</v>
      </c>
      <c r="AP620">
        <f t="shared" si="151"/>
        <v>0.15698681852940541</v>
      </c>
      <c r="AQ620">
        <f t="shared" si="151"/>
        <v>0.16101149915894003</v>
      </c>
      <c r="AT620">
        <f t="shared" si="160"/>
        <v>1886</v>
      </c>
      <c r="AU620">
        <f t="shared" si="152"/>
        <v>-0.36188638830438491</v>
      </c>
      <c r="AV620" t="e">
        <f t="shared" si="152"/>
        <v>#DIV/0!</v>
      </c>
      <c r="AW620">
        <f t="shared" si="152"/>
        <v>-4.8599812027056634E-2</v>
      </c>
      <c r="AX620">
        <f t="shared" si="152"/>
        <v>-8.2889380707346555E-2</v>
      </c>
      <c r="AY620">
        <f t="shared" si="152"/>
        <v>-7.1776126337310703E-2</v>
      </c>
      <c r="AZ620">
        <f t="shared" si="161"/>
        <v>0.10798922980581172</v>
      </c>
    </row>
    <row r="621" spans="1:52" x14ac:dyDescent="0.25">
      <c r="A621">
        <v>1885</v>
      </c>
      <c r="B621" s="26">
        <v>-3.1922094519999999E-2</v>
      </c>
      <c r="C621" s="26">
        <v>3.697090782E-3</v>
      </c>
      <c r="D621" s="26">
        <v>-2.3451285440000001E-2</v>
      </c>
      <c r="E621" s="26">
        <v>8.7972261009999997E-2</v>
      </c>
      <c r="F621" s="26">
        <v>0.165806815</v>
      </c>
      <c r="G621" s="26">
        <v>0.19316981729999999</v>
      </c>
      <c r="H621" s="26">
        <v>0.65966123340000005</v>
      </c>
      <c r="K621">
        <f t="shared" si="162"/>
        <v>1885</v>
      </c>
      <c r="L621">
        <f t="shared" si="150"/>
        <v>-3.1922094519999999E-2</v>
      </c>
      <c r="M621">
        <f t="shared" si="150"/>
        <v>3.697090782E-3</v>
      </c>
      <c r="N621">
        <f t="shared" si="150"/>
        <v>-2.3451285440000001E-2</v>
      </c>
      <c r="O621">
        <f t="shared" si="164"/>
        <v>8.7972261009999997E-2</v>
      </c>
      <c r="P621">
        <f t="shared" si="164"/>
        <v>0.165806815</v>
      </c>
      <c r="Q621">
        <f t="shared" si="164"/>
        <v>0.19316981729999999</v>
      </c>
      <c r="R621">
        <f t="shared" si="164"/>
        <v>0.65966123340000005</v>
      </c>
      <c r="S621">
        <f t="shared" si="164"/>
        <v>0</v>
      </c>
      <c r="V621">
        <v>1885</v>
      </c>
      <c r="W621" s="7" t="s">
        <v>1287</v>
      </c>
      <c r="X621" s="8" t="s">
        <v>1288</v>
      </c>
      <c r="Z621">
        <v>1885</v>
      </c>
      <c r="AA621">
        <f t="shared" si="153"/>
        <v>-3.7161715335999872E-2</v>
      </c>
      <c r="AB621">
        <f t="shared" si="154"/>
        <v>2.6586545580001494E-3</v>
      </c>
      <c r="AC621">
        <f t="shared" si="155"/>
        <v>3.0403817622400083E-2</v>
      </c>
      <c r="AD621">
        <f t="shared" si="156"/>
        <v>0.15624023958280003</v>
      </c>
      <c r="AE621">
        <f t="shared" si="157"/>
        <v>0.24746949316480002</v>
      </c>
      <c r="AF621">
        <f t="shared" si="158"/>
        <v>0.28907728689360002</v>
      </c>
      <c r="AG621">
        <f t="shared" si="159"/>
        <v>0.81071920411679999</v>
      </c>
      <c r="AJ621">
        <v>1885</v>
      </c>
      <c r="AK621">
        <f t="shared" si="163"/>
        <v>-0.18580857667999934</v>
      </c>
      <c r="AL621" t="e">
        <f t="shared" si="163"/>
        <v>#DIV/0!</v>
      </c>
      <c r="AM621">
        <f t="shared" si="151"/>
        <v>6.0807635244800165E-2</v>
      </c>
      <c r="AN621">
        <f t="shared" si="151"/>
        <v>0.13020019965233337</v>
      </c>
      <c r="AO621">
        <f t="shared" si="151"/>
        <v>0.15182177494773008</v>
      </c>
      <c r="AP621">
        <f t="shared" si="151"/>
        <v>0.15625799291545947</v>
      </c>
      <c r="AQ621">
        <f t="shared" si="151"/>
        <v>0.16214384082336</v>
      </c>
      <c r="AT621">
        <f t="shared" si="160"/>
        <v>1885</v>
      </c>
      <c r="AU621">
        <f t="shared" si="152"/>
        <v>-0.34495977031395159</v>
      </c>
      <c r="AV621" t="e">
        <f t="shared" si="152"/>
        <v>#DIV/0!</v>
      </c>
      <c r="AW621">
        <f t="shared" si="152"/>
        <v>-4.529316051116801E-2</v>
      </c>
      <c r="AX621">
        <f t="shared" si="152"/>
        <v>-8.2001391859602979E-2</v>
      </c>
      <c r="AY621">
        <f t="shared" si="152"/>
        <v>-7.0989896139803083E-2</v>
      </c>
      <c r="AZ621">
        <f t="shared" si="161"/>
        <v>0.10909344294537592</v>
      </c>
    </row>
    <row r="622" spans="1:52" x14ac:dyDescent="0.25">
      <c r="A622">
        <v>1884</v>
      </c>
      <c r="B622" s="26">
        <v>-3.0093461280000001E-2</v>
      </c>
      <c r="C622" s="26">
        <v>3.3380552199999999E-3</v>
      </c>
      <c r="D622" s="26">
        <v>-2.115076967E-2</v>
      </c>
      <c r="E622" s="26">
        <v>9.1572478410000005E-2</v>
      </c>
      <c r="F622" s="26">
        <v>0.1684572101</v>
      </c>
      <c r="G622" s="26">
        <v>0.19815464320000001</v>
      </c>
      <c r="H622" s="26">
        <v>0.66243368390000001</v>
      </c>
      <c r="K622">
        <f t="shared" si="162"/>
        <v>1884</v>
      </c>
      <c r="L622">
        <f t="shared" si="150"/>
        <v>-3.0093461280000001E-2</v>
      </c>
      <c r="M622">
        <f t="shared" si="150"/>
        <v>3.3380552199999999E-3</v>
      </c>
      <c r="N622">
        <f t="shared" si="150"/>
        <v>-2.115076967E-2</v>
      </c>
      <c r="O622">
        <f t="shared" si="164"/>
        <v>9.1572478410000005E-2</v>
      </c>
      <c r="P622">
        <f t="shared" si="164"/>
        <v>0.1684572101</v>
      </c>
      <c r="Q622">
        <f t="shared" si="164"/>
        <v>0.19815464320000001</v>
      </c>
      <c r="R622">
        <f t="shared" si="164"/>
        <v>0.66243368390000001</v>
      </c>
      <c r="S622">
        <f t="shared" si="164"/>
        <v>0</v>
      </c>
      <c r="V622">
        <v>1884</v>
      </c>
      <c r="W622" s="7" t="s">
        <v>1289</v>
      </c>
      <c r="X622" s="8" t="s">
        <v>1290</v>
      </c>
      <c r="Z622">
        <v>1884</v>
      </c>
      <c r="AA622">
        <f t="shared" si="153"/>
        <v>-3.4590757604999994E-2</v>
      </c>
      <c r="AB622">
        <f t="shared" si="154"/>
        <v>3.0667257324999975E-3</v>
      </c>
      <c r="AC622">
        <f t="shared" si="155"/>
        <v>3.168398956E-2</v>
      </c>
      <c r="AD622">
        <f t="shared" si="156"/>
        <v>0.15837395584500003</v>
      </c>
      <c r="AE622">
        <f t="shared" si="157"/>
        <v>0.24821130937249999</v>
      </c>
      <c r="AF622">
        <f t="shared" si="158"/>
        <v>0.29176353704500008</v>
      </c>
      <c r="AG622">
        <f t="shared" si="159"/>
        <v>0.80948782919750006</v>
      </c>
      <c r="AJ622">
        <v>1884</v>
      </c>
      <c r="AK622">
        <f t="shared" si="163"/>
        <v>-0.17295378802499997</v>
      </c>
      <c r="AL622" t="e">
        <f t="shared" si="163"/>
        <v>#DIV/0!</v>
      </c>
      <c r="AM622">
        <f t="shared" si="151"/>
        <v>6.3367979120000001E-2</v>
      </c>
      <c r="AN622">
        <f t="shared" si="151"/>
        <v>0.13197829653750004</v>
      </c>
      <c r="AO622">
        <f t="shared" si="151"/>
        <v>0.15227687691564418</v>
      </c>
      <c r="AP622">
        <f t="shared" si="151"/>
        <v>0.15771002002432435</v>
      </c>
      <c r="AQ622">
        <f t="shared" si="151"/>
        <v>0.16189756583950002</v>
      </c>
      <c r="AT622">
        <f t="shared" si="160"/>
        <v>1884</v>
      </c>
      <c r="AU622">
        <f t="shared" si="152"/>
        <v>-0.33218945681480888</v>
      </c>
      <c r="AV622" t="e">
        <f t="shared" si="152"/>
        <v>#DIV/0!</v>
      </c>
      <c r="AW622">
        <f t="shared" si="152"/>
        <v>-4.2789133406539281E-2</v>
      </c>
      <c r="AX622">
        <f t="shared" si="152"/>
        <v>-8.0335928515578525E-2</v>
      </c>
      <c r="AY622">
        <f t="shared" si="152"/>
        <v>-7.0653059390088313E-2</v>
      </c>
      <c r="AZ622">
        <f t="shared" si="161"/>
        <v>0.10881900957623038</v>
      </c>
    </row>
    <row r="623" spans="1:52" x14ac:dyDescent="0.25">
      <c r="A623">
        <v>1883</v>
      </c>
      <c r="B623" s="26">
        <v>-2.9531976210000001E-2</v>
      </c>
      <c r="C623" s="26">
        <v>3.5668087659999998E-3</v>
      </c>
      <c r="D623" s="26">
        <v>-1.9067073239999999E-2</v>
      </c>
      <c r="E623" s="26">
        <v>9.4158105549999996E-2</v>
      </c>
      <c r="F623" s="26">
        <v>0.17134776709999999</v>
      </c>
      <c r="G623" s="26">
        <v>0.20047561820000001</v>
      </c>
      <c r="H623" s="26">
        <v>0.67647731300000002</v>
      </c>
      <c r="K623">
        <f t="shared" si="162"/>
        <v>1883</v>
      </c>
      <c r="L623">
        <f t="shared" si="150"/>
        <v>-2.9531976210000001E-2</v>
      </c>
      <c r="M623">
        <f t="shared" si="150"/>
        <v>3.5668087659999998E-3</v>
      </c>
      <c r="N623">
        <f t="shared" si="150"/>
        <v>-1.9067073239999999E-2</v>
      </c>
      <c r="O623">
        <f t="shared" si="164"/>
        <v>9.4158105549999996E-2</v>
      </c>
      <c r="P623">
        <f t="shared" si="164"/>
        <v>0.17134776709999999</v>
      </c>
      <c r="Q623">
        <f t="shared" si="164"/>
        <v>0.20047561820000001</v>
      </c>
      <c r="R623">
        <f t="shared" si="164"/>
        <v>0.67647731300000002</v>
      </c>
      <c r="S623">
        <f t="shared" si="164"/>
        <v>0</v>
      </c>
      <c r="V623">
        <v>1883</v>
      </c>
      <c r="W623" s="7" t="s">
        <v>1291</v>
      </c>
      <c r="X623" s="8" t="s">
        <v>1292</v>
      </c>
      <c r="Z623">
        <v>1883</v>
      </c>
      <c r="AA623">
        <f t="shared" si="153"/>
        <v>-3.3463086362999994E-2</v>
      </c>
      <c r="AB623">
        <f t="shared" si="154"/>
        <v>3.8101085365000002E-3</v>
      </c>
      <c r="AC623">
        <f t="shared" si="155"/>
        <v>3.2238296209200011E-2</v>
      </c>
      <c r="AD623">
        <f t="shared" si="156"/>
        <v>0.1589085449074</v>
      </c>
      <c r="AE623">
        <f t="shared" si="157"/>
        <v>0.24854822138090002</v>
      </c>
      <c r="AF623">
        <f t="shared" si="158"/>
        <v>0.29104837737380007</v>
      </c>
      <c r="AG623">
        <f t="shared" si="159"/>
        <v>0.81850052182190003</v>
      </c>
      <c r="AJ623">
        <v>1883</v>
      </c>
      <c r="AK623">
        <f t="shared" si="163"/>
        <v>-0.16731543181499997</v>
      </c>
      <c r="AL623" t="e">
        <f t="shared" si="163"/>
        <v>#DIV/0!</v>
      </c>
      <c r="AM623">
        <f t="shared" si="151"/>
        <v>6.4476592418400022E-2</v>
      </c>
      <c r="AN623">
        <f t="shared" si="151"/>
        <v>0.13242378742283334</v>
      </c>
      <c r="AO623">
        <f t="shared" si="151"/>
        <v>0.15248357139932517</v>
      </c>
      <c r="AP623">
        <f t="shared" si="151"/>
        <v>0.15732344722908112</v>
      </c>
      <c r="AQ623">
        <f t="shared" si="151"/>
        <v>0.16370010436438001</v>
      </c>
      <c r="AT623">
        <f t="shared" si="160"/>
        <v>1883</v>
      </c>
      <c r="AU623">
        <f t="shared" si="152"/>
        <v>-0.32663566548467604</v>
      </c>
      <c r="AV623" t="e">
        <f t="shared" si="152"/>
        <v>#DIV/0!</v>
      </c>
      <c r="AW623">
        <f t="shared" si="152"/>
        <v>-4.1736896694717349E-2</v>
      </c>
      <c r="AX623">
        <f t="shared" si="152"/>
        <v>-8.0003190803401403E-2</v>
      </c>
      <c r="AY623">
        <f t="shared" si="152"/>
        <v>-7.0564755738221296E-2</v>
      </c>
      <c r="AZ623">
        <f t="shared" si="161"/>
        <v>0.11059335980782133</v>
      </c>
    </row>
    <row r="624" spans="1:52" x14ac:dyDescent="0.25">
      <c r="A624">
        <v>1882</v>
      </c>
      <c r="B624" s="26">
        <v>-2.86635235E-2</v>
      </c>
      <c r="C624" s="26">
        <v>3.3876730590000001E-3</v>
      </c>
      <c r="D624" s="26">
        <v>-1.7381250859999999E-2</v>
      </c>
      <c r="E624" s="26">
        <v>9.6140675250000002E-2</v>
      </c>
      <c r="F624" s="26">
        <v>0.17606973649999999</v>
      </c>
      <c r="G624" s="26">
        <v>0.20573674140000001</v>
      </c>
      <c r="H624" s="26">
        <v>0.68490219119999995</v>
      </c>
      <c r="K624">
        <f t="shared" si="162"/>
        <v>1882</v>
      </c>
      <c r="L624">
        <f t="shared" si="150"/>
        <v>-2.86635235E-2</v>
      </c>
      <c r="M624">
        <f t="shared" si="150"/>
        <v>3.3876730590000001E-3</v>
      </c>
      <c r="N624">
        <f t="shared" si="150"/>
        <v>-1.7381250859999999E-2</v>
      </c>
      <c r="O624">
        <f t="shared" si="164"/>
        <v>9.6140675250000002E-2</v>
      </c>
      <c r="P624">
        <f t="shared" si="164"/>
        <v>0.17606973649999999</v>
      </c>
      <c r="Q624">
        <f t="shared" si="164"/>
        <v>0.20573674140000001</v>
      </c>
      <c r="R624">
        <f t="shared" si="164"/>
        <v>0.68490219119999995</v>
      </c>
      <c r="S624">
        <f t="shared" si="164"/>
        <v>0</v>
      </c>
      <c r="V624">
        <v>1882</v>
      </c>
      <c r="W624" s="7" t="s">
        <v>1293</v>
      </c>
      <c r="X624" s="8" t="s">
        <v>1294</v>
      </c>
      <c r="Z624">
        <v>1882</v>
      </c>
      <c r="AA624">
        <f t="shared" si="153"/>
        <v>-3.2203130545E-2</v>
      </c>
      <c r="AB624">
        <f t="shared" si="154"/>
        <v>3.9270474914999964E-3</v>
      </c>
      <c r="AC624">
        <f t="shared" si="155"/>
        <v>3.2229297778000002E-2</v>
      </c>
      <c r="AD624">
        <f t="shared" si="156"/>
        <v>0.158681723661</v>
      </c>
      <c r="AE624">
        <f t="shared" si="157"/>
        <v>0.25057291138850002</v>
      </c>
      <c r="AF624">
        <f t="shared" si="158"/>
        <v>0.29312160935700005</v>
      </c>
      <c r="AG624">
        <f t="shared" si="159"/>
        <v>0.8217692099535</v>
      </c>
      <c r="AJ624">
        <v>1882</v>
      </c>
      <c r="AK624">
        <f t="shared" si="163"/>
        <v>-0.16101565272499999</v>
      </c>
      <c r="AL624" t="e">
        <f t="shared" si="163"/>
        <v>#DIV/0!</v>
      </c>
      <c r="AM624">
        <f t="shared" si="151"/>
        <v>6.4458595556000003E-2</v>
      </c>
      <c r="AN624">
        <f t="shared" si="151"/>
        <v>0.13223476971750001</v>
      </c>
      <c r="AO624">
        <f t="shared" ref="AM624:AQ675" si="165">AE624/AO$3</f>
        <v>0.15372571250828224</v>
      </c>
      <c r="AP624">
        <f t="shared" si="165"/>
        <v>0.15844411316594598</v>
      </c>
      <c r="AQ624">
        <f t="shared" si="165"/>
        <v>0.16435384199069999</v>
      </c>
      <c r="AT624">
        <f t="shared" si="160"/>
        <v>1882</v>
      </c>
      <c r="AU624">
        <f t="shared" si="152"/>
        <v>-0.32042054114157809</v>
      </c>
      <c r="AV624" t="e">
        <f t="shared" si="152"/>
        <v>#DIV/0!</v>
      </c>
      <c r="AW624">
        <f t="shared" si="152"/>
        <v>-4.1811330055052068E-2</v>
      </c>
      <c r="AX624">
        <f t="shared" si="152"/>
        <v>-8.0305081504604137E-2</v>
      </c>
      <c r="AY624">
        <f t="shared" si="152"/>
        <v>-6.9441131274927126E-2</v>
      </c>
      <c r="AZ624">
        <f t="shared" si="161"/>
        <v>0.11121887918517395</v>
      </c>
    </row>
    <row r="625" spans="1:52" x14ac:dyDescent="0.25">
      <c r="A625">
        <v>1881</v>
      </c>
      <c r="B625" s="26">
        <v>-2.8369579459999999E-2</v>
      </c>
      <c r="C625" s="26">
        <v>2.642411506E-3</v>
      </c>
      <c r="D625" s="26">
        <v>-1.485574152E-2</v>
      </c>
      <c r="E625" s="26">
        <v>0.10012389720000001</v>
      </c>
      <c r="F625" s="26">
        <v>0.17898328599999999</v>
      </c>
      <c r="G625" s="26">
        <v>0.208054617</v>
      </c>
      <c r="H625" s="26">
        <v>0.69080287220000003</v>
      </c>
      <c r="K625">
        <f t="shared" si="162"/>
        <v>1881</v>
      </c>
      <c r="L625">
        <f t="shared" si="150"/>
        <v>-2.8369579459999999E-2</v>
      </c>
      <c r="M625">
        <f t="shared" si="150"/>
        <v>2.642411506E-3</v>
      </c>
      <c r="N625">
        <f t="shared" si="150"/>
        <v>-1.485574152E-2</v>
      </c>
      <c r="O625">
        <f t="shared" si="164"/>
        <v>0.10012389720000001</v>
      </c>
      <c r="P625">
        <f t="shared" si="164"/>
        <v>0.17898328599999999</v>
      </c>
      <c r="Q625">
        <f t="shared" si="164"/>
        <v>0.208054617</v>
      </c>
      <c r="R625">
        <f t="shared" si="164"/>
        <v>0.69080287220000003</v>
      </c>
      <c r="S625">
        <f t="shared" si="164"/>
        <v>0</v>
      </c>
      <c r="V625">
        <v>1881</v>
      </c>
      <c r="W625" s="7" t="s">
        <v>1295</v>
      </c>
      <c r="X625" s="8" t="s">
        <v>1296</v>
      </c>
      <c r="Z625">
        <v>1881</v>
      </c>
      <c r="AA625">
        <f t="shared" si="153"/>
        <v>-3.1736029166000122E-2</v>
      </c>
      <c r="AB625">
        <f t="shared" si="154"/>
        <v>3.1907069469998446E-3</v>
      </c>
      <c r="AC625">
        <f t="shared" si="155"/>
        <v>3.2704267538399931E-2</v>
      </c>
      <c r="AD625">
        <f t="shared" si="156"/>
        <v>0.16007272443479995</v>
      </c>
      <c r="AE625">
        <f t="shared" si="157"/>
        <v>0.25039194838179996</v>
      </c>
      <c r="AF625">
        <f t="shared" si="158"/>
        <v>0.29180752058759996</v>
      </c>
      <c r="AG625">
        <f t="shared" si="159"/>
        <v>0.82196511546380013</v>
      </c>
      <c r="AJ625">
        <v>1881</v>
      </c>
      <c r="AK625">
        <f t="shared" si="163"/>
        <v>-0.15868014583000059</v>
      </c>
      <c r="AL625" t="e">
        <f t="shared" si="163"/>
        <v>#DIV/0!</v>
      </c>
      <c r="AM625">
        <f t="shared" si="165"/>
        <v>6.5408535076799862E-2</v>
      </c>
      <c r="AN625">
        <f t="shared" si="165"/>
        <v>0.13339393702899996</v>
      </c>
      <c r="AO625">
        <f t="shared" si="165"/>
        <v>0.153614692258773</v>
      </c>
      <c r="AP625">
        <f t="shared" si="165"/>
        <v>0.15773379491221617</v>
      </c>
      <c r="AQ625">
        <f t="shared" si="165"/>
        <v>0.16439302309276002</v>
      </c>
      <c r="AT625">
        <f t="shared" si="160"/>
        <v>1881</v>
      </c>
      <c r="AU625">
        <f t="shared" si="152"/>
        <v>-0.3181697790038443</v>
      </c>
      <c r="AV625" t="e">
        <f t="shared" si="152"/>
        <v>#DIV/0!</v>
      </c>
      <c r="AW625">
        <f t="shared" si="152"/>
        <v>-4.0917887039095935E-2</v>
      </c>
      <c r="AX625">
        <f t="shared" si="152"/>
        <v>-7.9258907202791634E-2</v>
      </c>
      <c r="AY625">
        <f t="shared" si="152"/>
        <v>-6.967079418460817E-2</v>
      </c>
      <c r="AZ625">
        <f t="shared" si="161"/>
        <v>0.11122981203481212</v>
      </c>
    </row>
    <row r="626" spans="1:52" x14ac:dyDescent="0.25">
      <c r="A626">
        <v>1880</v>
      </c>
      <c r="B626" s="26">
        <v>-2.428919077E-2</v>
      </c>
      <c r="C626" s="26">
        <v>4.4526918790000003E-3</v>
      </c>
      <c r="D626" s="26">
        <v>-1.114969142E-2</v>
      </c>
      <c r="E626" s="26">
        <v>0.1049048975</v>
      </c>
      <c r="F626" s="26">
        <v>0.18441596630000001</v>
      </c>
      <c r="G626" s="26">
        <v>0.2160156369</v>
      </c>
      <c r="H626" s="26">
        <v>0.69921869039999995</v>
      </c>
      <c r="K626">
        <f t="shared" si="162"/>
        <v>1880</v>
      </c>
      <c r="L626">
        <f t="shared" si="150"/>
        <v>-2.428919077E-2</v>
      </c>
      <c r="M626">
        <f t="shared" si="150"/>
        <v>4.4526918790000003E-3</v>
      </c>
      <c r="N626">
        <f t="shared" si="150"/>
        <v>-1.114969142E-2</v>
      </c>
      <c r="O626">
        <f t="shared" si="164"/>
        <v>0.1049048975</v>
      </c>
      <c r="P626">
        <f t="shared" si="164"/>
        <v>0.18441596630000001</v>
      </c>
      <c r="Q626">
        <f t="shared" si="164"/>
        <v>0.2160156369</v>
      </c>
      <c r="R626">
        <f t="shared" si="164"/>
        <v>0.69921869039999995</v>
      </c>
      <c r="S626">
        <f t="shared" si="164"/>
        <v>0</v>
      </c>
      <c r="V626">
        <v>1880</v>
      </c>
      <c r="W626" s="7" t="s">
        <v>1297</v>
      </c>
      <c r="X626" s="8" t="s">
        <v>1298</v>
      </c>
      <c r="Z626">
        <v>1880</v>
      </c>
      <c r="AA626">
        <f t="shared" si="153"/>
        <v>-2.7382921938999997E-2</v>
      </c>
      <c r="AB626">
        <f t="shared" si="154"/>
        <v>5.1558001254999979E-3</v>
      </c>
      <c r="AC626">
        <f t="shared" si="155"/>
        <v>3.4681418371600006E-2</v>
      </c>
      <c r="AD626">
        <f t="shared" si="156"/>
        <v>0.1626340005902</v>
      </c>
      <c r="AE626">
        <f t="shared" si="157"/>
        <v>0.25314429380570003</v>
      </c>
      <c r="AF626">
        <f t="shared" si="158"/>
        <v>0.29661138658739999</v>
      </c>
      <c r="AG626">
        <f t="shared" si="159"/>
        <v>0.82534596939869986</v>
      </c>
      <c r="AJ626">
        <v>1880</v>
      </c>
      <c r="AK626">
        <f t="shared" si="163"/>
        <v>-0.13691460969499997</v>
      </c>
      <c r="AL626" t="e">
        <f t="shared" si="163"/>
        <v>#DIV/0!</v>
      </c>
      <c r="AM626">
        <f t="shared" si="165"/>
        <v>6.9362836743200013E-2</v>
      </c>
      <c r="AN626">
        <f t="shared" si="165"/>
        <v>0.13552833382516669</v>
      </c>
      <c r="AO626">
        <f t="shared" si="165"/>
        <v>0.1553032477335583</v>
      </c>
      <c r="AP626">
        <f t="shared" si="165"/>
        <v>0.16033047923643243</v>
      </c>
      <c r="AQ626">
        <f t="shared" si="165"/>
        <v>0.16506919387973998</v>
      </c>
      <c r="AT626">
        <f t="shared" si="160"/>
        <v>1880</v>
      </c>
      <c r="AU626">
        <f t="shared" si="152"/>
        <v>-0.29648907778010636</v>
      </c>
      <c r="AV626" t="e">
        <f t="shared" si="152"/>
        <v>#DIV/0!</v>
      </c>
      <c r="AW626">
        <f t="shared" si="152"/>
        <v>-3.7020141980204244E-2</v>
      </c>
      <c r="AX626">
        <f t="shared" si="152"/>
        <v>-7.7237623621641827E-2</v>
      </c>
      <c r="AY626">
        <f t="shared" si="152"/>
        <v>-6.8101007585590623E-2</v>
      </c>
      <c r="AZ626">
        <f t="shared" si="161"/>
        <v>0.11187770451803786</v>
      </c>
    </row>
    <row r="627" spans="1:52" x14ac:dyDescent="0.25">
      <c r="A627">
        <v>1879</v>
      </c>
      <c r="B627" s="26">
        <v>-2.2052027290000002E-2</v>
      </c>
      <c r="C627" s="26">
        <v>5.9300852010000004E-3</v>
      </c>
      <c r="D627" s="26">
        <v>-8.5798604410000003E-3</v>
      </c>
      <c r="E627" s="26">
        <v>0.10835839060000001</v>
      </c>
      <c r="F627" s="26">
        <v>0.18765404820000001</v>
      </c>
      <c r="G627" s="26">
        <v>0.22025312480000001</v>
      </c>
      <c r="H627" s="26">
        <v>0.70772647860000004</v>
      </c>
      <c r="K627">
        <f t="shared" si="162"/>
        <v>1879</v>
      </c>
      <c r="L627">
        <f t="shared" si="150"/>
        <v>-2.2052027290000002E-2</v>
      </c>
      <c r="M627">
        <f t="shared" si="150"/>
        <v>5.9300852010000004E-3</v>
      </c>
      <c r="N627">
        <f t="shared" si="150"/>
        <v>-8.5798604410000003E-3</v>
      </c>
      <c r="O627">
        <f t="shared" si="164"/>
        <v>0.10835839060000001</v>
      </c>
      <c r="P627">
        <f t="shared" si="164"/>
        <v>0.18765404820000001</v>
      </c>
      <c r="Q627">
        <f t="shared" si="164"/>
        <v>0.22025312480000001</v>
      </c>
      <c r="R627">
        <f t="shared" si="164"/>
        <v>0.70772647860000004</v>
      </c>
      <c r="S627">
        <f t="shared" si="164"/>
        <v>0</v>
      </c>
      <c r="V627">
        <v>1879</v>
      </c>
      <c r="W627" s="7" t="s">
        <v>1299</v>
      </c>
      <c r="X627" s="8" t="s">
        <v>1300</v>
      </c>
      <c r="Z627">
        <v>1879</v>
      </c>
      <c r="AA627">
        <f t="shared" si="153"/>
        <v>-2.5151983362999997E-2</v>
      </c>
      <c r="AB627">
        <f t="shared" si="154"/>
        <v>6.4316910914999983E-3</v>
      </c>
      <c r="AC627">
        <f t="shared" si="155"/>
        <v>3.5180193696199992E-2</v>
      </c>
      <c r="AD627">
        <f t="shared" si="156"/>
        <v>0.16351808709339999</v>
      </c>
      <c r="AE627">
        <f t="shared" si="157"/>
        <v>0.25335868665689998</v>
      </c>
      <c r="AF627">
        <f t="shared" si="158"/>
        <v>0.29731618600580001</v>
      </c>
      <c r="AG627">
        <f t="shared" si="159"/>
        <v>0.82841350883789999</v>
      </c>
      <c r="AJ627">
        <v>1879</v>
      </c>
      <c r="AK627">
        <f t="shared" si="163"/>
        <v>-0.12575991681499998</v>
      </c>
      <c r="AL627" t="e">
        <f t="shared" si="163"/>
        <v>#DIV/0!</v>
      </c>
      <c r="AM627">
        <f t="shared" si="165"/>
        <v>7.0360387392399984E-2</v>
      </c>
      <c r="AN627">
        <f t="shared" si="165"/>
        <v>0.13626507257783332</v>
      </c>
      <c r="AO627">
        <f t="shared" si="165"/>
        <v>0.15543477709012268</v>
      </c>
      <c r="AP627">
        <f t="shared" si="165"/>
        <v>0.16071145189502703</v>
      </c>
      <c r="AQ627">
        <f t="shared" si="165"/>
        <v>0.16568270176757999</v>
      </c>
      <c r="AT627">
        <f t="shared" si="160"/>
        <v>1879</v>
      </c>
      <c r="AU627">
        <f t="shared" si="152"/>
        <v>-0.28541931010930544</v>
      </c>
      <c r="AV627" t="e">
        <f t="shared" si="152"/>
        <v>#DIV/0!</v>
      </c>
      <c r="AW627">
        <f t="shared" si="152"/>
        <v>-3.6079208137136998E-2</v>
      </c>
      <c r="AX627">
        <f t="shared" si="152"/>
        <v>-7.661411848124064E-2</v>
      </c>
      <c r="AY627">
        <f t="shared" si="152"/>
        <v>-6.8088373521904999E-2</v>
      </c>
      <c r="AZ627">
        <f t="shared" si="161"/>
        <v>0.1124629040028115</v>
      </c>
    </row>
    <row r="628" spans="1:52" x14ac:dyDescent="0.25">
      <c r="A628">
        <v>1878</v>
      </c>
      <c r="B628" s="26">
        <v>-2.1586755289999999E-2</v>
      </c>
      <c r="C628" s="26">
        <v>5.633941852E-3</v>
      </c>
      <c r="D628" s="26">
        <v>-7.0120268500000003E-3</v>
      </c>
      <c r="E628" s="26">
        <v>0.110552974</v>
      </c>
      <c r="F628" s="26">
        <v>0.19228492680000001</v>
      </c>
      <c r="G628" s="26">
        <v>0.22167210279999999</v>
      </c>
      <c r="H628" s="26">
        <v>0.71751129629999999</v>
      </c>
      <c r="K628">
        <f t="shared" si="162"/>
        <v>1878</v>
      </c>
      <c r="L628">
        <f t="shared" si="150"/>
        <v>-2.1586755289999999E-2</v>
      </c>
      <c r="M628">
        <f t="shared" si="150"/>
        <v>5.633941852E-3</v>
      </c>
      <c r="N628">
        <f t="shared" si="150"/>
        <v>-7.0120268500000003E-3</v>
      </c>
      <c r="O628">
        <f t="shared" si="164"/>
        <v>0.110552974</v>
      </c>
      <c r="P628">
        <f t="shared" si="164"/>
        <v>0.19228492680000001</v>
      </c>
      <c r="Q628">
        <f t="shared" si="164"/>
        <v>0.22167210279999999</v>
      </c>
      <c r="R628">
        <f t="shared" si="164"/>
        <v>0.71751129629999999</v>
      </c>
      <c r="S628">
        <f t="shared" si="164"/>
        <v>0</v>
      </c>
      <c r="V628">
        <v>1878</v>
      </c>
      <c r="W628" s="7" t="s">
        <v>1301</v>
      </c>
      <c r="X628" s="8" t="s">
        <v>1302</v>
      </c>
      <c r="Z628">
        <v>1878</v>
      </c>
      <c r="AA628">
        <f t="shared" si="153"/>
        <v>-2.4745285135999995E-2</v>
      </c>
      <c r="AB628">
        <f t="shared" si="154"/>
        <v>5.9221070830000021E-3</v>
      </c>
      <c r="AC628">
        <f t="shared" si="155"/>
        <v>3.5198369704400004E-2</v>
      </c>
      <c r="AD628">
        <f t="shared" si="156"/>
        <v>0.16380463664680001</v>
      </c>
      <c r="AE628">
        <f t="shared" si="157"/>
        <v>0.25575740452380002</v>
      </c>
      <c r="AF628">
        <f t="shared" si="158"/>
        <v>0.29613221763160003</v>
      </c>
      <c r="AG628">
        <f t="shared" si="159"/>
        <v>0.8342234244858</v>
      </c>
      <c r="AJ628">
        <v>1878</v>
      </c>
      <c r="AK628">
        <f t="shared" si="163"/>
        <v>-0.12372642567999997</v>
      </c>
      <c r="AL628" t="e">
        <f t="shared" si="163"/>
        <v>#DIV/0!</v>
      </c>
      <c r="AM628">
        <f t="shared" si="165"/>
        <v>7.0396739408800008E-2</v>
      </c>
      <c r="AN628">
        <f t="shared" si="165"/>
        <v>0.13650386387233335</v>
      </c>
      <c r="AO628">
        <f t="shared" si="165"/>
        <v>0.15690638314343561</v>
      </c>
      <c r="AP628">
        <f t="shared" si="165"/>
        <v>0.16007146899005406</v>
      </c>
      <c r="AQ628">
        <f t="shared" si="165"/>
        <v>0.16684468489716001</v>
      </c>
      <c r="AT628">
        <f t="shared" si="160"/>
        <v>1878</v>
      </c>
      <c r="AU628">
        <f t="shared" si="152"/>
        <v>-0.2834708346256869</v>
      </c>
      <c r="AV628" t="e">
        <f t="shared" si="152"/>
        <v>#DIV/0!</v>
      </c>
      <c r="AW628">
        <f t="shared" si="152"/>
        <v>-3.6099533221657931E-2</v>
      </c>
      <c r="AX628">
        <f t="shared" si="152"/>
        <v>-7.648868138858253E-2</v>
      </c>
      <c r="AY628">
        <f t="shared" si="152"/>
        <v>-6.6735789380526045E-2</v>
      </c>
      <c r="AZ628">
        <f t="shared" si="161"/>
        <v>0.11359654858193104</v>
      </c>
    </row>
    <row r="629" spans="1:52" x14ac:dyDescent="0.25">
      <c r="A629">
        <v>1877</v>
      </c>
      <c r="B629" s="26">
        <v>-2.0229699090000001E-2</v>
      </c>
      <c r="C629" s="26">
        <v>4.9502183680000004E-3</v>
      </c>
      <c r="D629" s="26">
        <v>-4.565193318E-3</v>
      </c>
      <c r="E629" s="26">
        <v>0.11384822429999999</v>
      </c>
      <c r="F629" s="26">
        <v>0.1935492009</v>
      </c>
      <c r="G629" s="26">
        <v>0.22531510890000001</v>
      </c>
      <c r="H629" s="26">
        <v>0.72324281930000001</v>
      </c>
      <c r="K629">
        <f t="shared" si="162"/>
        <v>1877</v>
      </c>
      <c r="L629">
        <f t="shared" si="150"/>
        <v>-2.0229699090000001E-2</v>
      </c>
      <c r="M629">
        <f t="shared" si="150"/>
        <v>4.9502183680000004E-3</v>
      </c>
      <c r="N629">
        <f t="shared" si="150"/>
        <v>-4.565193318E-3</v>
      </c>
      <c r="O629">
        <f t="shared" si="164"/>
        <v>0.11384822429999999</v>
      </c>
      <c r="P629">
        <f t="shared" si="164"/>
        <v>0.1935492009</v>
      </c>
      <c r="Q629">
        <f t="shared" si="164"/>
        <v>0.22531510890000001</v>
      </c>
      <c r="R629">
        <f t="shared" si="164"/>
        <v>0.72324281930000001</v>
      </c>
      <c r="S629">
        <f t="shared" si="164"/>
        <v>0</v>
      </c>
      <c r="V629">
        <v>1877</v>
      </c>
      <c r="W629" s="7" t="s">
        <v>1303</v>
      </c>
      <c r="X629" s="8" t="s">
        <v>1304</v>
      </c>
      <c r="Z629">
        <v>1877</v>
      </c>
      <c r="AA629">
        <f t="shared" si="153"/>
        <v>-2.3659525845000001E-2</v>
      </c>
      <c r="AB629">
        <f t="shared" si="154"/>
        <v>4.695508235499999E-3</v>
      </c>
      <c r="AC629">
        <f t="shared" si="155"/>
        <v>3.5219402364000008E-2</v>
      </c>
      <c r="AD629">
        <f t="shared" si="156"/>
        <v>0.16416143592899998</v>
      </c>
      <c r="AE629">
        <f t="shared" si="157"/>
        <v>0.25362843915150002</v>
      </c>
      <c r="AF629">
        <f t="shared" si="158"/>
        <v>0.29583511242300004</v>
      </c>
      <c r="AG629">
        <f t="shared" si="159"/>
        <v>0.83405164728650005</v>
      </c>
      <c r="AJ629">
        <v>1877</v>
      </c>
      <c r="AK629">
        <f t="shared" si="163"/>
        <v>-0.11829762922500001</v>
      </c>
      <c r="AL629" t="e">
        <f t="shared" si="163"/>
        <v>#DIV/0!</v>
      </c>
      <c r="AM629">
        <f t="shared" si="165"/>
        <v>7.0438804728000015E-2</v>
      </c>
      <c r="AN629">
        <f t="shared" si="165"/>
        <v>0.13680119660749998</v>
      </c>
      <c r="AO629">
        <f t="shared" si="165"/>
        <v>0.15560026941809818</v>
      </c>
      <c r="AP629">
        <f t="shared" si="165"/>
        <v>0.15991087158</v>
      </c>
      <c r="AQ629">
        <f t="shared" si="165"/>
        <v>0.16681032945730001</v>
      </c>
      <c r="AT629">
        <f t="shared" si="160"/>
        <v>1877</v>
      </c>
      <c r="AU629">
        <f t="shared" si="152"/>
        <v>-0.27812714440880393</v>
      </c>
      <c r="AV629" t="e">
        <f t="shared" si="152"/>
        <v>#DIV/0!</v>
      </c>
      <c r="AW629">
        <f t="shared" si="152"/>
        <v>-3.6114205394535942E-2</v>
      </c>
      <c r="AX629">
        <f t="shared" si="152"/>
        <v>-7.6304823637571934E-2</v>
      </c>
      <c r="AY629">
        <f t="shared" si="152"/>
        <v>-6.8161051839227327E-2</v>
      </c>
      <c r="AZ629">
        <f t="shared" si="161"/>
        <v>0.11353382439603203</v>
      </c>
    </row>
    <row r="630" spans="1:52" x14ac:dyDescent="0.25">
      <c r="A630">
        <v>1876</v>
      </c>
      <c r="B630" s="26">
        <v>-1.6239641230000001E-2</v>
      </c>
      <c r="C630" s="26">
        <v>7.9899094999999996E-3</v>
      </c>
      <c r="D630" s="26">
        <v>-1.1124472370000001E-3</v>
      </c>
      <c r="E630" s="26">
        <v>0.11921754480000001</v>
      </c>
      <c r="F630" s="26">
        <v>0.20109882949999999</v>
      </c>
      <c r="G630" s="26">
        <v>0.2319246083</v>
      </c>
      <c r="H630" s="26">
        <v>0.72758996490000005</v>
      </c>
      <c r="K630">
        <f t="shared" si="162"/>
        <v>1876</v>
      </c>
      <c r="L630">
        <f t="shared" si="150"/>
        <v>-1.6239641230000001E-2</v>
      </c>
      <c r="M630">
        <f t="shared" si="150"/>
        <v>7.9899094999999996E-3</v>
      </c>
      <c r="N630">
        <f t="shared" si="150"/>
        <v>-1.1124472370000001E-3</v>
      </c>
      <c r="O630">
        <f t="shared" si="164"/>
        <v>0.11921754480000001</v>
      </c>
      <c r="P630">
        <f t="shared" si="164"/>
        <v>0.20109882949999999</v>
      </c>
      <c r="Q630">
        <f t="shared" si="164"/>
        <v>0.2319246083</v>
      </c>
      <c r="R630">
        <f t="shared" si="164"/>
        <v>0.72758996490000005</v>
      </c>
      <c r="S630">
        <f t="shared" si="164"/>
        <v>0</v>
      </c>
      <c r="V630">
        <v>1876</v>
      </c>
      <c r="W630" s="7" t="s">
        <v>1305</v>
      </c>
      <c r="X630" s="8" t="s">
        <v>1306</v>
      </c>
      <c r="Z630">
        <v>1876</v>
      </c>
      <c r="AA630">
        <f t="shared" si="153"/>
        <v>-2.0155333599999874E-2</v>
      </c>
      <c r="AB630">
        <f t="shared" si="154"/>
        <v>6.9122159450001504E-3</v>
      </c>
      <c r="AC630">
        <f t="shared" si="155"/>
        <v>3.5918938231000078E-2</v>
      </c>
      <c r="AD630">
        <f t="shared" si="156"/>
        <v>0.16624360284600007</v>
      </c>
      <c r="AE630">
        <f t="shared" si="157"/>
        <v>0.25742685136100008</v>
      </c>
      <c r="AF630">
        <f t="shared" si="158"/>
        <v>0.29810595150200003</v>
      </c>
      <c r="AG630">
        <f t="shared" si="159"/>
        <v>0.83201471465099996</v>
      </c>
      <c r="AJ630">
        <v>1876</v>
      </c>
      <c r="AK630">
        <f t="shared" si="163"/>
        <v>-0.10077666799999936</v>
      </c>
      <c r="AL630" t="e">
        <f t="shared" si="163"/>
        <v>#DIV/0!</v>
      </c>
      <c r="AM630">
        <f t="shared" si="165"/>
        <v>7.1837876462000155E-2</v>
      </c>
      <c r="AN630">
        <f t="shared" si="165"/>
        <v>0.13853633570500007</v>
      </c>
      <c r="AO630">
        <f t="shared" si="165"/>
        <v>0.15793058365705528</v>
      </c>
      <c r="AP630">
        <f t="shared" si="165"/>
        <v>0.16113835216324326</v>
      </c>
      <c r="AQ630">
        <f t="shared" si="165"/>
        <v>0.1664029429302</v>
      </c>
      <c r="AT630">
        <f t="shared" si="160"/>
        <v>1876</v>
      </c>
      <c r="AU630">
        <f t="shared" si="152"/>
        <v>-0.2606913801535175</v>
      </c>
      <c r="AV630" t="e">
        <f t="shared" si="152"/>
        <v>#DIV/0!</v>
      </c>
      <c r="AW630">
        <f t="shared" si="152"/>
        <v>-3.4771931640345255E-2</v>
      </c>
      <c r="AX630">
        <f t="shared" si="152"/>
        <v>-7.4683280499690752E-2</v>
      </c>
      <c r="AY630">
        <f t="shared" si="152"/>
        <v>-6.5950013357870096E-2</v>
      </c>
      <c r="AZ630">
        <f t="shared" si="161"/>
        <v>0.11309803887902729</v>
      </c>
    </row>
    <row r="631" spans="1:52" x14ac:dyDescent="0.25">
      <c r="A631">
        <v>1875</v>
      </c>
      <c r="B631" s="26">
        <v>-1.4827223489999999E-2</v>
      </c>
      <c r="C631" s="26">
        <v>9.6064191310000005E-3</v>
      </c>
      <c r="D631" s="26">
        <v>2.9906544370000001E-3</v>
      </c>
      <c r="E631" s="26">
        <v>0.12382506579999999</v>
      </c>
      <c r="F631" s="26">
        <v>0.20589341219999999</v>
      </c>
      <c r="G631" s="26">
        <v>0.237781778</v>
      </c>
      <c r="H631" s="26">
        <v>0.74014425279999996</v>
      </c>
      <c r="K631">
        <f t="shared" si="162"/>
        <v>1875</v>
      </c>
      <c r="L631">
        <f t="shared" si="150"/>
        <v>-1.4827223489999999E-2</v>
      </c>
      <c r="M631">
        <f t="shared" si="150"/>
        <v>9.6064191310000005E-3</v>
      </c>
      <c r="N631">
        <f t="shared" si="150"/>
        <v>2.9906544370000001E-3</v>
      </c>
      <c r="O631">
        <f t="shared" si="164"/>
        <v>0.12382506579999999</v>
      </c>
      <c r="P631">
        <f t="shared" si="164"/>
        <v>0.20589341219999999</v>
      </c>
      <c r="Q631">
        <f t="shared" si="164"/>
        <v>0.237781778</v>
      </c>
      <c r="R631">
        <f t="shared" si="164"/>
        <v>0.74014425279999996</v>
      </c>
      <c r="S631">
        <f t="shared" si="164"/>
        <v>0</v>
      </c>
      <c r="V631">
        <v>1875</v>
      </c>
      <c r="W631" s="7" t="s">
        <v>1307</v>
      </c>
      <c r="X631" s="8" t="s">
        <v>1308</v>
      </c>
      <c r="Z631">
        <v>1875</v>
      </c>
      <c r="AA631">
        <f t="shared" si="153"/>
        <v>-1.9339653230999995E-2</v>
      </c>
      <c r="AB631">
        <f t="shared" si="154"/>
        <v>7.6298245195000024E-3</v>
      </c>
      <c r="AC631">
        <f t="shared" si="155"/>
        <v>3.7833327369399997E-2</v>
      </c>
      <c r="AD631">
        <f t="shared" si="156"/>
        <v>0.16829460088779999</v>
      </c>
      <c r="AE631">
        <f t="shared" si="157"/>
        <v>0.25935763241730003</v>
      </c>
      <c r="AF631">
        <f t="shared" si="158"/>
        <v>0.30067163739859998</v>
      </c>
      <c r="AG631">
        <f t="shared" si="159"/>
        <v>0.83986763379429996</v>
      </c>
      <c r="AJ631">
        <v>1875</v>
      </c>
      <c r="AK631">
        <f t="shared" si="163"/>
        <v>-9.6698266154999976E-2</v>
      </c>
      <c r="AL631" t="e">
        <f t="shared" si="163"/>
        <v>#DIV/0!</v>
      </c>
      <c r="AM631">
        <f t="shared" si="165"/>
        <v>7.5666654738799993E-2</v>
      </c>
      <c r="AN631">
        <f t="shared" si="165"/>
        <v>0.14024550073983333</v>
      </c>
      <c r="AO631">
        <f t="shared" si="165"/>
        <v>0.159115111912454</v>
      </c>
      <c r="AP631">
        <f t="shared" si="165"/>
        <v>0.16252520940464862</v>
      </c>
      <c r="AQ631">
        <f t="shared" si="165"/>
        <v>0.16797352675885999</v>
      </c>
      <c r="AT631">
        <f t="shared" si="160"/>
        <v>1875</v>
      </c>
      <c r="AU631">
        <f t="shared" ref="AU631:AY681" si="166">AK631-(AU$2/$A631)-AU$3</f>
        <v>-0.25669826615499997</v>
      </c>
      <c r="AV631" t="e">
        <f t="shared" si="166"/>
        <v>#DIV/0!</v>
      </c>
      <c r="AW631">
        <f t="shared" si="166"/>
        <v>-3.100001192786668E-2</v>
      </c>
      <c r="AX631">
        <f t="shared" si="166"/>
        <v>-7.3087832593500018E-2</v>
      </c>
      <c r="AY631">
        <f t="shared" si="166"/>
        <v>-6.4884888087546E-2</v>
      </c>
      <c r="AZ631">
        <f t="shared" si="161"/>
        <v>0.11464019342552664</v>
      </c>
    </row>
    <row r="632" spans="1:52" x14ac:dyDescent="0.25">
      <c r="A632">
        <v>1874</v>
      </c>
      <c r="B632" s="26">
        <v>-1.3659005050000001E-2</v>
      </c>
      <c r="C632" s="26">
        <v>9.3056429180000001E-3</v>
      </c>
      <c r="D632" s="26">
        <v>4.8320195640000002E-3</v>
      </c>
      <c r="E632" s="26">
        <v>0.1264623255</v>
      </c>
      <c r="F632" s="26">
        <v>0.20777083930000001</v>
      </c>
      <c r="G632" s="26">
        <v>0.2398018539</v>
      </c>
      <c r="H632" s="26">
        <v>0.7484432459</v>
      </c>
      <c r="K632">
        <f t="shared" si="162"/>
        <v>1874</v>
      </c>
      <c r="L632">
        <f t="shared" si="150"/>
        <v>-1.3659005050000001E-2</v>
      </c>
      <c r="M632">
        <f t="shared" si="150"/>
        <v>9.3056429180000001E-3</v>
      </c>
      <c r="N632">
        <f t="shared" si="150"/>
        <v>4.8320195640000002E-3</v>
      </c>
      <c r="O632">
        <f t="shared" si="164"/>
        <v>0.1264623255</v>
      </c>
      <c r="P632">
        <f t="shared" si="164"/>
        <v>0.20777083930000001</v>
      </c>
      <c r="Q632">
        <f t="shared" si="164"/>
        <v>0.2398018539</v>
      </c>
      <c r="R632">
        <f t="shared" si="164"/>
        <v>0.7484432459</v>
      </c>
      <c r="S632">
        <f t="shared" si="164"/>
        <v>0</v>
      </c>
      <c r="V632">
        <v>1874</v>
      </c>
      <c r="W632" s="7" t="s">
        <v>1309</v>
      </c>
      <c r="X632" s="8" t="s">
        <v>1310</v>
      </c>
      <c r="Z632">
        <v>1874</v>
      </c>
      <c r="AA632">
        <f t="shared" si="153"/>
        <v>-1.9013506350999874E-2</v>
      </c>
      <c r="AB632">
        <f t="shared" si="154"/>
        <v>6.0735309665001444E-3</v>
      </c>
      <c r="AC632">
        <f t="shared" si="155"/>
        <v>3.6724150880400069E-2</v>
      </c>
      <c r="AD632">
        <f t="shared" si="156"/>
        <v>0.16749561203580005</v>
      </c>
      <c r="AE632">
        <f t="shared" si="157"/>
        <v>0.25739559518530009</v>
      </c>
      <c r="AF632">
        <f t="shared" si="158"/>
        <v>0.29828273087460005</v>
      </c>
      <c r="AG632">
        <f t="shared" si="159"/>
        <v>0.84189565788230003</v>
      </c>
      <c r="AJ632">
        <v>1874</v>
      </c>
      <c r="AK632">
        <f t="shared" si="163"/>
        <v>-9.5067531754999365E-2</v>
      </c>
      <c r="AL632" t="e">
        <f t="shared" si="163"/>
        <v>#DIV/0!</v>
      </c>
      <c r="AM632">
        <f t="shared" si="165"/>
        <v>7.3448301760800139E-2</v>
      </c>
      <c r="AN632">
        <f t="shared" si="165"/>
        <v>0.13957967669650004</v>
      </c>
      <c r="AO632">
        <f t="shared" si="165"/>
        <v>0.15791140808914117</v>
      </c>
      <c r="AP632">
        <f t="shared" si="165"/>
        <v>0.16123390858086489</v>
      </c>
      <c r="AQ632">
        <f t="shared" si="165"/>
        <v>0.16837913157646001</v>
      </c>
      <c r="AT632">
        <f t="shared" si="160"/>
        <v>1874</v>
      </c>
      <c r="AU632">
        <f t="shared" si="166"/>
        <v>-0.25515291062372936</v>
      </c>
      <c r="AV632" t="e">
        <f t="shared" si="166"/>
        <v>#DIV/0!</v>
      </c>
      <c r="AW632">
        <f t="shared" si="166"/>
        <v>-3.3275284151686527E-2</v>
      </c>
      <c r="AX632">
        <f t="shared" si="166"/>
        <v>-7.3867495128473293E-2</v>
      </c>
      <c r="AY632">
        <f t="shared" si="166"/>
        <v>-6.6208122327080815E-2</v>
      </c>
      <c r="AZ632">
        <f t="shared" si="161"/>
        <v>0.11501733862021668</v>
      </c>
    </row>
    <row r="633" spans="1:52" x14ac:dyDescent="0.25">
      <c r="A633">
        <v>1873</v>
      </c>
      <c r="B633" s="26">
        <v>-9.686470963E-3</v>
      </c>
      <c r="C633" s="26">
        <v>1.253719442E-2</v>
      </c>
      <c r="D633" s="26">
        <v>9.7771510479999994E-3</v>
      </c>
      <c r="E633" s="26">
        <v>0.1317056865</v>
      </c>
      <c r="F633" s="26">
        <v>0.2147949338</v>
      </c>
      <c r="G633" s="26">
        <v>0.2468315214</v>
      </c>
      <c r="H633" s="26">
        <v>0.75296682120000002</v>
      </c>
      <c r="K633">
        <f t="shared" si="162"/>
        <v>1873</v>
      </c>
      <c r="L633">
        <f t="shared" si="150"/>
        <v>-9.686470963E-3</v>
      </c>
      <c r="M633">
        <f t="shared" si="150"/>
        <v>1.253719442E-2</v>
      </c>
      <c r="N633">
        <f t="shared" si="150"/>
        <v>9.7771510479999994E-3</v>
      </c>
      <c r="O633">
        <f t="shared" si="164"/>
        <v>0.1317056865</v>
      </c>
      <c r="P633">
        <f t="shared" si="164"/>
        <v>0.2147949338</v>
      </c>
      <c r="Q633">
        <f t="shared" si="164"/>
        <v>0.2468315214</v>
      </c>
      <c r="R633">
        <f t="shared" si="164"/>
        <v>0.75296682120000002</v>
      </c>
      <c r="S633">
        <f t="shared" si="164"/>
        <v>0</v>
      </c>
      <c r="V633">
        <v>1873</v>
      </c>
      <c r="W633" s="7" t="s">
        <v>1311</v>
      </c>
      <c r="X633" s="8" t="s">
        <v>1312</v>
      </c>
      <c r="Z633">
        <v>1873</v>
      </c>
      <c r="AA633">
        <f t="shared" si="153"/>
        <v>-1.5853531158999998E-2</v>
      </c>
      <c r="AB633">
        <f t="shared" si="154"/>
        <v>8.0959041260000031E-3</v>
      </c>
      <c r="AC633">
        <f t="shared" si="155"/>
        <v>3.8847054342399996E-2</v>
      </c>
      <c r="AD633">
        <f t="shared" si="156"/>
        <v>0.16945407367679999</v>
      </c>
      <c r="AE633">
        <f t="shared" si="157"/>
        <v>0.26075119087880005</v>
      </c>
      <c r="AF633">
        <f t="shared" si="158"/>
        <v>0.30110047634160003</v>
      </c>
      <c r="AG633">
        <f t="shared" si="159"/>
        <v>0.84043359769080006</v>
      </c>
      <c r="AJ633">
        <v>1873</v>
      </c>
      <c r="AK633">
        <f t="shared" si="163"/>
        <v>-7.9267655794999989E-2</v>
      </c>
      <c r="AL633" t="e">
        <f t="shared" si="163"/>
        <v>#DIV/0!</v>
      </c>
      <c r="AM633">
        <f t="shared" si="165"/>
        <v>7.7694108684799992E-2</v>
      </c>
      <c r="AN633">
        <f t="shared" si="165"/>
        <v>0.14121172806400001</v>
      </c>
      <c r="AO633">
        <f t="shared" si="165"/>
        <v>0.15997005575386508</v>
      </c>
      <c r="AP633">
        <f t="shared" si="165"/>
        <v>0.1627570142387027</v>
      </c>
      <c r="AQ633">
        <f t="shared" si="165"/>
        <v>0.16808671953816001</v>
      </c>
      <c r="AT633">
        <f t="shared" si="160"/>
        <v>1873</v>
      </c>
      <c r="AU633">
        <f t="shared" si="166"/>
        <v>-0.23943850470049921</v>
      </c>
      <c r="AV633" t="e">
        <f t="shared" si="166"/>
        <v>#DIV/0!</v>
      </c>
      <c r="AW633">
        <f t="shared" si="166"/>
        <v>-2.908645725219948E-2</v>
      </c>
      <c r="AX633">
        <f t="shared" si="166"/>
        <v>-7.2349403809998936E-2</v>
      </c>
      <c r="AY633">
        <f t="shared" si="166"/>
        <v>-6.4269132713833804E-2</v>
      </c>
      <c r="AZ633">
        <f t="shared" si="161"/>
        <v>0.11469643656966028</v>
      </c>
    </row>
    <row r="634" spans="1:52" x14ac:dyDescent="0.25">
      <c r="A634">
        <v>1872</v>
      </c>
      <c r="B634" s="26">
        <v>-6.1734132470000003E-3</v>
      </c>
      <c r="C634" s="26">
        <v>1.53424032E-2</v>
      </c>
      <c r="D634" s="26">
        <v>1.3332983479999999E-2</v>
      </c>
      <c r="E634" s="26">
        <v>0.1368844062</v>
      </c>
      <c r="F634" s="26">
        <v>0.21901498729999999</v>
      </c>
      <c r="G634" s="26">
        <v>0.25054356459999999</v>
      </c>
      <c r="H634" s="26">
        <v>0.76331663130000005</v>
      </c>
      <c r="K634">
        <f t="shared" si="162"/>
        <v>1872</v>
      </c>
      <c r="L634">
        <f t="shared" si="150"/>
        <v>-6.1734132470000003E-3</v>
      </c>
      <c r="M634">
        <f t="shared" si="150"/>
        <v>1.53424032E-2</v>
      </c>
      <c r="N634">
        <f t="shared" si="150"/>
        <v>1.3332983479999999E-2</v>
      </c>
      <c r="O634">
        <f t="shared" si="164"/>
        <v>0.1368844062</v>
      </c>
      <c r="P634">
        <f t="shared" si="164"/>
        <v>0.21901498729999999</v>
      </c>
      <c r="Q634">
        <f t="shared" si="164"/>
        <v>0.25054356459999999</v>
      </c>
      <c r="R634">
        <f t="shared" si="164"/>
        <v>0.76331663130000005</v>
      </c>
      <c r="S634">
        <f t="shared" si="164"/>
        <v>0</v>
      </c>
      <c r="V634">
        <v>1872</v>
      </c>
      <c r="W634" s="7" t="s">
        <v>1313</v>
      </c>
      <c r="X634" s="8" t="s">
        <v>1314</v>
      </c>
      <c r="Z634">
        <v>1872</v>
      </c>
      <c r="AA634">
        <f t="shared" si="153"/>
        <v>-1.3463012399E-2</v>
      </c>
      <c r="AB634">
        <f t="shared" si="154"/>
        <v>9.305624472E-3</v>
      </c>
      <c r="AC634">
        <f t="shared" si="155"/>
        <v>3.9303314532800004E-2</v>
      </c>
      <c r="AD634">
        <f t="shared" si="156"/>
        <v>0.17108702576160001</v>
      </c>
      <c r="AE634">
        <f t="shared" si="157"/>
        <v>0.26107156728559999</v>
      </c>
      <c r="AF634">
        <f t="shared" si="158"/>
        <v>0.3003590011792</v>
      </c>
      <c r="AG634">
        <f t="shared" si="159"/>
        <v>0.84461819382960013</v>
      </c>
      <c r="AJ634">
        <v>1872</v>
      </c>
      <c r="AK634">
        <f t="shared" si="163"/>
        <v>-6.7315061994999995E-2</v>
      </c>
      <c r="AL634" t="e">
        <f t="shared" si="163"/>
        <v>#DIV/0!</v>
      </c>
      <c r="AM634">
        <f t="shared" si="165"/>
        <v>7.8606629065600009E-2</v>
      </c>
      <c r="AN634">
        <f t="shared" si="165"/>
        <v>0.14257252146800001</v>
      </c>
      <c r="AO634">
        <f t="shared" si="165"/>
        <v>0.16016660569668711</v>
      </c>
      <c r="AP634">
        <f t="shared" si="165"/>
        <v>0.16235621685362162</v>
      </c>
      <c r="AQ634">
        <f t="shared" si="165"/>
        <v>0.16892363876592004</v>
      </c>
      <c r="AT634">
        <f t="shared" si="160"/>
        <v>1872</v>
      </c>
      <c r="AU634">
        <f t="shared" si="166"/>
        <v>-0.22757147225141028</v>
      </c>
      <c r="AV634" t="e">
        <f t="shared" si="166"/>
        <v>#DIV/0!</v>
      </c>
      <c r="AW634">
        <f t="shared" si="166"/>
        <v>-2.8230977772006824E-2</v>
      </c>
      <c r="AX634">
        <f t="shared" si="166"/>
        <v>-7.1102692207213658E-2</v>
      </c>
      <c r="AY634">
        <f t="shared" si="166"/>
        <v>-6.4192368662287252E-2</v>
      </c>
      <c r="AZ634">
        <f t="shared" si="161"/>
        <v>0.11550483534711661</v>
      </c>
    </row>
    <row r="635" spans="1:52" x14ac:dyDescent="0.25">
      <c r="A635">
        <v>1871</v>
      </c>
      <c r="B635" s="26">
        <v>-4.510628991E-3</v>
      </c>
      <c r="C635" s="26">
        <v>1.4491294510000001E-2</v>
      </c>
      <c r="D635" s="26">
        <v>1.5986965969999999E-2</v>
      </c>
      <c r="E635" s="26">
        <v>0.14016488190000001</v>
      </c>
      <c r="F635" s="26">
        <v>0.22256416079999999</v>
      </c>
      <c r="G635" s="26">
        <v>0.25631201269999998</v>
      </c>
      <c r="H635" s="26">
        <v>0.77363115549999995</v>
      </c>
      <c r="K635">
        <f t="shared" si="162"/>
        <v>1871</v>
      </c>
      <c r="L635">
        <f t="shared" si="150"/>
        <v>-4.510628991E-3</v>
      </c>
      <c r="M635">
        <f t="shared" si="150"/>
        <v>1.4491294510000001E-2</v>
      </c>
      <c r="N635">
        <f t="shared" si="150"/>
        <v>1.5986965969999999E-2</v>
      </c>
      <c r="O635">
        <f t="shared" si="164"/>
        <v>0.14016488190000001</v>
      </c>
      <c r="P635">
        <f t="shared" si="164"/>
        <v>0.22256416079999999</v>
      </c>
      <c r="Q635">
        <f t="shared" si="164"/>
        <v>0.25631201269999998</v>
      </c>
      <c r="R635">
        <f t="shared" si="164"/>
        <v>0.77363115549999995</v>
      </c>
      <c r="S635">
        <f t="shared" si="164"/>
        <v>0</v>
      </c>
      <c r="V635">
        <v>1871</v>
      </c>
      <c r="W635" s="7" t="s">
        <v>1315</v>
      </c>
      <c r="X635" s="8" t="s">
        <v>1316</v>
      </c>
      <c r="Z635">
        <v>1871</v>
      </c>
      <c r="AA635">
        <f t="shared" si="153"/>
        <v>-1.2558697619999996E-2</v>
      </c>
      <c r="AB635">
        <f t="shared" si="154"/>
        <v>7.3309565664999993E-3</v>
      </c>
      <c r="AC635">
        <f t="shared" si="155"/>
        <v>3.9377604905600008E-2</v>
      </c>
      <c r="AD635">
        <f t="shared" si="156"/>
        <v>0.1713691356582</v>
      </c>
      <c r="AE635">
        <f t="shared" si="157"/>
        <v>0.2612763502437</v>
      </c>
      <c r="AF635">
        <f t="shared" si="158"/>
        <v>0.30228927610340001</v>
      </c>
      <c r="AG635">
        <f t="shared" si="159"/>
        <v>0.84948942405669992</v>
      </c>
      <c r="AJ635">
        <v>1871</v>
      </c>
      <c r="AK635">
        <f t="shared" si="163"/>
        <v>-6.2793488099999975E-2</v>
      </c>
      <c r="AL635" t="e">
        <f t="shared" si="163"/>
        <v>#DIV/0!</v>
      </c>
      <c r="AM635">
        <f t="shared" si="165"/>
        <v>7.8755209811200017E-2</v>
      </c>
      <c r="AN635">
        <f t="shared" si="165"/>
        <v>0.14280761304850001</v>
      </c>
      <c r="AO635">
        <f t="shared" si="165"/>
        <v>0.16029223941331289</v>
      </c>
      <c r="AP635">
        <f t="shared" si="165"/>
        <v>0.16339960870454054</v>
      </c>
      <c r="AQ635">
        <f t="shared" si="165"/>
        <v>0.16989788481133999</v>
      </c>
      <c r="AT635">
        <f t="shared" si="160"/>
        <v>1871</v>
      </c>
      <c r="AU635">
        <f t="shared" si="166"/>
        <v>-0.22313555116787809</v>
      </c>
      <c r="AV635" t="e">
        <f t="shared" si="166"/>
        <v>#DIV/0!</v>
      </c>
      <c r="AW635">
        <f t="shared" si="166"/>
        <v>-2.8139498900718748E-2</v>
      </c>
      <c r="AX635">
        <f t="shared" si="166"/>
        <v>-7.0981804375337521E-2</v>
      </c>
      <c r="AY635">
        <f t="shared" si="166"/>
        <v>-6.4186648881716518E-2</v>
      </c>
      <c r="AZ635">
        <f t="shared" si="161"/>
        <v>0.11645053045538062</v>
      </c>
    </row>
    <row r="636" spans="1:52" x14ac:dyDescent="0.25">
      <c r="A636">
        <v>1870</v>
      </c>
      <c r="B636" s="26">
        <v>-9.6602458510000003E-4</v>
      </c>
      <c r="C636" s="26">
        <v>1.8326019870000002E-2</v>
      </c>
      <c r="D636" s="26">
        <v>1.975928247E-2</v>
      </c>
      <c r="E636" s="26">
        <v>0.14698493479999999</v>
      </c>
      <c r="F636" s="26">
        <v>0.22896447780000001</v>
      </c>
      <c r="G636" s="26">
        <v>0.26258406039999999</v>
      </c>
      <c r="H636" s="26">
        <v>0.77796363830000004</v>
      </c>
      <c r="K636">
        <f t="shared" si="162"/>
        <v>1870</v>
      </c>
      <c r="L636">
        <f t="shared" ref="L636:N699" si="167">B636*L$4</f>
        <v>-9.6602458510000003E-4</v>
      </c>
      <c r="M636">
        <f t="shared" si="167"/>
        <v>1.8326019870000002E-2</v>
      </c>
      <c r="N636">
        <f t="shared" si="167"/>
        <v>1.975928247E-2</v>
      </c>
      <c r="O636">
        <f t="shared" si="164"/>
        <v>0.14698493479999999</v>
      </c>
      <c r="P636">
        <f t="shared" si="164"/>
        <v>0.22896447780000001</v>
      </c>
      <c r="Q636">
        <f t="shared" si="164"/>
        <v>0.26258406039999999</v>
      </c>
      <c r="R636">
        <f t="shared" si="164"/>
        <v>0.77796363830000004</v>
      </c>
      <c r="S636">
        <f t="shared" si="164"/>
        <v>0</v>
      </c>
      <c r="V636">
        <v>1870</v>
      </c>
      <c r="W636" s="7" t="s">
        <v>1317</v>
      </c>
      <c r="X636" s="8" t="s">
        <v>1318</v>
      </c>
      <c r="Z636">
        <v>1870</v>
      </c>
      <c r="AA636">
        <f t="shared" si="153"/>
        <v>-1.0436942949099998E-2</v>
      </c>
      <c r="AB636">
        <f t="shared" si="154"/>
        <v>9.2108073239999984E-3</v>
      </c>
      <c r="AC636">
        <f t="shared" si="155"/>
        <v>3.99402223596E-2</v>
      </c>
      <c r="AD636">
        <f t="shared" si="156"/>
        <v>0.17458753967119997</v>
      </c>
      <c r="AE636">
        <f t="shared" si="157"/>
        <v>0.26378479348920003</v>
      </c>
      <c r="AF636">
        <f t="shared" si="158"/>
        <v>0.30414457523440003</v>
      </c>
      <c r="AG636">
        <f t="shared" si="159"/>
        <v>0.84790008389720006</v>
      </c>
      <c r="AJ636">
        <v>1870</v>
      </c>
      <c r="AK636">
        <f t="shared" si="163"/>
        <v>-5.2184714745499988E-2</v>
      </c>
      <c r="AL636" t="e">
        <f t="shared" si="163"/>
        <v>#DIV/0!</v>
      </c>
      <c r="AM636">
        <f t="shared" si="165"/>
        <v>7.98804447192E-2</v>
      </c>
      <c r="AN636">
        <f t="shared" si="165"/>
        <v>0.14548961639266664</v>
      </c>
      <c r="AO636">
        <f t="shared" si="165"/>
        <v>0.16183116164981598</v>
      </c>
      <c r="AP636">
        <f t="shared" si="165"/>
        <v>0.16440247309967568</v>
      </c>
      <c r="AQ636">
        <f t="shared" si="165"/>
        <v>0.16958001677944001</v>
      </c>
      <c r="AT636">
        <f t="shared" si="160"/>
        <v>1870</v>
      </c>
      <c r="AU636">
        <f t="shared" si="166"/>
        <v>-0.21261252223213101</v>
      </c>
      <c r="AV636" t="e">
        <f t="shared" si="166"/>
        <v>#DIV/0!</v>
      </c>
      <c r="AW636">
        <f t="shared" si="166"/>
        <v>-2.7071426938554008E-2</v>
      </c>
      <c r="AX636">
        <f t="shared" si="166"/>
        <v>-6.8414126922841378E-2</v>
      </c>
      <c r="AY636">
        <f t="shared" si="166"/>
        <v>-6.2767768831467452E-2</v>
      </c>
      <c r="AZ636">
        <f t="shared" si="161"/>
        <v>0.11610408095056302</v>
      </c>
    </row>
    <row r="637" spans="1:52" x14ac:dyDescent="0.25">
      <c r="A637">
        <v>1869</v>
      </c>
      <c r="B637" s="26">
        <v>1.963221934E-3</v>
      </c>
      <c r="C637" s="26">
        <v>2.0640196279999998E-2</v>
      </c>
      <c r="D637" s="26">
        <v>2.5214893740000001E-2</v>
      </c>
      <c r="E637" s="26">
        <v>0.15143533049999999</v>
      </c>
      <c r="F637" s="26">
        <v>0.23531168699999999</v>
      </c>
      <c r="G637" s="26">
        <v>0.26921993490000001</v>
      </c>
      <c r="H637" s="26">
        <v>0.78966337440000001</v>
      </c>
      <c r="K637">
        <f t="shared" si="162"/>
        <v>1869</v>
      </c>
      <c r="L637">
        <f t="shared" si="167"/>
        <v>1.963221934E-3</v>
      </c>
      <c r="M637">
        <f t="shared" si="167"/>
        <v>2.0640196279999998E-2</v>
      </c>
      <c r="N637">
        <f t="shared" si="167"/>
        <v>2.5214893740000001E-2</v>
      </c>
      <c r="O637">
        <f t="shared" si="164"/>
        <v>0.15143533049999999</v>
      </c>
      <c r="P637">
        <f t="shared" si="164"/>
        <v>0.23531168699999999</v>
      </c>
      <c r="Q637">
        <f t="shared" si="164"/>
        <v>0.26921993490000001</v>
      </c>
      <c r="R637">
        <f t="shared" si="164"/>
        <v>0.78966337440000001</v>
      </c>
      <c r="S637">
        <f t="shared" si="164"/>
        <v>0</v>
      </c>
      <c r="V637">
        <v>1869</v>
      </c>
      <c r="W637" s="7" t="s">
        <v>1319</v>
      </c>
      <c r="X637" s="8" t="s">
        <v>1320</v>
      </c>
      <c r="Z637">
        <v>1869</v>
      </c>
      <c r="AA637">
        <f t="shared" si="153"/>
        <v>-8.7663446150000011E-3</v>
      </c>
      <c r="AB637">
        <f t="shared" si="154"/>
        <v>9.7777714564999986E-3</v>
      </c>
      <c r="AC637">
        <f t="shared" si="155"/>
        <v>4.2365324163599997E-2</v>
      </c>
      <c r="AD637">
        <f t="shared" si="156"/>
        <v>0.17561454099420001</v>
      </c>
      <c r="AE637">
        <f t="shared" si="157"/>
        <v>0.26640976421970003</v>
      </c>
      <c r="AF637">
        <f t="shared" si="158"/>
        <v>0.30654680553540004</v>
      </c>
      <c r="AG637">
        <f t="shared" si="159"/>
        <v>0.8538580769727</v>
      </c>
      <c r="AJ637">
        <v>1869</v>
      </c>
      <c r="AK637">
        <f t="shared" si="163"/>
        <v>-4.3831723075000002E-2</v>
      </c>
      <c r="AL637" t="e">
        <f t="shared" si="163"/>
        <v>#DIV/0!</v>
      </c>
      <c r="AM637">
        <f t="shared" si="165"/>
        <v>8.4730648327199995E-2</v>
      </c>
      <c r="AN637">
        <f t="shared" si="165"/>
        <v>0.14634545082850001</v>
      </c>
      <c r="AO637">
        <f t="shared" si="165"/>
        <v>0.16344157314092028</v>
      </c>
      <c r="AP637">
        <f t="shared" si="165"/>
        <v>0.1657009759650811</v>
      </c>
      <c r="AQ637">
        <f t="shared" si="165"/>
        <v>0.17077161539454</v>
      </c>
      <c r="AT637">
        <f t="shared" si="160"/>
        <v>1869</v>
      </c>
      <c r="AU637">
        <f t="shared" si="166"/>
        <v>-0.20434536673471107</v>
      </c>
      <c r="AV637" t="e">
        <f t="shared" si="166"/>
        <v>#DIV/0!</v>
      </c>
      <c r="AW637">
        <f t="shared" si="166"/>
        <v>-2.2278447445940722E-2</v>
      </c>
      <c r="AX637">
        <f t="shared" si="166"/>
        <v>-6.7672740717781427E-2</v>
      </c>
      <c r="AY637">
        <f t="shared" si="166"/>
        <v>-6.1277527982675217E-2</v>
      </c>
      <c r="AZ637">
        <f t="shared" si="161"/>
        <v>0.11726706750796964</v>
      </c>
    </row>
    <row r="638" spans="1:52" x14ac:dyDescent="0.25">
      <c r="A638">
        <v>1868</v>
      </c>
      <c r="B638" s="26">
        <v>4.4964472760000004E-3</v>
      </c>
      <c r="C638" s="26">
        <v>2.230403014E-2</v>
      </c>
      <c r="D638" s="26">
        <v>2.7132682500000001E-2</v>
      </c>
      <c r="E638" s="26">
        <v>0.15494941170000001</v>
      </c>
      <c r="F638" s="26">
        <v>0.2382187247</v>
      </c>
      <c r="G638" s="26">
        <v>0.27299329639999997</v>
      </c>
      <c r="H638" s="26">
        <v>0.79904717209999998</v>
      </c>
      <c r="K638">
        <f t="shared" si="162"/>
        <v>1868</v>
      </c>
      <c r="L638">
        <f t="shared" si="167"/>
        <v>4.4964472760000004E-3</v>
      </c>
      <c r="M638">
        <f t="shared" si="167"/>
        <v>2.230403014E-2</v>
      </c>
      <c r="N638">
        <f t="shared" si="167"/>
        <v>2.7132682500000001E-2</v>
      </c>
      <c r="O638">
        <f t="shared" si="164"/>
        <v>0.15494941170000001</v>
      </c>
      <c r="P638">
        <f t="shared" si="164"/>
        <v>0.2382187247</v>
      </c>
      <c r="Q638">
        <f t="shared" si="164"/>
        <v>0.27299329639999997</v>
      </c>
      <c r="R638">
        <f t="shared" si="164"/>
        <v>0.79904717209999998</v>
      </c>
      <c r="S638">
        <f t="shared" si="164"/>
        <v>0</v>
      </c>
      <c r="V638">
        <v>1868</v>
      </c>
      <c r="W638" s="7" t="s">
        <v>1321</v>
      </c>
      <c r="X638" s="8" t="s">
        <v>1322</v>
      </c>
      <c r="Z638">
        <v>1868</v>
      </c>
      <c r="AA638">
        <f t="shared" si="153"/>
        <v>-7.1628651849999954E-3</v>
      </c>
      <c r="AB638">
        <f t="shared" si="154"/>
        <v>1.0113916448499998E-2</v>
      </c>
      <c r="AC638">
        <f t="shared" si="155"/>
        <v>4.1649559640399993E-2</v>
      </c>
      <c r="AD638">
        <f t="shared" si="156"/>
        <v>0.1761094933638</v>
      </c>
      <c r="AE638">
        <f t="shared" si="157"/>
        <v>0.26598994013330002</v>
      </c>
      <c r="AF638">
        <f t="shared" si="158"/>
        <v>0.3065182471106</v>
      </c>
      <c r="AG638">
        <f t="shared" si="159"/>
        <v>0.85796094515029997</v>
      </c>
      <c r="AJ638">
        <v>1868</v>
      </c>
      <c r="AK638">
        <f t="shared" si="163"/>
        <v>-3.5814325924999973E-2</v>
      </c>
      <c r="AL638" t="e">
        <f t="shared" si="163"/>
        <v>#DIV/0!</v>
      </c>
      <c r="AM638">
        <f t="shared" si="165"/>
        <v>8.3299119280799985E-2</v>
      </c>
      <c r="AN638">
        <f t="shared" si="165"/>
        <v>0.1467579111365</v>
      </c>
      <c r="AO638">
        <f t="shared" si="165"/>
        <v>0.16318401235171781</v>
      </c>
      <c r="AP638">
        <f t="shared" si="165"/>
        <v>0.1656855389787027</v>
      </c>
      <c r="AQ638">
        <f t="shared" si="165"/>
        <v>0.17159218903005999</v>
      </c>
      <c r="AT638">
        <f t="shared" si="160"/>
        <v>1868</v>
      </c>
      <c r="AU638">
        <f t="shared" si="166"/>
        <v>-0.19641389765947534</v>
      </c>
      <c r="AV638" t="e">
        <f t="shared" si="166"/>
        <v>#DIV/0!</v>
      </c>
      <c r="AW638">
        <f t="shared" si="166"/>
        <v>-2.3767261875516935E-2</v>
      </c>
      <c r="AX638">
        <f t="shared" si="166"/>
        <v>-6.7374851176133843E-2</v>
      </c>
      <c r="AY638">
        <f t="shared" si="166"/>
        <v>-6.1655388076547718E-2</v>
      </c>
      <c r="AZ638">
        <f t="shared" si="161"/>
        <v>0.11805899845190153</v>
      </c>
    </row>
    <row r="639" spans="1:52" x14ac:dyDescent="0.25">
      <c r="A639">
        <v>1867</v>
      </c>
      <c r="B639" s="26">
        <v>8.6811855440000005E-3</v>
      </c>
      <c r="C639" s="26">
        <v>2.5334052740000002E-2</v>
      </c>
      <c r="D639" s="26">
        <v>3.1649280340000002E-2</v>
      </c>
      <c r="E639" s="26">
        <v>0.16108627619999999</v>
      </c>
      <c r="F639" s="26">
        <v>0.24403405189999999</v>
      </c>
      <c r="G639" s="26">
        <v>0.27936771510000002</v>
      </c>
      <c r="H639" s="26">
        <v>0.8047523499</v>
      </c>
      <c r="K639">
        <f t="shared" si="162"/>
        <v>1867</v>
      </c>
      <c r="L639">
        <f t="shared" si="167"/>
        <v>8.6811855440000005E-3</v>
      </c>
      <c r="M639">
        <f t="shared" si="167"/>
        <v>2.5334052740000002E-2</v>
      </c>
      <c r="N639">
        <f t="shared" si="167"/>
        <v>3.1649280340000002E-2</v>
      </c>
      <c r="O639">
        <f t="shared" si="164"/>
        <v>0.16108627619999999</v>
      </c>
      <c r="P639">
        <f t="shared" si="164"/>
        <v>0.24403405189999999</v>
      </c>
      <c r="Q639">
        <f t="shared" si="164"/>
        <v>0.27936771510000002</v>
      </c>
      <c r="R639">
        <f t="shared" si="164"/>
        <v>0.8047523499</v>
      </c>
      <c r="S639">
        <f t="shared" si="164"/>
        <v>0</v>
      </c>
      <c r="V639">
        <v>1867</v>
      </c>
      <c r="W639" s="7" t="s">
        <v>1323</v>
      </c>
      <c r="X639" s="8" t="s">
        <v>1324</v>
      </c>
      <c r="Z639">
        <v>1867</v>
      </c>
      <c r="AA639">
        <f t="shared" si="153"/>
        <v>-4.6133851750000017E-3</v>
      </c>
      <c r="AB639">
        <f t="shared" si="154"/>
        <v>1.0914611661500002E-2</v>
      </c>
      <c r="AC639">
        <f t="shared" si="155"/>
        <v>4.2662571751600001E-2</v>
      </c>
      <c r="AD639">
        <f t="shared" si="156"/>
        <v>0.1783370411802</v>
      </c>
      <c r="AE639">
        <f t="shared" si="157"/>
        <v>0.2676032015207</v>
      </c>
      <c r="AF639">
        <f t="shared" si="158"/>
        <v>0.3081330072174</v>
      </c>
      <c r="AG639">
        <f t="shared" si="159"/>
        <v>0.85734792236369994</v>
      </c>
      <c r="AJ639">
        <v>1867</v>
      </c>
      <c r="AK639">
        <f t="shared" si="163"/>
        <v>-2.3066925875000008E-2</v>
      </c>
      <c r="AL639" t="e">
        <f t="shared" si="163"/>
        <v>#DIV/0!</v>
      </c>
      <c r="AM639">
        <f t="shared" si="165"/>
        <v>8.5325143503200002E-2</v>
      </c>
      <c r="AN639">
        <f t="shared" si="165"/>
        <v>0.14861420098350001</v>
      </c>
      <c r="AO639">
        <f t="shared" si="165"/>
        <v>0.16417374326423315</v>
      </c>
      <c r="AP639">
        <f t="shared" si="165"/>
        <v>0.16655838227967568</v>
      </c>
      <c r="AQ639">
        <f t="shared" si="165"/>
        <v>0.17146958447273999</v>
      </c>
      <c r="AT639">
        <f t="shared" si="160"/>
        <v>1867</v>
      </c>
      <c r="AU639">
        <f t="shared" si="166"/>
        <v>-0.18375251773359669</v>
      </c>
      <c r="AV639" t="e">
        <f t="shared" si="166"/>
        <v>#DIV/0!</v>
      </c>
      <c r="AW639">
        <f t="shared" si="166"/>
        <v>-2.1798584402531115E-2</v>
      </c>
      <c r="AX639">
        <f t="shared" si="166"/>
        <v>-6.5633254827962229E-2</v>
      </c>
      <c r="AY639">
        <f t="shared" si="166"/>
        <v>-6.0786085337802193E-2</v>
      </c>
      <c r="AZ639">
        <f t="shared" si="161"/>
        <v>0.11790772051987444</v>
      </c>
    </row>
    <row r="640" spans="1:52" x14ac:dyDescent="0.25">
      <c r="A640">
        <v>1866</v>
      </c>
      <c r="B640" s="26">
        <v>1.139603462E-2</v>
      </c>
      <c r="C640" s="26">
        <v>2.7744498100000001E-2</v>
      </c>
      <c r="D640" s="26">
        <v>3.5954646770000001E-2</v>
      </c>
      <c r="E640" s="26">
        <v>0.165819779</v>
      </c>
      <c r="F640" s="26">
        <v>0.25030222540000002</v>
      </c>
      <c r="G640" s="26">
        <v>0.28511056299999998</v>
      </c>
      <c r="H640" s="26">
        <v>0.81640493869999997</v>
      </c>
      <c r="K640">
        <f t="shared" si="162"/>
        <v>1866</v>
      </c>
      <c r="L640">
        <f t="shared" si="167"/>
        <v>1.139603462E-2</v>
      </c>
      <c r="M640">
        <f t="shared" si="167"/>
        <v>2.7744498100000001E-2</v>
      </c>
      <c r="N640">
        <f t="shared" si="167"/>
        <v>3.5954646770000001E-2</v>
      </c>
      <c r="O640">
        <f t="shared" si="164"/>
        <v>0.165819779</v>
      </c>
      <c r="P640">
        <f t="shared" si="164"/>
        <v>0.25030222540000002</v>
      </c>
      <c r="Q640">
        <f t="shared" si="164"/>
        <v>0.28511056299999998</v>
      </c>
      <c r="R640">
        <f t="shared" si="164"/>
        <v>0.81640493869999997</v>
      </c>
      <c r="S640">
        <f t="shared" si="164"/>
        <v>0</v>
      </c>
      <c r="V640">
        <v>1866</v>
      </c>
      <c r="W640" s="7" t="s">
        <v>1325</v>
      </c>
      <c r="X640" s="8" t="s">
        <v>1326</v>
      </c>
      <c r="Z640">
        <v>1866</v>
      </c>
      <c r="AA640">
        <f t="shared" si="153"/>
        <v>-3.1934139219999963E-3</v>
      </c>
      <c r="AB640">
        <f t="shared" si="154"/>
        <v>1.1548685287000003E-2</v>
      </c>
      <c r="AC640">
        <f t="shared" si="155"/>
        <v>4.4075496018799995E-2</v>
      </c>
      <c r="AD640">
        <f t="shared" si="156"/>
        <v>0.17982830312359999</v>
      </c>
      <c r="AE640">
        <f t="shared" si="157"/>
        <v>0.27037130525260006</v>
      </c>
      <c r="AF640">
        <f t="shared" si="158"/>
        <v>0.30990515687319997</v>
      </c>
      <c r="AG640">
        <f t="shared" si="159"/>
        <v>0.86368651292660004</v>
      </c>
      <c r="AJ640">
        <v>1866</v>
      </c>
      <c r="AK640">
        <f t="shared" si="163"/>
        <v>-1.5967069609999981E-2</v>
      </c>
      <c r="AL640" t="e">
        <f t="shared" si="163"/>
        <v>#DIV/0!</v>
      </c>
      <c r="AM640">
        <f t="shared" si="165"/>
        <v>8.815099203759999E-2</v>
      </c>
      <c r="AN640">
        <f t="shared" si="165"/>
        <v>0.14985691926966666</v>
      </c>
      <c r="AO640">
        <f t="shared" si="165"/>
        <v>0.16587196641263807</v>
      </c>
      <c r="AP640">
        <f t="shared" si="165"/>
        <v>0.16751630101254053</v>
      </c>
      <c r="AQ640">
        <f t="shared" si="165"/>
        <v>0.17273730258532</v>
      </c>
      <c r="AT640">
        <f t="shared" si="160"/>
        <v>1866</v>
      </c>
      <c r="AU640">
        <f t="shared" si="166"/>
        <v>-0.17673877379006431</v>
      </c>
      <c r="AV640" t="e">
        <f t="shared" si="166"/>
        <v>#DIV/0!</v>
      </c>
      <c r="AW640">
        <f t="shared" si="166"/>
        <v>-1.9030144082442885E-2</v>
      </c>
      <c r="AX640">
        <f t="shared" si="166"/>
        <v>-6.4505352970419094E-2</v>
      </c>
      <c r="AY640">
        <f t="shared" si="166"/>
        <v>-5.9208419439451959E-2</v>
      </c>
      <c r="AZ640">
        <f t="shared" si="161"/>
        <v>0.11914673452529856</v>
      </c>
    </row>
    <row r="641" spans="1:52" x14ac:dyDescent="0.25">
      <c r="A641">
        <v>1865</v>
      </c>
      <c r="B641" s="26">
        <v>1.311722398E-2</v>
      </c>
      <c r="C641" s="26">
        <v>2.854835428E-2</v>
      </c>
      <c r="D641" s="26">
        <v>3.831326962E-2</v>
      </c>
      <c r="E641" s="26">
        <v>0.16886185109999999</v>
      </c>
      <c r="F641" s="26">
        <v>0.25350579620000002</v>
      </c>
      <c r="G641" s="26">
        <v>0.28838095070000003</v>
      </c>
      <c r="H641" s="26">
        <v>0.82309281830000003</v>
      </c>
      <c r="K641">
        <f t="shared" si="162"/>
        <v>1865</v>
      </c>
      <c r="L641">
        <f t="shared" si="167"/>
        <v>1.311722398E-2</v>
      </c>
      <c r="M641">
        <f t="shared" si="167"/>
        <v>2.854835428E-2</v>
      </c>
      <c r="N641">
        <f t="shared" si="167"/>
        <v>3.831326962E-2</v>
      </c>
      <c r="O641">
        <f t="shared" si="164"/>
        <v>0.16886185109999999</v>
      </c>
      <c r="P641">
        <f t="shared" si="164"/>
        <v>0.25350579620000002</v>
      </c>
      <c r="Q641">
        <f t="shared" si="164"/>
        <v>0.28838095070000003</v>
      </c>
      <c r="R641">
        <f t="shared" si="164"/>
        <v>0.82309281830000003</v>
      </c>
      <c r="S641">
        <f t="shared" si="164"/>
        <v>0</v>
      </c>
      <c r="V641">
        <v>1865</v>
      </c>
      <c r="W641" s="7" t="s">
        <v>1327</v>
      </c>
      <c r="X641" s="8" t="s">
        <v>1328</v>
      </c>
      <c r="Z641">
        <v>1865</v>
      </c>
      <c r="AA641">
        <f t="shared" si="153"/>
        <v>-2.6286994579999973E-3</v>
      </c>
      <c r="AB641">
        <f t="shared" si="154"/>
        <v>1.0754104123E-2</v>
      </c>
      <c r="AC641">
        <f t="shared" si="155"/>
        <v>4.37236192432E-2</v>
      </c>
      <c r="AD641">
        <f t="shared" si="156"/>
        <v>0.17981675066039998</v>
      </c>
      <c r="AE641">
        <f t="shared" si="157"/>
        <v>0.27026296404139999</v>
      </c>
      <c r="AF641">
        <f t="shared" si="158"/>
        <v>0.30941197013480004</v>
      </c>
      <c r="AG641">
        <f t="shared" si="159"/>
        <v>0.86529353082740001</v>
      </c>
      <c r="AJ641">
        <v>1865</v>
      </c>
      <c r="AK641">
        <f t="shared" si="163"/>
        <v>-1.3143497289999986E-2</v>
      </c>
      <c r="AL641" t="e">
        <f t="shared" si="163"/>
        <v>#DIV/0!</v>
      </c>
      <c r="AM641">
        <f t="shared" si="165"/>
        <v>8.74472384864E-2</v>
      </c>
      <c r="AN641">
        <f t="shared" si="165"/>
        <v>0.14984729221699999</v>
      </c>
      <c r="AO641">
        <f t="shared" si="165"/>
        <v>0.16580549941190184</v>
      </c>
      <c r="AP641">
        <f t="shared" si="165"/>
        <v>0.16724971358637838</v>
      </c>
      <c r="AQ641">
        <f t="shared" si="165"/>
        <v>0.17305870616548</v>
      </c>
      <c r="AT641">
        <f t="shared" si="160"/>
        <v>1865</v>
      </c>
      <c r="AU641">
        <f t="shared" si="166"/>
        <v>-0.17400140613718496</v>
      </c>
      <c r="AV641" t="e">
        <f t="shared" si="166"/>
        <v>#DIV/0!</v>
      </c>
      <c r="AW641">
        <f t="shared" si="166"/>
        <v>-1.9791367411723326E-2</v>
      </c>
      <c r="AX641">
        <f t="shared" si="166"/>
        <v>-6.4629919579246659E-2</v>
      </c>
      <c r="AY641">
        <f t="shared" si="166"/>
        <v>-5.9395572974157151E-2</v>
      </c>
      <c r="AZ641">
        <f t="shared" si="161"/>
        <v>0.11943940321641833</v>
      </c>
    </row>
    <row r="642" spans="1:52" x14ac:dyDescent="0.25">
      <c r="A642">
        <v>1864</v>
      </c>
      <c r="B642" s="26">
        <v>1.584789902E-2</v>
      </c>
      <c r="C642" s="26">
        <v>3.0604733150000001E-2</v>
      </c>
      <c r="D642" s="26">
        <v>4.1475910689999999E-2</v>
      </c>
      <c r="E642" s="26">
        <v>0.17315785589999999</v>
      </c>
      <c r="F642" s="26">
        <v>0.25857210159999999</v>
      </c>
      <c r="G642" s="26">
        <v>0.29352369900000003</v>
      </c>
      <c r="H642" s="26">
        <v>0.83019262549999995</v>
      </c>
      <c r="K642">
        <f t="shared" si="162"/>
        <v>1864</v>
      </c>
      <c r="L642">
        <f t="shared" si="167"/>
        <v>1.584789902E-2</v>
      </c>
      <c r="M642">
        <f t="shared" si="167"/>
        <v>3.0604733150000001E-2</v>
      </c>
      <c r="N642">
        <f t="shared" si="167"/>
        <v>4.1475910689999999E-2</v>
      </c>
      <c r="O642">
        <f t="shared" si="164"/>
        <v>0.17315785589999999</v>
      </c>
      <c r="P642">
        <f t="shared" si="164"/>
        <v>0.25857210159999999</v>
      </c>
      <c r="Q642">
        <f t="shared" si="164"/>
        <v>0.29352369900000003</v>
      </c>
      <c r="R642">
        <f t="shared" si="164"/>
        <v>0.83019262549999995</v>
      </c>
      <c r="S642">
        <f t="shared" si="164"/>
        <v>0</v>
      </c>
      <c r="V642">
        <v>1864</v>
      </c>
      <c r="W642" s="7" t="s">
        <v>1329</v>
      </c>
      <c r="X642" s="8" t="s">
        <v>1330</v>
      </c>
      <c r="Z642">
        <v>1864</v>
      </c>
      <c r="AA642">
        <f t="shared" si="153"/>
        <v>-1.2805481709999983E-3</v>
      </c>
      <c r="AB642">
        <f t="shared" si="154"/>
        <v>1.0930932363499998E-2</v>
      </c>
      <c r="AC642">
        <f t="shared" si="155"/>
        <v>4.3979888802400002E-2</v>
      </c>
      <c r="AD642">
        <f t="shared" si="156"/>
        <v>0.18087681369779998</v>
      </c>
      <c r="AE642">
        <f t="shared" si="157"/>
        <v>0.27185809580230003</v>
      </c>
      <c r="AF642">
        <f t="shared" si="158"/>
        <v>0.31062585616860006</v>
      </c>
      <c r="AG642">
        <f t="shared" si="159"/>
        <v>0.86719830812929988</v>
      </c>
      <c r="AJ642">
        <v>1864</v>
      </c>
      <c r="AK642">
        <f t="shared" si="163"/>
        <v>-6.4027408549999915E-3</v>
      </c>
      <c r="AL642" t="e">
        <f t="shared" si="163"/>
        <v>#DIV/0!</v>
      </c>
      <c r="AM642">
        <f t="shared" si="165"/>
        <v>8.7959777604800005E-2</v>
      </c>
      <c r="AN642">
        <f t="shared" si="165"/>
        <v>0.15073067808149998</v>
      </c>
      <c r="AO642">
        <f t="shared" si="165"/>
        <v>0.1667841078541718</v>
      </c>
      <c r="AP642">
        <f t="shared" si="165"/>
        <v>0.16790586819924327</v>
      </c>
      <c r="AQ642">
        <f t="shared" si="165"/>
        <v>0.17343966162585997</v>
      </c>
      <c r="AT642">
        <f t="shared" si="160"/>
        <v>1864</v>
      </c>
      <c r="AU642">
        <f t="shared" si="166"/>
        <v>-0.1673469468635837</v>
      </c>
      <c r="AV642" t="e">
        <f t="shared" si="166"/>
        <v>#DIV/0!</v>
      </c>
      <c r="AW642">
        <f t="shared" si="166"/>
        <v>-1.9336359734255792E-2</v>
      </c>
      <c r="AX642">
        <f t="shared" si="166"/>
        <v>-6.3861596596611614E-2</v>
      </c>
      <c r="AY642">
        <f t="shared" si="166"/>
        <v>-5.8537780557845365E-2</v>
      </c>
      <c r="AZ642">
        <f t="shared" si="161"/>
        <v>0.11979159295633207</v>
      </c>
    </row>
    <row r="643" spans="1:52" x14ac:dyDescent="0.25">
      <c r="A643">
        <v>1863</v>
      </c>
      <c r="B643" s="26">
        <v>1.883943565E-2</v>
      </c>
      <c r="C643" s="26">
        <v>3.3003382380000001E-2</v>
      </c>
      <c r="D643" s="26">
        <v>4.4981386509999999E-2</v>
      </c>
      <c r="E643" s="26">
        <v>0.17866081</v>
      </c>
      <c r="F643" s="26">
        <v>0.26434412600000001</v>
      </c>
      <c r="G643" s="26">
        <v>0.29996547099999998</v>
      </c>
      <c r="H643" s="26">
        <v>0.83936178679999995</v>
      </c>
      <c r="K643">
        <f t="shared" si="162"/>
        <v>1863</v>
      </c>
      <c r="L643">
        <f t="shared" si="167"/>
        <v>1.883943565E-2</v>
      </c>
      <c r="M643">
        <f t="shared" si="167"/>
        <v>3.3003382380000001E-2</v>
      </c>
      <c r="N643">
        <f t="shared" si="167"/>
        <v>4.4981386509999999E-2</v>
      </c>
      <c r="O643">
        <f t="shared" si="164"/>
        <v>0.17866081</v>
      </c>
      <c r="P643">
        <f t="shared" si="164"/>
        <v>0.26434412600000001</v>
      </c>
      <c r="Q643">
        <f t="shared" si="164"/>
        <v>0.29996547099999998</v>
      </c>
      <c r="R643">
        <f t="shared" si="164"/>
        <v>0.83936178679999995</v>
      </c>
      <c r="S643">
        <f t="shared" si="164"/>
        <v>0</v>
      </c>
      <c r="V643">
        <v>1863</v>
      </c>
      <c r="W643" s="7" t="s">
        <v>1331</v>
      </c>
      <c r="X643" s="8" t="s">
        <v>1332</v>
      </c>
      <c r="Z643">
        <v>1863</v>
      </c>
      <c r="AA643">
        <f t="shared" si="153"/>
        <v>3.8193866500000132E-4</v>
      </c>
      <c r="AB643">
        <f t="shared" si="154"/>
        <v>1.1498156902500001E-2</v>
      </c>
      <c r="AC643">
        <f t="shared" si="155"/>
        <v>4.4429445363999995E-2</v>
      </c>
      <c r="AD643">
        <f t="shared" si="156"/>
        <v>0.18294377866300002</v>
      </c>
      <c r="AE643">
        <f t="shared" si="157"/>
        <v>0.2739103061705</v>
      </c>
      <c r="AF643">
        <f t="shared" si="158"/>
        <v>0.31284329928099996</v>
      </c>
      <c r="AG643">
        <f t="shared" si="159"/>
        <v>0.87068385601549991</v>
      </c>
      <c r="AJ643">
        <v>1863</v>
      </c>
      <c r="AK643">
        <f t="shared" si="163"/>
        <v>1.9096933250000066E-3</v>
      </c>
      <c r="AL643" t="e">
        <f t="shared" si="163"/>
        <v>#DIV/0!</v>
      </c>
      <c r="AM643">
        <f t="shared" si="165"/>
        <v>8.885889072799999E-2</v>
      </c>
      <c r="AN643">
        <f t="shared" si="165"/>
        <v>0.15245314888583336</v>
      </c>
      <c r="AO643">
        <f t="shared" si="165"/>
        <v>0.16804313261993867</v>
      </c>
      <c r="AP643">
        <f t="shared" si="165"/>
        <v>0.16910448609783782</v>
      </c>
      <c r="AQ643">
        <f t="shared" si="165"/>
        <v>0.17413677120309998</v>
      </c>
      <c r="AT643">
        <f t="shared" si="160"/>
        <v>1863</v>
      </c>
      <c r="AU643">
        <f t="shared" si="166"/>
        <v>-0.15912090248820449</v>
      </c>
      <c r="AV643" t="e">
        <f t="shared" si="166"/>
        <v>#DIV/0!</v>
      </c>
      <c r="AW643">
        <f t="shared" si="166"/>
        <v>-1.8494839814136355E-2</v>
      </c>
      <c r="AX643">
        <f t="shared" si="166"/>
        <v>-6.2254312198439327E-2</v>
      </c>
      <c r="AY643">
        <f t="shared" si="166"/>
        <v>-5.7399701518547647E-2</v>
      </c>
      <c r="AZ643">
        <f t="shared" si="161"/>
        <v>0.1204599059320318</v>
      </c>
    </row>
    <row r="644" spans="1:52" x14ac:dyDescent="0.25">
      <c r="A644">
        <v>1862</v>
      </c>
      <c r="B644" s="26">
        <v>2.085967176E-2</v>
      </c>
      <c r="C644" s="26">
        <v>3.4890923650000003E-2</v>
      </c>
      <c r="D644" s="26">
        <v>4.8733171079999998E-2</v>
      </c>
      <c r="E644" s="26">
        <v>0.1831495464</v>
      </c>
      <c r="F644" s="26">
        <v>0.26869961619999999</v>
      </c>
      <c r="G644" s="26">
        <v>0.30454584959999997</v>
      </c>
      <c r="H644" s="26">
        <v>0.84850823880000004</v>
      </c>
      <c r="K644">
        <f t="shared" si="162"/>
        <v>1862</v>
      </c>
      <c r="L644">
        <f t="shared" si="167"/>
        <v>2.085967176E-2</v>
      </c>
      <c r="M644">
        <f t="shared" si="167"/>
        <v>3.4890923650000003E-2</v>
      </c>
      <c r="N644">
        <f t="shared" si="167"/>
        <v>4.8733171079999998E-2</v>
      </c>
      <c r="O644">
        <f t="shared" si="164"/>
        <v>0.1831495464</v>
      </c>
      <c r="P644">
        <f t="shared" ref="O644:S695" si="168">F644*P$4</f>
        <v>0.26869961619999999</v>
      </c>
      <c r="Q644">
        <f t="shared" si="168"/>
        <v>0.30454584959999997</v>
      </c>
      <c r="R644">
        <f t="shared" si="168"/>
        <v>0.84850823880000004</v>
      </c>
      <c r="S644">
        <f t="shared" si="168"/>
        <v>0</v>
      </c>
      <c r="V644">
        <v>1862</v>
      </c>
      <c r="W644" s="7" t="s">
        <v>1333</v>
      </c>
      <c r="X644" s="8" t="s">
        <v>1334</v>
      </c>
      <c r="Z644">
        <v>1862</v>
      </c>
      <c r="AA644">
        <f t="shared" si="153"/>
        <v>1.2010087158000025E-3</v>
      </c>
      <c r="AB644">
        <f t="shared" si="154"/>
        <v>1.1744374083700004E-2</v>
      </c>
      <c r="AC644">
        <f t="shared" si="155"/>
        <v>4.5567302120879997E-2</v>
      </c>
      <c r="AD644">
        <f t="shared" si="156"/>
        <v>0.18451080761436001</v>
      </c>
      <c r="AE644">
        <f t="shared" si="157"/>
        <v>0.27512015589226002</v>
      </c>
      <c r="AF644">
        <f t="shared" si="158"/>
        <v>0.31385851116131996</v>
      </c>
      <c r="AG644">
        <f t="shared" si="159"/>
        <v>0.87508299435966008</v>
      </c>
      <c r="AJ644">
        <v>1862</v>
      </c>
      <c r="AK644">
        <f t="shared" si="163"/>
        <v>6.0050435790000127E-3</v>
      </c>
      <c r="AL644" t="e">
        <f t="shared" si="163"/>
        <v>#DIV/0!</v>
      </c>
      <c r="AM644">
        <f t="shared" si="165"/>
        <v>9.1134604241759995E-2</v>
      </c>
      <c r="AN644">
        <f t="shared" si="165"/>
        <v>0.15375900634530001</v>
      </c>
      <c r="AO644">
        <f t="shared" si="165"/>
        <v>0.16878537171304298</v>
      </c>
      <c r="AP644">
        <f t="shared" si="165"/>
        <v>0.16965324927638917</v>
      </c>
      <c r="AQ644">
        <f t="shared" si="165"/>
        <v>0.17501659887193202</v>
      </c>
      <c r="AT644">
        <f t="shared" si="160"/>
        <v>1862</v>
      </c>
      <c r="AU644">
        <f t="shared" si="166"/>
        <v>-0.1551120348313115</v>
      </c>
      <c r="AV644" t="e">
        <f t="shared" si="166"/>
        <v>#DIV/0!</v>
      </c>
      <c r="AW644">
        <f t="shared" si="166"/>
        <v>-1.6276781365114332E-2</v>
      </c>
      <c r="AX644">
        <f t="shared" si="166"/>
        <v>-6.1063764868448639E-2</v>
      </c>
      <c r="AY644">
        <f t="shared" si="166"/>
        <v>-5.6778538061393102E-2</v>
      </c>
      <c r="AZ644">
        <f t="shared" si="161"/>
        <v>0.12131090606849486</v>
      </c>
    </row>
    <row r="645" spans="1:52" x14ac:dyDescent="0.25">
      <c r="A645">
        <v>1861</v>
      </c>
      <c r="B645" s="26">
        <v>2.262294665E-2</v>
      </c>
      <c r="C645" s="26">
        <v>3.6216102540000003E-2</v>
      </c>
      <c r="D645" s="26">
        <v>5.1232930269999997E-2</v>
      </c>
      <c r="E645" s="26">
        <v>0.1865116507</v>
      </c>
      <c r="F645" s="26">
        <v>0.2730498314</v>
      </c>
      <c r="G645" s="26">
        <v>0.30860614780000001</v>
      </c>
      <c r="H645" s="26">
        <v>0.85265386099999996</v>
      </c>
      <c r="K645">
        <f t="shared" si="162"/>
        <v>1861</v>
      </c>
      <c r="L645">
        <f t="shared" si="167"/>
        <v>2.262294665E-2</v>
      </c>
      <c r="M645">
        <f t="shared" si="167"/>
        <v>3.6216102540000003E-2</v>
      </c>
      <c r="N645">
        <f t="shared" si="167"/>
        <v>5.1232930269999997E-2</v>
      </c>
      <c r="O645">
        <f t="shared" si="168"/>
        <v>0.1865116507</v>
      </c>
      <c r="P645">
        <f t="shared" si="168"/>
        <v>0.2730498314</v>
      </c>
      <c r="Q645">
        <f t="shared" si="168"/>
        <v>0.30860614780000001</v>
      </c>
      <c r="R645">
        <f t="shared" si="168"/>
        <v>0.85265386099999996</v>
      </c>
      <c r="S645">
        <f t="shared" si="168"/>
        <v>0</v>
      </c>
      <c r="V645">
        <v>1861</v>
      </c>
      <c r="W645" s="7" t="s">
        <v>1335</v>
      </c>
      <c r="X645" s="8" t="s">
        <v>1336</v>
      </c>
      <c r="Z645">
        <v>1861</v>
      </c>
      <c r="AA645">
        <f t="shared" si="153"/>
        <v>1.755138106999999E-3</v>
      </c>
      <c r="AB645">
        <f t="shared" si="154"/>
        <v>1.1417294725500002E-2</v>
      </c>
      <c r="AC645">
        <f t="shared" si="155"/>
        <v>4.5435441515200001E-2</v>
      </c>
      <c r="AD645">
        <f t="shared" si="156"/>
        <v>0.18493138881939999</v>
      </c>
      <c r="AE645">
        <f t="shared" si="157"/>
        <v>0.27630335524789995</v>
      </c>
      <c r="AF645">
        <f t="shared" si="158"/>
        <v>0.31432939966780005</v>
      </c>
      <c r="AG645">
        <f t="shared" si="159"/>
        <v>0.87444890421889998</v>
      </c>
      <c r="AJ645">
        <v>1861</v>
      </c>
      <c r="AK645">
        <f t="shared" si="163"/>
        <v>8.7756905349999949E-3</v>
      </c>
      <c r="AL645" t="e">
        <f t="shared" si="163"/>
        <v>#DIV/0!</v>
      </c>
      <c r="AM645">
        <f t="shared" si="165"/>
        <v>9.0870883030400001E-2</v>
      </c>
      <c r="AN645">
        <f t="shared" si="165"/>
        <v>0.15410949068283333</v>
      </c>
      <c r="AO645">
        <f t="shared" si="165"/>
        <v>0.16951126088828219</v>
      </c>
      <c r="AP645">
        <f t="shared" si="165"/>
        <v>0.16990778360421624</v>
      </c>
      <c r="AQ645">
        <f t="shared" si="165"/>
        <v>0.17488978084377999</v>
      </c>
      <c r="AT645">
        <f t="shared" si="160"/>
        <v>1861</v>
      </c>
      <c r="AU645">
        <f t="shared" si="166"/>
        <v>-0.15242796341448953</v>
      </c>
      <c r="AV645" t="e">
        <f t="shared" si="166"/>
        <v>#DIV/0!</v>
      </c>
      <c r="AW645">
        <f t="shared" si="166"/>
        <v>-1.6598219602593015E-2</v>
      </c>
      <c r="AX645">
        <f t="shared" si="166"/>
        <v>-6.0828714583152699E-2</v>
      </c>
      <c r="AY645">
        <f t="shared" si="166"/>
        <v>-5.6173854641003135E-2</v>
      </c>
      <c r="AZ645">
        <f t="shared" si="161"/>
        <v>0.12115522952728347</v>
      </c>
    </row>
    <row r="646" spans="1:52" x14ac:dyDescent="0.25">
      <c r="A646">
        <v>1860</v>
      </c>
      <c r="B646" s="26">
        <v>2.4939496070000001E-2</v>
      </c>
      <c r="C646" s="26">
        <v>3.7155888970000002E-2</v>
      </c>
      <c r="D646" s="26">
        <v>5.36884293E-2</v>
      </c>
      <c r="E646" s="26">
        <v>0.18946807090000001</v>
      </c>
      <c r="F646" s="26">
        <v>0.27656602860000001</v>
      </c>
      <c r="G646" s="26">
        <v>0.31155490879999997</v>
      </c>
      <c r="H646" s="26">
        <v>0.85907816889999999</v>
      </c>
      <c r="K646">
        <f t="shared" si="162"/>
        <v>1860</v>
      </c>
      <c r="L646">
        <f t="shared" si="167"/>
        <v>2.4939496070000001E-2</v>
      </c>
      <c r="M646">
        <f t="shared" si="167"/>
        <v>3.7155888970000002E-2</v>
      </c>
      <c r="N646">
        <f t="shared" si="167"/>
        <v>5.36884293E-2</v>
      </c>
      <c r="O646">
        <f t="shared" si="168"/>
        <v>0.18946807090000001</v>
      </c>
      <c r="P646">
        <f t="shared" si="168"/>
        <v>0.27656602860000001</v>
      </c>
      <c r="Q646">
        <f t="shared" si="168"/>
        <v>0.31155490879999997</v>
      </c>
      <c r="R646">
        <f t="shared" si="168"/>
        <v>0.85907816889999999</v>
      </c>
      <c r="S646">
        <f t="shared" si="168"/>
        <v>0</v>
      </c>
      <c r="V646">
        <v>1860</v>
      </c>
      <c r="W646" s="7" t="s">
        <v>1337</v>
      </c>
      <c r="X646" s="8" t="s">
        <v>1338</v>
      </c>
      <c r="Z646">
        <v>1860</v>
      </c>
      <c r="AA646">
        <f t="shared" ref="AA646:AA709" si="169">L646-AA$2*$X646*3-AA$3*$W646*3</f>
        <v>2.8368397394000003E-3</v>
      </c>
      <c r="AB646">
        <f t="shared" ref="AB646:AB709" si="170">M646-AB$2*$X646*3-AB$3*$W646*3</f>
        <v>1.0683519474100005E-2</v>
      </c>
      <c r="AC646">
        <f t="shared" ref="AC646:AC709" si="171">N646-AC$2*$X646*3-AC$3*$W646*3</f>
        <v>4.5350692509840002E-2</v>
      </c>
      <c r="AD646">
        <f t="shared" ref="AD646:AD709" si="172">O646-AD$2*$X646*3-AD$3*$W646*3</f>
        <v>0.18506663631148002</v>
      </c>
      <c r="AE646">
        <f t="shared" ref="AE646:AE709" si="173">P646-AE$2*$X646*3-AE$3*$W646*3</f>
        <v>0.27680053584617997</v>
      </c>
      <c r="AF646">
        <f t="shared" ref="AF646:AF709" si="174">Q646-AF$2*$X646*3-AF$3*$W646*3</f>
        <v>0.31386405861475997</v>
      </c>
      <c r="AG646">
        <f t="shared" ref="AG646:AG709" si="175">R646-AG$2*$X646*3-AG$3*$W646*3</f>
        <v>0.87637964215437991</v>
      </c>
      <c r="AJ646">
        <v>1860</v>
      </c>
      <c r="AK646">
        <f t="shared" si="163"/>
        <v>1.4184198697000001E-2</v>
      </c>
      <c r="AL646" t="e">
        <f t="shared" si="163"/>
        <v>#DIV/0!</v>
      </c>
      <c r="AM646">
        <f t="shared" si="165"/>
        <v>9.0701385019680003E-2</v>
      </c>
      <c r="AN646">
        <f t="shared" si="165"/>
        <v>0.15422219692623335</v>
      </c>
      <c r="AO646">
        <f t="shared" si="165"/>
        <v>0.16981627966023313</v>
      </c>
      <c r="AP646">
        <f t="shared" si="165"/>
        <v>0.16965624789987024</v>
      </c>
      <c r="AQ646">
        <f t="shared" si="165"/>
        <v>0.17527592843087597</v>
      </c>
      <c r="AT646">
        <f t="shared" ref="AT646:AT709" si="176">A646</f>
        <v>1860</v>
      </c>
      <c r="AU646">
        <f t="shared" si="166"/>
        <v>-0.14710612388364516</v>
      </c>
      <c r="AV646" t="e">
        <f t="shared" si="166"/>
        <v>#DIV/0!</v>
      </c>
      <c r="AW646">
        <f t="shared" si="166"/>
        <v>-1.6825496700750106E-2</v>
      </c>
      <c r="AX646">
        <f t="shared" si="166"/>
        <v>-6.0831566514626872E-2</v>
      </c>
      <c r="AY646">
        <f t="shared" si="166"/>
        <v>-5.5990171952670087E-2</v>
      </c>
      <c r="AZ646">
        <f t="shared" ref="AZ646:AZ709" si="177">AQ646-(AZ$2/$A646)-AZ$3</f>
        <v>0.12151248757066091</v>
      </c>
    </row>
    <row r="647" spans="1:52" x14ac:dyDescent="0.25">
      <c r="A647">
        <v>1859</v>
      </c>
      <c r="B647" s="26">
        <v>2.9491789639999998E-2</v>
      </c>
      <c r="C647" s="26">
        <v>4.0543906390000002E-2</v>
      </c>
      <c r="D647" s="26">
        <v>5.8748088779999999E-2</v>
      </c>
      <c r="E647" s="26">
        <v>0.19560724500000001</v>
      </c>
      <c r="F647" s="26">
        <v>0.28193020819999998</v>
      </c>
      <c r="G647" s="26">
        <v>0.31869980689999999</v>
      </c>
      <c r="H647" s="26">
        <v>0.86873286959999996</v>
      </c>
      <c r="K647">
        <f t="shared" si="162"/>
        <v>1859</v>
      </c>
      <c r="L647">
        <f t="shared" si="167"/>
        <v>2.9491789639999998E-2</v>
      </c>
      <c r="M647">
        <f t="shared" si="167"/>
        <v>4.0543906390000002E-2</v>
      </c>
      <c r="N647">
        <f t="shared" si="167"/>
        <v>5.8748088779999999E-2</v>
      </c>
      <c r="O647">
        <f t="shared" si="168"/>
        <v>0.19560724500000001</v>
      </c>
      <c r="P647">
        <f t="shared" si="168"/>
        <v>0.28193020819999998</v>
      </c>
      <c r="Q647">
        <f t="shared" si="168"/>
        <v>0.31869980689999999</v>
      </c>
      <c r="R647">
        <f t="shared" si="168"/>
        <v>0.86873286959999996</v>
      </c>
      <c r="S647">
        <f t="shared" si="168"/>
        <v>0</v>
      </c>
      <c r="V647">
        <v>1859</v>
      </c>
      <c r="W647" s="7" t="s">
        <v>1339</v>
      </c>
      <c r="X647" s="8" t="s">
        <v>1340</v>
      </c>
      <c r="Z647">
        <v>1859</v>
      </c>
      <c r="AA647">
        <f t="shared" si="169"/>
        <v>6.022236952699999E-3</v>
      </c>
      <c r="AB647">
        <f t="shared" si="170"/>
        <v>1.2220602359050002E-2</v>
      </c>
      <c r="AC647">
        <f t="shared" si="171"/>
        <v>4.7615409105720007E-2</v>
      </c>
      <c r="AD647">
        <f t="shared" si="172"/>
        <v>0.18810399371334</v>
      </c>
      <c r="AE647">
        <f t="shared" si="173"/>
        <v>0.27884763056968997</v>
      </c>
      <c r="AF647">
        <f t="shared" si="174"/>
        <v>0.31725871238857994</v>
      </c>
      <c r="AG647">
        <f t="shared" si="175"/>
        <v>0.88110485890779</v>
      </c>
      <c r="AJ647">
        <v>1859</v>
      </c>
      <c r="AK647">
        <f t="shared" si="163"/>
        <v>3.0111184763499995E-2</v>
      </c>
      <c r="AL647" t="e">
        <f t="shared" si="163"/>
        <v>#DIV/0!</v>
      </c>
      <c r="AM647">
        <f t="shared" si="165"/>
        <v>9.5230818211440013E-2</v>
      </c>
      <c r="AN647">
        <f t="shared" si="165"/>
        <v>0.15675332809445</v>
      </c>
      <c r="AO647">
        <f t="shared" si="165"/>
        <v>0.17107216599367484</v>
      </c>
      <c r="AP647">
        <f t="shared" si="165"/>
        <v>0.17149119588571887</v>
      </c>
      <c r="AQ647">
        <f t="shared" si="165"/>
        <v>0.17622097178155799</v>
      </c>
      <c r="AT647">
        <f t="shared" si="176"/>
        <v>1859</v>
      </c>
      <c r="AU647">
        <f t="shared" si="166"/>
        <v>-0.13126589969050753</v>
      </c>
      <c r="AV647" t="e">
        <f t="shared" si="166"/>
        <v>#DIV/0!</v>
      </c>
      <c r="AW647">
        <f t="shared" si="166"/>
        <v>-1.235390475789834E-2</v>
      </c>
      <c r="AX647">
        <f t="shared" si="166"/>
        <v>-5.8416117844226706E-2</v>
      </c>
      <c r="AY647">
        <f t="shared" si="166"/>
        <v>-5.4855752241935701E-2</v>
      </c>
      <c r="AZ647">
        <f t="shared" si="177"/>
        <v>0.12242861029688881</v>
      </c>
    </row>
    <row r="648" spans="1:52" x14ac:dyDescent="0.25">
      <c r="A648">
        <v>1858</v>
      </c>
      <c r="B648" s="26">
        <v>3.0843421820000001E-2</v>
      </c>
      <c r="C648" s="26">
        <v>4.2197424919999997E-2</v>
      </c>
      <c r="D648" s="26">
        <v>6.1558134850000001E-2</v>
      </c>
      <c r="E648" s="26">
        <v>0.19935864210000001</v>
      </c>
      <c r="F648" s="26">
        <v>0.28710699080000002</v>
      </c>
      <c r="G648" s="26">
        <v>0.32259953019999998</v>
      </c>
      <c r="H648" s="26">
        <v>0.87369096280000003</v>
      </c>
      <c r="K648">
        <f t="shared" ref="K648:K711" si="178">A648</f>
        <v>1858</v>
      </c>
      <c r="L648">
        <f t="shared" si="167"/>
        <v>3.0843421820000001E-2</v>
      </c>
      <c r="M648">
        <f t="shared" si="167"/>
        <v>4.2197424919999997E-2</v>
      </c>
      <c r="N648">
        <f t="shared" si="167"/>
        <v>6.1558134850000001E-2</v>
      </c>
      <c r="O648">
        <f t="shared" si="168"/>
        <v>0.19935864210000001</v>
      </c>
      <c r="P648">
        <f t="shared" si="168"/>
        <v>0.28710699080000002</v>
      </c>
      <c r="Q648">
        <f t="shared" si="168"/>
        <v>0.32259953019999998</v>
      </c>
      <c r="R648">
        <f t="shared" si="168"/>
        <v>0.87369096280000003</v>
      </c>
      <c r="S648">
        <f t="shared" si="168"/>
        <v>0</v>
      </c>
      <c r="V648">
        <v>1858</v>
      </c>
      <c r="W648" s="7" t="s">
        <v>1341</v>
      </c>
      <c r="X648" s="8" t="s">
        <v>1342</v>
      </c>
      <c r="Z648">
        <v>1858</v>
      </c>
      <c r="AA648">
        <f t="shared" si="169"/>
        <v>6.5197459849999986E-3</v>
      </c>
      <c r="AB648">
        <f t="shared" si="170"/>
        <v>1.2691261167499995E-2</v>
      </c>
      <c r="AC648">
        <f t="shared" si="171"/>
        <v>4.8398841843999993E-2</v>
      </c>
      <c r="AD648">
        <f t="shared" si="172"/>
        <v>0.18956938359299999</v>
      </c>
      <c r="AE648">
        <f t="shared" si="173"/>
        <v>0.28154219437550004</v>
      </c>
      <c r="AF648">
        <f t="shared" si="174"/>
        <v>0.31833654069099998</v>
      </c>
      <c r="AG648">
        <f t="shared" si="175"/>
        <v>0.88224528887050002</v>
      </c>
      <c r="AJ648">
        <v>1858</v>
      </c>
      <c r="AK648">
        <f t="shared" si="163"/>
        <v>3.2598729924999993E-2</v>
      </c>
      <c r="AL648" t="e">
        <f t="shared" si="163"/>
        <v>#DIV/0!</v>
      </c>
      <c r="AM648">
        <f t="shared" si="165"/>
        <v>9.6797683687999986E-2</v>
      </c>
      <c r="AN648">
        <f t="shared" si="165"/>
        <v>0.1579744863275</v>
      </c>
      <c r="AO648">
        <f t="shared" si="165"/>
        <v>0.17272527262300616</v>
      </c>
      <c r="AP648">
        <f t="shared" si="165"/>
        <v>0.1720738057789189</v>
      </c>
      <c r="AQ648">
        <f t="shared" si="165"/>
        <v>0.1764490577741</v>
      </c>
      <c r="AT648">
        <f t="shared" si="176"/>
        <v>1858</v>
      </c>
      <c r="AU648">
        <f t="shared" si="166"/>
        <v>-0.12886520979512919</v>
      </c>
      <c r="AV648" t="e">
        <f t="shared" si="166"/>
        <v>#DIV/0!</v>
      </c>
      <c r="AW648">
        <f t="shared" si="166"/>
        <v>-1.0844942792086129E-2</v>
      </c>
      <c r="AX648">
        <f t="shared" si="166"/>
        <v>-5.7310766632672233E-2</v>
      </c>
      <c r="AY648">
        <f t="shared" si="166"/>
        <v>-5.3324242985174686E-2</v>
      </c>
      <c r="AZ648">
        <f t="shared" si="177"/>
        <v>0.12262774453405695</v>
      </c>
    </row>
    <row r="649" spans="1:52" x14ac:dyDescent="0.25">
      <c r="A649">
        <v>1857</v>
      </c>
      <c r="B649" s="26">
        <v>3.1881913540000001E-2</v>
      </c>
      <c r="C649" s="26">
        <v>4.2384460569999997E-2</v>
      </c>
      <c r="D649" s="26">
        <v>6.2745921309999994E-2</v>
      </c>
      <c r="E649" s="26">
        <v>0.20171256360000001</v>
      </c>
      <c r="F649" s="26">
        <v>0.28872242570000001</v>
      </c>
      <c r="G649" s="26">
        <v>0.3255390823</v>
      </c>
      <c r="H649" s="26">
        <v>0.87700504059999995</v>
      </c>
      <c r="K649">
        <f t="shared" si="178"/>
        <v>1857</v>
      </c>
      <c r="L649">
        <f t="shared" si="167"/>
        <v>3.1881913540000001E-2</v>
      </c>
      <c r="M649">
        <f t="shared" si="167"/>
        <v>4.2384460569999997E-2</v>
      </c>
      <c r="N649">
        <f t="shared" si="167"/>
        <v>6.2745921309999994E-2</v>
      </c>
      <c r="O649">
        <f t="shared" si="168"/>
        <v>0.20171256360000001</v>
      </c>
      <c r="P649">
        <f t="shared" si="168"/>
        <v>0.28872242570000001</v>
      </c>
      <c r="Q649">
        <f t="shared" si="168"/>
        <v>0.3255390823</v>
      </c>
      <c r="R649">
        <f t="shared" si="168"/>
        <v>0.87700504059999995</v>
      </c>
      <c r="S649">
        <f t="shared" si="168"/>
        <v>0</v>
      </c>
      <c r="V649">
        <v>1857</v>
      </c>
      <c r="W649" s="7" t="s">
        <v>1343</v>
      </c>
      <c r="X649" s="8" t="s">
        <v>1344</v>
      </c>
      <c r="Z649">
        <v>1857</v>
      </c>
      <c r="AA649">
        <f t="shared" si="169"/>
        <v>6.4733371054300007E-3</v>
      </c>
      <c r="AB649">
        <f t="shared" si="170"/>
        <v>1.1386875918145002E-2</v>
      </c>
      <c r="AC649">
        <f t="shared" si="171"/>
        <v>4.7130118145548003E-2</v>
      </c>
      <c r="AD649">
        <f t="shared" si="172"/>
        <v>0.18916572657480599</v>
      </c>
      <c r="AE649">
        <f t="shared" si="173"/>
        <v>0.280176740457521</v>
      </c>
      <c r="AF649">
        <f t="shared" si="174"/>
        <v>0.31789273755332204</v>
      </c>
      <c r="AG649">
        <f t="shared" si="175"/>
        <v>0.88101994605381095</v>
      </c>
      <c r="AJ649">
        <v>1857</v>
      </c>
      <c r="AK649">
        <f t="shared" si="163"/>
        <v>3.2366685527150003E-2</v>
      </c>
      <c r="AL649" t="e">
        <f t="shared" si="163"/>
        <v>#DIV/0!</v>
      </c>
      <c r="AM649">
        <f t="shared" si="165"/>
        <v>9.4260236291096006E-2</v>
      </c>
      <c r="AN649">
        <f t="shared" si="165"/>
        <v>0.157638105479005</v>
      </c>
      <c r="AO649">
        <f t="shared" si="165"/>
        <v>0.17188757083283498</v>
      </c>
      <c r="AP649">
        <f t="shared" si="165"/>
        <v>0.17183391219098487</v>
      </c>
      <c r="AQ649">
        <f t="shared" si="165"/>
        <v>0.17620398921076219</v>
      </c>
      <c r="AT649">
        <f t="shared" si="176"/>
        <v>1857</v>
      </c>
      <c r="AU649">
        <f t="shared" si="166"/>
        <v>-0.12918420300273692</v>
      </c>
      <c r="AV649" t="e">
        <f t="shared" si="166"/>
        <v>#DIV/0!</v>
      </c>
      <c r="AW649">
        <f t="shared" si="166"/>
        <v>-1.3440356062161943E-2</v>
      </c>
      <c r="AX649">
        <f t="shared" si="166"/>
        <v>-5.7763079227510894E-2</v>
      </c>
      <c r="AY649">
        <f t="shared" si="166"/>
        <v>-5.4283673109006697E-2</v>
      </c>
      <c r="AZ649">
        <f t="shared" si="177"/>
        <v>0.12235369303413321</v>
      </c>
    </row>
    <row r="650" spans="1:52" x14ac:dyDescent="0.25">
      <c r="A650">
        <v>1856</v>
      </c>
      <c r="B650" s="26">
        <v>3.5608232019999998E-2</v>
      </c>
      <c r="C650" s="26">
        <v>4.5139037069999999E-2</v>
      </c>
      <c r="D650" s="26">
        <v>6.6213540730000006E-2</v>
      </c>
      <c r="E650" s="26">
        <v>0.20693609120000001</v>
      </c>
      <c r="F650" s="26">
        <v>0.29419273140000002</v>
      </c>
      <c r="G650" s="26">
        <v>0.33045428989999998</v>
      </c>
      <c r="H650" s="26">
        <v>0.88499689100000001</v>
      </c>
      <c r="K650">
        <f t="shared" si="178"/>
        <v>1856</v>
      </c>
      <c r="L650">
        <f t="shared" si="167"/>
        <v>3.5608232019999998E-2</v>
      </c>
      <c r="M650">
        <f t="shared" si="167"/>
        <v>4.5139037069999999E-2</v>
      </c>
      <c r="N650">
        <f t="shared" si="167"/>
        <v>6.6213540730000006E-2</v>
      </c>
      <c r="O650">
        <f t="shared" si="168"/>
        <v>0.20693609120000001</v>
      </c>
      <c r="P650">
        <f t="shared" si="168"/>
        <v>0.29419273140000002</v>
      </c>
      <c r="Q650">
        <f t="shared" si="168"/>
        <v>0.33045428989999998</v>
      </c>
      <c r="R650">
        <f t="shared" si="168"/>
        <v>0.88499689100000001</v>
      </c>
      <c r="S650">
        <f t="shared" si="168"/>
        <v>0</v>
      </c>
      <c r="V650">
        <v>1856</v>
      </c>
      <c r="W650" s="7" t="s">
        <v>1345</v>
      </c>
      <c r="X650" s="8" t="s">
        <v>1346</v>
      </c>
      <c r="Z650">
        <v>1856</v>
      </c>
      <c r="AA650">
        <f t="shared" si="169"/>
        <v>9.197033131600002E-3</v>
      </c>
      <c r="AB650">
        <f t="shared" si="170"/>
        <v>1.2785523737400002E-2</v>
      </c>
      <c r="AC650">
        <f t="shared" si="171"/>
        <v>4.8566158731760005E-2</v>
      </c>
      <c r="AD650">
        <f t="shared" si="172"/>
        <v>0.19213705386872001</v>
      </c>
      <c r="AE650">
        <f t="shared" si="173"/>
        <v>0.28324102462452005</v>
      </c>
      <c r="AF650">
        <f t="shared" si="174"/>
        <v>0.32008876190263996</v>
      </c>
      <c r="AG650">
        <f t="shared" si="175"/>
        <v>0.88544475255931998</v>
      </c>
      <c r="AJ650">
        <v>1856</v>
      </c>
      <c r="AK650">
        <f t="shared" si="163"/>
        <v>4.598516565800001E-2</v>
      </c>
      <c r="AL650" t="e">
        <f t="shared" si="163"/>
        <v>#DIV/0!</v>
      </c>
      <c r="AM650">
        <f t="shared" si="165"/>
        <v>9.713231746352001E-2</v>
      </c>
      <c r="AN650">
        <f t="shared" si="165"/>
        <v>0.16011421155726668</v>
      </c>
      <c r="AO650">
        <f t="shared" si="165"/>
        <v>0.17376749976964423</v>
      </c>
      <c r="AP650">
        <f t="shared" si="165"/>
        <v>0.17302095237980539</v>
      </c>
      <c r="AQ650">
        <f t="shared" si="165"/>
        <v>0.17708895051186399</v>
      </c>
      <c r="AT650">
        <f t="shared" si="176"/>
        <v>1856</v>
      </c>
      <c r="AU650">
        <f t="shared" si="166"/>
        <v>-0.11565276537648275</v>
      </c>
      <c r="AV650" t="e">
        <f t="shared" si="166"/>
        <v>#DIV/0!</v>
      </c>
      <c r="AW650">
        <f t="shared" si="166"/>
        <v>-1.0626303226135156E-2</v>
      </c>
      <c r="AX650">
        <f t="shared" si="166"/>
        <v>-5.5403029822043648E-2</v>
      </c>
      <c r="AY650">
        <f t="shared" si="166"/>
        <v>-5.2525603678631627E-2</v>
      </c>
      <c r="AZ650">
        <f t="shared" si="177"/>
        <v>0.12320964016703641</v>
      </c>
    </row>
    <row r="651" spans="1:52" x14ac:dyDescent="0.25">
      <c r="A651">
        <v>1855</v>
      </c>
      <c r="B651" s="26">
        <v>3.730375692E-2</v>
      </c>
      <c r="C651" s="26">
        <v>4.6820413319999997E-2</v>
      </c>
      <c r="D651" s="26">
        <v>6.9632299240000001E-2</v>
      </c>
      <c r="E651" s="26">
        <v>0.21043924990000001</v>
      </c>
      <c r="F651" s="26">
        <v>0.29908293489999999</v>
      </c>
      <c r="G651" s="26">
        <v>0.33473438020000001</v>
      </c>
      <c r="H651" s="26">
        <v>0.89202111959999997</v>
      </c>
      <c r="K651">
        <f t="shared" si="178"/>
        <v>1855</v>
      </c>
      <c r="L651">
        <f t="shared" si="167"/>
        <v>3.730375692E-2</v>
      </c>
      <c r="M651">
        <f t="shared" si="167"/>
        <v>4.6820413319999997E-2</v>
      </c>
      <c r="N651">
        <f t="shared" si="167"/>
        <v>6.9632299240000001E-2</v>
      </c>
      <c r="O651">
        <f t="shared" si="168"/>
        <v>0.21043924990000001</v>
      </c>
      <c r="P651">
        <f t="shared" si="168"/>
        <v>0.29908293489999999</v>
      </c>
      <c r="Q651">
        <f t="shared" si="168"/>
        <v>0.33473438020000001</v>
      </c>
      <c r="R651">
        <f t="shared" si="168"/>
        <v>0.89202111959999997</v>
      </c>
      <c r="S651">
        <f t="shared" si="168"/>
        <v>0</v>
      </c>
      <c r="V651">
        <v>1855</v>
      </c>
      <c r="W651" s="7" t="s">
        <v>1347</v>
      </c>
      <c r="X651" s="8" t="s">
        <v>1348</v>
      </c>
      <c r="Z651">
        <v>1855</v>
      </c>
      <c r="AA651">
        <f t="shared" si="169"/>
        <v>9.9071387865000068E-3</v>
      </c>
      <c r="AB651">
        <f t="shared" si="170"/>
        <v>1.3109866119749999E-2</v>
      </c>
      <c r="AC651">
        <f t="shared" si="171"/>
        <v>4.9728385959400004E-2</v>
      </c>
      <c r="AD651">
        <f t="shared" si="172"/>
        <v>0.1931041177393</v>
      </c>
      <c r="AE651">
        <f t="shared" si="173"/>
        <v>0.28538673367254996</v>
      </c>
      <c r="AF651">
        <f t="shared" si="174"/>
        <v>0.32125257027909998</v>
      </c>
      <c r="AG651">
        <f t="shared" si="175"/>
        <v>0.88827928397204992</v>
      </c>
      <c r="AJ651">
        <v>1855</v>
      </c>
      <c r="AK651">
        <f t="shared" si="163"/>
        <v>4.9535693932500034E-2</v>
      </c>
      <c r="AL651" t="e">
        <f t="shared" si="163"/>
        <v>#DIV/0!</v>
      </c>
      <c r="AM651">
        <f t="shared" si="165"/>
        <v>9.9456771918800008E-2</v>
      </c>
      <c r="AN651">
        <f t="shared" si="165"/>
        <v>0.16092009811608335</v>
      </c>
      <c r="AO651">
        <f t="shared" si="165"/>
        <v>0.17508388568868097</v>
      </c>
      <c r="AP651">
        <f t="shared" si="165"/>
        <v>0.17365003798870268</v>
      </c>
      <c r="AQ651">
        <f t="shared" si="165"/>
        <v>0.17765585679440998</v>
      </c>
      <c r="AT651">
        <f t="shared" si="176"/>
        <v>1855</v>
      </c>
      <c r="AU651">
        <f t="shared" si="166"/>
        <v>-0.11218937345294469</v>
      </c>
      <c r="AV651" t="e">
        <f t="shared" si="166"/>
        <v>#DIV/0!</v>
      </c>
      <c r="AW651">
        <f t="shared" si="166"/>
        <v>-8.3599396714964941E-3</v>
      </c>
      <c r="AX651">
        <f t="shared" si="166"/>
        <v>-5.4713325064509655E-2</v>
      </c>
      <c r="AY651">
        <f t="shared" si="166"/>
        <v>-5.1331208650941679E-2</v>
      </c>
      <c r="AZ651">
        <f t="shared" si="177"/>
        <v>0.12374750099926174</v>
      </c>
    </row>
    <row r="652" spans="1:52" x14ac:dyDescent="0.25">
      <c r="A652">
        <v>1854</v>
      </c>
      <c r="B652" s="26">
        <v>3.8386110219999998E-2</v>
      </c>
      <c r="C652" s="26">
        <v>4.7052465379999998E-2</v>
      </c>
      <c r="D652" s="26">
        <v>7.0835247640000001E-2</v>
      </c>
      <c r="E652" s="26">
        <v>0.212473467</v>
      </c>
      <c r="F652" s="26">
        <v>0.30161380770000001</v>
      </c>
      <c r="G652" s="26">
        <v>0.33698332310000001</v>
      </c>
      <c r="H652" s="26">
        <v>0.89578038449999997</v>
      </c>
      <c r="K652">
        <f t="shared" si="178"/>
        <v>1854</v>
      </c>
      <c r="L652">
        <f t="shared" si="167"/>
        <v>3.8386110219999998E-2</v>
      </c>
      <c r="M652">
        <f t="shared" si="167"/>
        <v>4.7052465379999998E-2</v>
      </c>
      <c r="N652">
        <f t="shared" si="167"/>
        <v>7.0835247640000001E-2</v>
      </c>
      <c r="O652">
        <f t="shared" si="168"/>
        <v>0.212473467</v>
      </c>
      <c r="P652">
        <f t="shared" si="168"/>
        <v>0.30161380770000001</v>
      </c>
      <c r="Q652">
        <f t="shared" si="168"/>
        <v>0.33698332310000001</v>
      </c>
      <c r="R652">
        <f t="shared" si="168"/>
        <v>0.89578038449999997</v>
      </c>
      <c r="S652">
        <f t="shared" si="168"/>
        <v>0</v>
      </c>
      <c r="V652">
        <v>1854</v>
      </c>
      <c r="W652" s="7" t="s">
        <v>1349</v>
      </c>
      <c r="X652" s="8" t="s">
        <v>1350</v>
      </c>
      <c r="Z652">
        <v>1854</v>
      </c>
      <c r="AA652">
        <f t="shared" si="169"/>
        <v>1.0215342562900003E-2</v>
      </c>
      <c r="AB652">
        <f t="shared" si="170"/>
        <v>1.2279018894349999E-2</v>
      </c>
      <c r="AC652">
        <f t="shared" si="171"/>
        <v>4.9192626074439999E-2</v>
      </c>
      <c r="AD652">
        <f t="shared" si="172"/>
        <v>0.19318821684018</v>
      </c>
      <c r="AE652">
        <f t="shared" si="173"/>
        <v>0.28581126371163001</v>
      </c>
      <c r="AF652">
        <f t="shared" si="174"/>
        <v>0.32111147575165999</v>
      </c>
      <c r="AG652">
        <f t="shared" si="175"/>
        <v>0.88883668254032999</v>
      </c>
      <c r="AJ652">
        <v>1854</v>
      </c>
      <c r="AK652">
        <f t="shared" ref="AK652:AL715" si="179">AA652/AK$3</f>
        <v>5.1076712814500012E-2</v>
      </c>
      <c r="AL652" t="e">
        <f t="shared" si="179"/>
        <v>#DIV/0!</v>
      </c>
      <c r="AM652">
        <f t="shared" si="165"/>
        <v>9.8385252148879998E-2</v>
      </c>
      <c r="AN652">
        <f t="shared" si="165"/>
        <v>0.16099018070015</v>
      </c>
      <c r="AO652">
        <f t="shared" si="165"/>
        <v>0.1753443335654172</v>
      </c>
      <c r="AP652">
        <f t="shared" si="165"/>
        <v>0.17357377067657295</v>
      </c>
      <c r="AQ652">
        <f t="shared" si="165"/>
        <v>0.177767336508066</v>
      </c>
      <c r="AT652">
        <f t="shared" si="176"/>
        <v>1854</v>
      </c>
      <c r="AU652">
        <f t="shared" si="166"/>
        <v>-0.11073558492012781</v>
      </c>
      <c r="AV652" t="e">
        <f t="shared" si="166"/>
        <v>#DIV/0!</v>
      </c>
      <c r="AW652">
        <f t="shared" si="166"/>
        <v>-9.489613007538561E-3</v>
      </c>
      <c r="AX652">
        <f t="shared" si="166"/>
        <v>-5.4759549612687114E-2</v>
      </c>
      <c r="AY652">
        <f t="shared" si="166"/>
        <v>-5.1192883263061761E-2</v>
      </c>
      <c r="AZ652">
        <f t="shared" si="177"/>
        <v>0.12382990392985672</v>
      </c>
    </row>
    <row r="653" spans="1:52" x14ac:dyDescent="0.25">
      <c r="A653">
        <v>1853</v>
      </c>
      <c r="B653" s="26">
        <v>4.1072480379999998E-2</v>
      </c>
      <c r="C653" s="26">
        <v>4.9139261250000003E-2</v>
      </c>
      <c r="D653" s="26">
        <v>7.3340363800000002E-2</v>
      </c>
      <c r="E653" s="26">
        <v>0.21700765189999999</v>
      </c>
      <c r="F653" s="26">
        <v>0.30544289949999998</v>
      </c>
      <c r="G653" s="26">
        <v>0.34160789850000001</v>
      </c>
      <c r="H653" s="26">
        <v>0.90214568380000004</v>
      </c>
      <c r="K653">
        <f t="shared" si="178"/>
        <v>1853</v>
      </c>
      <c r="L653">
        <f t="shared" si="167"/>
        <v>4.1072480379999998E-2</v>
      </c>
      <c r="M653">
        <f t="shared" si="167"/>
        <v>4.9139261250000003E-2</v>
      </c>
      <c r="N653">
        <f t="shared" si="167"/>
        <v>7.3340363800000002E-2</v>
      </c>
      <c r="O653">
        <f t="shared" si="168"/>
        <v>0.21700765189999999</v>
      </c>
      <c r="P653">
        <f t="shared" si="168"/>
        <v>0.30544289949999998</v>
      </c>
      <c r="Q653">
        <f t="shared" si="168"/>
        <v>0.34160789850000001</v>
      </c>
      <c r="R653">
        <f t="shared" si="168"/>
        <v>0.90214568380000004</v>
      </c>
      <c r="S653">
        <f t="shared" si="168"/>
        <v>0</v>
      </c>
      <c r="V653">
        <v>1853</v>
      </c>
      <c r="W653" s="7" t="s">
        <v>1351</v>
      </c>
      <c r="X653" s="8" t="s">
        <v>1352</v>
      </c>
      <c r="Z653">
        <v>1853</v>
      </c>
      <c r="AA653">
        <f t="shared" si="169"/>
        <v>1.2097943909799999E-2</v>
      </c>
      <c r="AB653">
        <f t="shared" si="170"/>
        <v>1.3271941544700003E-2</v>
      </c>
      <c r="AC653">
        <f t="shared" si="171"/>
        <v>4.9995846507279992E-2</v>
      </c>
      <c r="AD653">
        <f t="shared" si="172"/>
        <v>0.19582595672516001</v>
      </c>
      <c r="AE653">
        <f t="shared" si="173"/>
        <v>0.28760446609005996</v>
      </c>
      <c r="AF653">
        <f t="shared" si="174"/>
        <v>0.32343106756091999</v>
      </c>
      <c r="AG653">
        <f t="shared" si="175"/>
        <v>0.89214960597946003</v>
      </c>
      <c r="AJ653">
        <v>1853</v>
      </c>
      <c r="AK653">
        <f t="shared" si="179"/>
        <v>6.0489719548999996E-2</v>
      </c>
      <c r="AL653" t="e">
        <f t="shared" si="179"/>
        <v>#DIV/0!</v>
      </c>
      <c r="AM653">
        <f t="shared" si="165"/>
        <v>9.9991693014559985E-2</v>
      </c>
      <c r="AN653">
        <f t="shared" si="165"/>
        <v>0.16318829727096668</v>
      </c>
      <c r="AO653">
        <f t="shared" si="165"/>
        <v>0.17644445772396317</v>
      </c>
      <c r="AP653">
        <f t="shared" si="165"/>
        <v>0.17482760408698378</v>
      </c>
      <c r="AQ653">
        <f t="shared" si="165"/>
        <v>0.17842992119589202</v>
      </c>
      <c r="AT653">
        <f t="shared" si="176"/>
        <v>1853</v>
      </c>
      <c r="AU653">
        <f t="shared" si="166"/>
        <v>-0.10140990268521478</v>
      </c>
      <c r="AV653" t="e">
        <f t="shared" si="166"/>
        <v>#DIV/0!</v>
      </c>
      <c r="AW653">
        <f t="shared" si="166"/>
        <v>-7.9413884749165442E-3</v>
      </c>
      <c r="AX653">
        <f t="shared" si="166"/>
        <v>-5.2677865707986382E-2</v>
      </c>
      <c r="AY653">
        <f t="shared" si="166"/>
        <v>-5.0215013403937525E-2</v>
      </c>
      <c r="AZ653">
        <f t="shared" si="177"/>
        <v>0.12446338045115375</v>
      </c>
    </row>
    <row r="654" spans="1:52" x14ac:dyDescent="0.25">
      <c r="A654">
        <v>1852</v>
      </c>
      <c r="B654" s="26">
        <v>4.2971607299999999E-2</v>
      </c>
      <c r="C654" s="26">
        <v>5.0972349940000002E-2</v>
      </c>
      <c r="D654" s="26">
        <v>7.7164359390000006E-2</v>
      </c>
      <c r="E654" s="26">
        <v>0.22099390629999999</v>
      </c>
      <c r="F654" s="26">
        <v>0.30965363979999999</v>
      </c>
      <c r="G654" s="26">
        <v>0.34646418690000003</v>
      </c>
      <c r="H654" s="26">
        <v>0.90688395499999996</v>
      </c>
      <c r="K654">
        <f t="shared" si="178"/>
        <v>1852</v>
      </c>
      <c r="L654">
        <f t="shared" si="167"/>
        <v>4.2971607299999999E-2</v>
      </c>
      <c r="M654">
        <f t="shared" si="167"/>
        <v>5.0972349940000002E-2</v>
      </c>
      <c r="N654">
        <f t="shared" si="167"/>
        <v>7.7164359390000006E-2</v>
      </c>
      <c r="O654">
        <f t="shared" si="168"/>
        <v>0.22099390629999999</v>
      </c>
      <c r="P654">
        <f t="shared" si="168"/>
        <v>0.30965363979999999</v>
      </c>
      <c r="Q654">
        <f t="shared" si="168"/>
        <v>0.34646418690000003</v>
      </c>
      <c r="R654">
        <f t="shared" si="168"/>
        <v>0.90688395499999996</v>
      </c>
      <c r="S654">
        <f t="shared" si="168"/>
        <v>0</v>
      </c>
      <c r="V654">
        <v>1852</v>
      </c>
      <c r="W654" s="7" t="s">
        <v>1353</v>
      </c>
      <c r="X654" s="8" t="s">
        <v>1354</v>
      </c>
      <c r="Z654">
        <v>1852</v>
      </c>
      <c r="AA654">
        <f t="shared" si="169"/>
        <v>1.3127916094800005E-2</v>
      </c>
      <c r="AB654">
        <f t="shared" si="170"/>
        <v>1.3905833132200007E-2</v>
      </c>
      <c r="AC654">
        <f t="shared" si="171"/>
        <v>5.1805319051279997E-2</v>
      </c>
      <c r="AD654">
        <f t="shared" si="172"/>
        <v>0.19754525923815999</v>
      </c>
      <c r="AE654">
        <f t="shared" si="173"/>
        <v>0.28935910713556001</v>
      </c>
      <c r="AF654">
        <f t="shared" si="174"/>
        <v>0.32549736639192001</v>
      </c>
      <c r="AG654">
        <f t="shared" si="175"/>
        <v>0.89312872871995996</v>
      </c>
      <c r="AJ654">
        <v>1852</v>
      </c>
      <c r="AK654">
        <f t="shared" si="179"/>
        <v>6.5639580474000023E-2</v>
      </c>
      <c r="AL654" t="e">
        <f t="shared" si="179"/>
        <v>#DIV/0!</v>
      </c>
      <c r="AM654">
        <f t="shared" si="165"/>
        <v>0.10361063810255999</v>
      </c>
      <c r="AN654">
        <f t="shared" si="165"/>
        <v>0.16462104936513333</v>
      </c>
      <c r="AO654">
        <f t="shared" si="165"/>
        <v>0.17752092462304297</v>
      </c>
      <c r="AP654">
        <f t="shared" si="165"/>
        <v>0.17594452237401081</v>
      </c>
      <c r="AQ654">
        <f t="shared" si="165"/>
        <v>0.17862574574399198</v>
      </c>
      <c r="AT654">
        <f t="shared" si="176"/>
        <v>1852</v>
      </c>
      <c r="AU654">
        <f t="shared" si="166"/>
        <v>-9.6347460562717049E-2</v>
      </c>
      <c r="AV654" t="e">
        <f t="shared" si="166"/>
        <v>#DIV/0!</v>
      </c>
      <c r="AW654">
        <f t="shared" si="166"/>
        <v>-4.3807225885847123E-3</v>
      </c>
      <c r="AX654">
        <f t="shared" si="166"/>
        <v>-5.1361672017156079E-2</v>
      </c>
      <c r="AY654">
        <f t="shared" si="166"/>
        <v>-4.9260932828360915E-2</v>
      </c>
      <c r="AZ654">
        <f t="shared" si="177"/>
        <v>0.12463006539841963</v>
      </c>
    </row>
    <row r="655" spans="1:52" x14ac:dyDescent="0.25">
      <c r="A655">
        <v>1851</v>
      </c>
      <c r="B655" s="26">
        <v>4.3587334450000001E-2</v>
      </c>
      <c r="C655" s="26">
        <v>5.1187817009999997E-2</v>
      </c>
      <c r="D655" s="26">
        <v>7.8206159169999998E-2</v>
      </c>
      <c r="E655" s="26">
        <v>0.22306163609999999</v>
      </c>
      <c r="F655" s="26">
        <v>0.31209123129999999</v>
      </c>
      <c r="G655" s="26">
        <v>0.34784257410000002</v>
      </c>
      <c r="H655" s="26">
        <v>0.91194576029999996</v>
      </c>
      <c r="K655">
        <f t="shared" si="178"/>
        <v>1851</v>
      </c>
      <c r="L655">
        <f t="shared" si="167"/>
        <v>4.3587334450000001E-2</v>
      </c>
      <c r="M655">
        <f t="shared" si="167"/>
        <v>5.1187817009999997E-2</v>
      </c>
      <c r="N655">
        <f t="shared" si="167"/>
        <v>7.8206159169999998E-2</v>
      </c>
      <c r="O655">
        <f t="shared" si="168"/>
        <v>0.22306163609999999</v>
      </c>
      <c r="P655">
        <f t="shared" si="168"/>
        <v>0.31209123129999999</v>
      </c>
      <c r="Q655">
        <f t="shared" si="168"/>
        <v>0.34784257410000002</v>
      </c>
      <c r="R655">
        <f t="shared" si="168"/>
        <v>0.91194576029999996</v>
      </c>
      <c r="S655">
        <f t="shared" si="168"/>
        <v>0</v>
      </c>
      <c r="V655">
        <v>1851</v>
      </c>
      <c r="W655" s="7" t="s">
        <v>1355</v>
      </c>
      <c r="X655" s="8" t="s">
        <v>1356</v>
      </c>
      <c r="Z655">
        <v>1851</v>
      </c>
      <c r="AA655">
        <f t="shared" si="169"/>
        <v>1.3087104755200002E-2</v>
      </c>
      <c r="AB655">
        <f t="shared" si="170"/>
        <v>1.3226192467799998E-2</v>
      </c>
      <c r="AC655">
        <f t="shared" si="171"/>
        <v>5.1439860268719995E-2</v>
      </c>
      <c r="AD655">
        <f t="shared" si="172"/>
        <v>0.19804268738184</v>
      </c>
      <c r="AE655">
        <f t="shared" si="173"/>
        <v>0.29010872773444002</v>
      </c>
      <c r="AF655">
        <f t="shared" si="174"/>
        <v>0.32496376574808006</v>
      </c>
      <c r="AG655">
        <f t="shared" si="175"/>
        <v>0.89565224765004003</v>
      </c>
      <c r="AJ655">
        <v>1851</v>
      </c>
      <c r="AK655">
        <f t="shared" si="179"/>
        <v>6.543552377600001E-2</v>
      </c>
      <c r="AL655" t="e">
        <f t="shared" si="179"/>
        <v>#DIV/0!</v>
      </c>
      <c r="AM655">
        <f t="shared" si="165"/>
        <v>0.10287972053743999</v>
      </c>
      <c r="AN655">
        <f t="shared" si="165"/>
        <v>0.1650355728182</v>
      </c>
      <c r="AO655">
        <f t="shared" si="165"/>
        <v>0.17798081456100615</v>
      </c>
      <c r="AP655">
        <f t="shared" si="165"/>
        <v>0.17565608959355677</v>
      </c>
      <c r="AQ655">
        <f t="shared" si="165"/>
        <v>0.17913044953000801</v>
      </c>
      <c r="AT655">
        <f t="shared" si="176"/>
        <v>1851</v>
      </c>
      <c r="AU655">
        <f t="shared" si="166"/>
        <v>-9.6639030518975683E-2</v>
      </c>
      <c r="AV655" t="e">
        <f t="shared" si="166"/>
        <v>#DIV/0!</v>
      </c>
      <c r="AW655">
        <f t="shared" si="166"/>
        <v>-5.1699823258771344E-3</v>
      </c>
      <c r="AX655">
        <f t="shared" si="166"/>
        <v>-5.1063832908434248E-2</v>
      </c>
      <c r="AY655">
        <f t="shared" si="166"/>
        <v>-4.8923561451959807E-2</v>
      </c>
      <c r="AZ655">
        <f t="shared" si="177"/>
        <v>0.12510559809834945</v>
      </c>
    </row>
    <row r="656" spans="1:52" x14ac:dyDescent="0.25">
      <c r="A656">
        <v>1850</v>
      </c>
      <c r="B656" s="26">
        <v>4.4331829990000002E-2</v>
      </c>
      <c r="C656" s="26">
        <v>5.2345760169999998E-2</v>
      </c>
      <c r="D656" s="26">
        <v>7.9885780810000001E-2</v>
      </c>
      <c r="E656" s="26">
        <v>0.2256689519</v>
      </c>
      <c r="F656" s="26">
        <v>0.3160004616</v>
      </c>
      <c r="G656" s="26">
        <v>0.35172808169999997</v>
      </c>
      <c r="H656" s="26">
        <v>0.91645735500000003</v>
      </c>
      <c r="K656">
        <f t="shared" si="178"/>
        <v>1850</v>
      </c>
      <c r="L656">
        <f t="shared" si="167"/>
        <v>4.4331829990000002E-2</v>
      </c>
      <c r="M656">
        <f t="shared" si="167"/>
        <v>5.2345760169999998E-2</v>
      </c>
      <c r="N656">
        <f t="shared" si="167"/>
        <v>7.9885780810000001E-2</v>
      </c>
      <c r="O656">
        <f t="shared" si="168"/>
        <v>0.2256689519</v>
      </c>
      <c r="P656">
        <f t="shared" si="168"/>
        <v>0.3160004616</v>
      </c>
      <c r="Q656">
        <f t="shared" si="168"/>
        <v>0.35172808169999997</v>
      </c>
      <c r="R656">
        <f t="shared" si="168"/>
        <v>0.91645735500000003</v>
      </c>
      <c r="S656">
        <f t="shared" si="168"/>
        <v>0</v>
      </c>
      <c r="V656">
        <v>1850</v>
      </c>
      <c r="W656" s="7" t="s">
        <v>1357</v>
      </c>
      <c r="X656" s="8" t="s">
        <v>1358</v>
      </c>
      <c r="Z656">
        <v>1850</v>
      </c>
      <c r="AA656">
        <f t="shared" si="169"/>
        <v>1.3206455767000004E-2</v>
      </c>
      <c r="AB656">
        <f t="shared" si="170"/>
        <v>1.3520593835500007E-2</v>
      </c>
      <c r="AC656">
        <f t="shared" si="171"/>
        <v>5.1659731607200006E-2</v>
      </c>
      <c r="AD656">
        <f t="shared" si="172"/>
        <v>0.19900608616339999</v>
      </c>
      <c r="AE656">
        <f t="shared" si="173"/>
        <v>0.29223561875189996</v>
      </c>
      <c r="AF656">
        <f t="shared" si="174"/>
        <v>0.32682412289579998</v>
      </c>
      <c r="AG656">
        <f t="shared" si="175"/>
        <v>0.89743164448290003</v>
      </c>
      <c r="AJ656">
        <v>1850</v>
      </c>
      <c r="AK656">
        <f t="shared" si="179"/>
        <v>6.6032278835000013E-2</v>
      </c>
      <c r="AL656" t="e">
        <f t="shared" si="179"/>
        <v>#DIV/0!</v>
      </c>
      <c r="AM656">
        <f t="shared" si="165"/>
        <v>0.10331946321440001</v>
      </c>
      <c r="AN656">
        <f t="shared" si="165"/>
        <v>0.16583840513616666</v>
      </c>
      <c r="AO656">
        <f t="shared" si="165"/>
        <v>0.17928565567601226</v>
      </c>
      <c r="AP656">
        <f t="shared" si="165"/>
        <v>0.17666168805178376</v>
      </c>
      <c r="AQ656">
        <f t="shared" si="165"/>
        <v>0.17948632889658001</v>
      </c>
      <c r="AT656">
        <f t="shared" si="176"/>
        <v>1850</v>
      </c>
      <c r="AU656">
        <f t="shared" si="166"/>
        <v>-9.6129883327162158E-2</v>
      </c>
      <c r="AV656" t="e">
        <f t="shared" si="166"/>
        <v>#DIV/0!</v>
      </c>
      <c r="AW656">
        <f t="shared" si="166"/>
        <v>-4.7886448937081022E-3</v>
      </c>
      <c r="AX656">
        <f t="shared" si="166"/>
        <v>-5.0377811080049573E-2</v>
      </c>
      <c r="AY656">
        <f t="shared" si="166"/>
        <v>-4.7741371351014777E-2</v>
      </c>
      <c r="AZ656">
        <f t="shared" si="177"/>
        <v>0.12543227484252595</v>
      </c>
    </row>
    <row r="657" spans="1:52" x14ac:dyDescent="0.25">
      <c r="A657">
        <v>1849</v>
      </c>
      <c r="B657" s="26">
        <v>4.4857230040000001E-2</v>
      </c>
      <c r="C657" s="26">
        <v>5.3013622759999997E-2</v>
      </c>
      <c r="D657" s="26">
        <v>8.1699222330000001E-2</v>
      </c>
      <c r="E657" s="26">
        <v>0.22763438520000001</v>
      </c>
      <c r="F657" s="26">
        <v>0.31842741369999999</v>
      </c>
      <c r="G657" s="26">
        <v>0.35373854640000002</v>
      </c>
      <c r="H657" s="26">
        <v>0.92140132190000001</v>
      </c>
      <c r="K657">
        <f t="shared" si="178"/>
        <v>1849</v>
      </c>
      <c r="L657">
        <f t="shared" si="167"/>
        <v>4.4857230040000001E-2</v>
      </c>
      <c r="M657">
        <f t="shared" si="167"/>
        <v>5.3013622759999997E-2</v>
      </c>
      <c r="N657">
        <f t="shared" si="167"/>
        <v>8.1699222330000001E-2</v>
      </c>
      <c r="O657">
        <f t="shared" si="168"/>
        <v>0.22763438520000001</v>
      </c>
      <c r="P657">
        <f t="shared" si="168"/>
        <v>0.31842741369999999</v>
      </c>
      <c r="Q657">
        <f t="shared" si="168"/>
        <v>0.35373854640000002</v>
      </c>
      <c r="R657">
        <f t="shared" si="168"/>
        <v>0.92140132190000001</v>
      </c>
      <c r="S657">
        <f t="shared" si="168"/>
        <v>0</v>
      </c>
      <c r="V657">
        <v>1849</v>
      </c>
      <c r="W657" s="7" t="s">
        <v>1359</v>
      </c>
      <c r="X657" s="8" t="s">
        <v>1360</v>
      </c>
      <c r="Z657">
        <v>1849</v>
      </c>
      <c r="AA657">
        <f t="shared" si="169"/>
        <v>1.313294402500001E-2</v>
      </c>
      <c r="AB657">
        <f t="shared" si="170"/>
        <v>1.3338388737499998E-2</v>
      </c>
      <c r="AC657">
        <f t="shared" si="171"/>
        <v>5.1832010676000004E-2</v>
      </c>
      <c r="AD657">
        <f t="shared" si="172"/>
        <v>0.19909532993699999</v>
      </c>
      <c r="AE657">
        <f t="shared" si="173"/>
        <v>0.29260032542949999</v>
      </c>
      <c r="AF657">
        <f t="shared" si="174"/>
        <v>0.32647994391900004</v>
      </c>
      <c r="AG657">
        <f t="shared" si="175"/>
        <v>0.8991193305845</v>
      </c>
      <c r="AJ657">
        <v>1849</v>
      </c>
      <c r="AK657">
        <f t="shared" si="179"/>
        <v>6.5664720125000048E-2</v>
      </c>
      <c r="AL657" t="e">
        <f t="shared" si="179"/>
        <v>#DIV/0!</v>
      </c>
      <c r="AM657">
        <f t="shared" si="165"/>
        <v>0.10366402135200001</v>
      </c>
      <c r="AN657">
        <f t="shared" si="165"/>
        <v>0.16591277494750001</v>
      </c>
      <c r="AO657">
        <f t="shared" si="165"/>
        <v>0.17950940210398772</v>
      </c>
      <c r="AP657">
        <f t="shared" si="165"/>
        <v>0.17647564536162164</v>
      </c>
      <c r="AQ657">
        <f t="shared" si="165"/>
        <v>0.17982386611689999</v>
      </c>
      <c r="AT657">
        <f t="shared" si="176"/>
        <v>1849</v>
      </c>
      <c r="AU657">
        <f t="shared" si="166"/>
        <v>-9.6585144666779282E-2</v>
      </c>
      <c r="AV657" t="e">
        <f t="shared" si="166"/>
        <v>#DIV/0!</v>
      </c>
      <c r="AW657">
        <f t="shared" si="166"/>
        <v>-4.5025551758528792E-3</v>
      </c>
      <c r="AX657">
        <f t="shared" si="166"/>
        <v>-5.0420378108205766E-2</v>
      </c>
      <c r="AY657">
        <f t="shared" si="166"/>
        <v>-4.7640408604503359E-2</v>
      </c>
      <c r="AZ657">
        <f t="shared" si="177"/>
        <v>0.12574057785297355</v>
      </c>
    </row>
    <row r="658" spans="1:52" x14ac:dyDescent="0.25">
      <c r="A658">
        <v>1848</v>
      </c>
      <c r="B658" s="26">
        <v>4.5899409799999999E-2</v>
      </c>
      <c r="C658" s="26">
        <v>5.3028158839999999E-2</v>
      </c>
      <c r="D658" s="26">
        <v>8.2711510360000004E-2</v>
      </c>
      <c r="E658" s="26">
        <v>0.22920632360000001</v>
      </c>
      <c r="F658" s="26">
        <v>0.32079470160000001</v>
      </c>
      <c r="G658" s="26">
        <v>0.35520631070000003</v>
      </c>
      <c r="H658" s="26">
        <v>0.92238599060000004</v>
      </c>
      <c r="K658">
        <f t="shared" si="178"/>
        <v>1848</v>
      </c>
      <c r="L658">
        <f t="shared" si="167"/>
        <v>4.5899409799999999E-2</v>
      </c>
      <c r="M658">
        <f t="shared" si="167"/>
        <v>5.3028158839999999E-2</v>
      </c>
      <c r="N658">
        <f t="shared" si="167"/>
        <v>8.2711510360000004E-2</v>
      </c>
      <c r="O658">
        <f t="shared" si="168"/>
        <v>0.22920632360000001</v>
      </c>
      <c r="P658">
        <f t="shared" si="168"/>
        <v>0.32079470160000001</v>
      </c>
      <c r="Q658">
        <f t="shared" si="168"/>
        <v>0.35520631070000003</v>
      </c>
      <c r="R658">
        <f t="shared" si="168"/>
        <v>0.92238599060000004</v>
      </c>
      <c r="S658">
        <f t="shared" si="168"/>
        <v>0</v>
      </c>
      <c r="V658">
        <v>1848</v>
      </c>
      <c r="W658" s="7" t="s">
        <v>1361</v>
      </c>
      <c r="X658" s="8" t="s">
        <v>1362</v>
      </c>
      <c r="Z658">
        <v>1848</v>
      </c>
      <c r="AA658">
        <f t="shared" si="169"/>
        <v>1.3685047889000004E-2</v>
      </c>
      <c r="AB658">
        <f t="shared" si="170"/>
        <v>1.2672320973500004E-2</v>
      </c>
      <c r="AC658">
        <f t="shared" si="171"/>
        <v>5.1661149480400008E-2</v>
      </c>
      <c r="AD658">
        <f t="shared" si="172"/>
        <v>0.19933037757380004</v>
      </c>
      <c r="AE658">
        <f t="shared" si="173"/>
        <v>0.29351366461830003</v>
      </c>
      <c r="AF658">
        <f t="shared" si="174"/>
        <v>0.32629385438059999</v>
      </c>
      <c r="AG658">
        <f t="shared" si="175"/>
        <v>0.89786001288530004</v>
      </c>
      <c r="AJ658">
        <v>1848</v>
      </c>
      <c r="AK658">
        <f t="shared" si="179"/>
        <v>6.8425239445000022E-2</v>
      </c>
      <c r="AL658" t="e">
        <f t="shared" si="179"/>
        <v>#DIV/0!</v>
      </c>
      <c r="AM658">
        <f t="shared" si="165"/>
        <v>0.10332229896080002</v>
      </c>
      <c r="AN658">
        <f t="shared" si="165"/>
        <v>0.16610864797816671</v>
      </c>
      <c r="AO658">
        <f t="shared" si="165"/>
        <v>0.1800697328946626</v>
      </c>
      <c r="AP658">
        <f t="shared" si="165"/>
        <v>0.17637505642194592</v>
      </c>
      <c r="AQ658">
        <f t="shared" si="165"/>
        <v>0.17957200257706002</v>
      </c>
      <c r="AT658">
        <f t="shared" si="176"/>
        <v>1848</v>
      </c>
      <c r="AU658">
        <f t="shared" si="166"/>
        <v>-9.3912422892662314E-2</v>
      </c>
      <c r="AV658" t="e">
        <f t="shared" si="166"/>
        <v>#DIV/0!</v>
      </c>
      <c r="AW658">
        <f t="shared" si="166"/>
        <v>-4.9028092643082083E-3</v>
      </c>
      <c r="AX658">
        <f t="shared" si="166"/>
        <v>-5.0341568472049736E-2</v>
      </c>
      <c r="AY658">
        <f t="shared" si="166"/>
        <v>-4.7202994378064661E-2</v>
      </c>
      <c r="AZ658">
        <f t="shared" si="177"/>
        <v>0.12545944846450591</v>
      </c>
    </row>
    <row r="659" spans="1:52" x14ac:dyDescent="0.25">
      <c r="A659">
        <v>1847</v>
      </c>
      <c r="B659" s="26">
        <v>4.9088828270000003E-2</v>
      </c>
      <c r="C659" s="26">
        <v>5.5512506509999997E-2</v>
      </c>
      <c r="D659" s="26">
        <v>8.5840776559999998E-2</v>
      </c>
      <c r="E659" s="26">
        <v>0.23398973049999999</v>
      </c>
      <c r="F659" s="26">
        <v>0.32400226589999997</v>
      </c>
      <c r="G659" s="26">
        <v>0.36059504749999999</v>
      </c>
      <c r="H659" s="26">
        <v>0.92625576259999998</v>
      </c>
      <c r="K659">
        <f t="shared" si="178"/>
        <v>1847</v>
      </c>
      <c r="L659">
        <f t="shared" si="167"/>
        <v>4.9088828270000003E-2</v>
      </c>
      <c r="M659">
        <f t="shared" si="167"/>
        <v>5.5512506509999997E-2</v>
      </c>
      <c r="N659">
        <f t="shared" si="167"/>
        <v>8.5840776559999998E-2</v>
      </c>
      <c r="O659">
        <f t="shared" si="168"/>
        <v>0.23398973049999999</v>
      </c>
      <c r="P659">
        <f t="shared" si="168"/>
        <v>0.32400226589999997</v>
      </c>
      <c r="Q659">
        <f t="shared" si="168"/>
        <v>0.36059504749999999</v>
      </c>
      <c r="R659">
        <f t="shared" si="168"/>
        <v>0.92625576259999998</v>
      </c>
      <c r="S659">
        <f t="shared" si="168"/>
        <v>0</v>
      </c>
      <c r="V659">
        <v>1847</v>
      </c>
      <c r="W659" s="7" t="s">
        <v>1363</v>
      </c>
      <c r="X659" s="8" t="s">
        <v>1364</v>
      </c>
      <c r="Z659">
        <v>1847</v>
      </c>
      <c r="AA659">
        <f t="shared" si="169"/>
        <v>1.6134208799000002E-2</v>
      </c>
      <c r="AB659">
        <f t="shared" si="170"/>
        <v>1.4145297303499997E-2</v>
      </c>
      <c r="AC659">
        <f t="shared" si="171"/>
        <v>5.3181074464400006E-2</v>
      </c>
      <c r="AD659">
        <f t="shared" si="172"/>
        <v>0.20231514472179998</v>
      </c>
      <c r="AE659">
        <f t="shared" si="173"/>
        <v>0.29478493038629994</v>
      </c>
      <c r="AF659">
        <f t="shared" si="174"/>
        <v>0.32948813435660002</v>
      </c>
      <c r="AG659">
        <f t="shared" si="175"/>
        <v>0.89880824867329989</v>
      </c>
      <c r="AJ659">
        <v>1847</v>
      </c>
      <c r="AK659">
        <f t="shared" si="179"/>
        <v>8.0671043995000011E-2</v>
      </c>
      <c r="AL659" t="e">
        <f t="shared" si="179"/>
        <v>#DIV/0!</v>
      </c>
      <c r="AM659">
        <f t="shared" si="165"/>
        <v>0.10636214892880001</v>
      </c>
      <c r="AN659">
        <f t="shared" si="165"/>
        <v>0.16859595393483331</v>
      </c>
      <c r="AO659">
        <f t="shared" si="165"/>
        <v>0.1808496505437423</v>
      </c>
      <c r="AP659">
        <f t="shared" si="165"/>
        <v>0.1781016942468108</v>
      </c>
      <c r="AQ659">
        <f t="shared" si="165"/>
        <v>0.17976164973465997</v>
      </c>
      <c r="AT659">
        <f t="shared" si="176"/>
        <v>1847</v>
      </c>
      <c r="AU659">
        <f t="shared" si="166"/>
        <v>-8.1754510958979412E-2</v>
      </c>
      <c r="AV659" t="e">
        <f t="shared" si="166"/>
        <v>#DIV/0!</v>
      </c>
      <c r="AW659">
        <f t="shared" si="166"/>
        <v>-1.9215543738529406E-3</v>
      </c>
      <c r="AX659">
        <f t="shared" si="166"/>
        <v>-4.7971452670472592E-2</v>
      </c>
      <c r="AY659">
        <f t="shared" si="166"/>
        <v>-4.6546126391828896E-2</v>
      </c>
      <c r="AZ659">
        <f t="shared" si="177"/>
        <v>0.12561979808333348</v>
      </c>
    </row>
    <row r="660" spans="1:52" x14ac:dyDescent="0.25">
      <c r="A660">
        <v>1846</v>
      </c>
      <c r="B660" s="26">
        <v>5.0246991220000002E-2</v>
      </c>
      <c r="C660" s="26">
        <v>5.6700456890000001E-2</v>
      </c>
      <c r="D660" s="26">
        <v>8.7916821239999998E-2</v>
      </c>
      <c r="E660" s="26">
        <v>0.2381650954</v>
      </c>
      <c r="F660" s="26">
        <v>0.32805499430000001</v>
      </c>
      <c r="G660" s="26">
        <v>0.36429500580000002</v>
      </c>
      <c r="H660" s="26">
        <v>0.93641424179999999</v>
      </c>
      <c r="K660">
        <f t="shared" si="178"/>
        <v>1846</v>
      </c>
      <c r="L660">
        <f t="shared" si="167"/>
        <v>5.0246991220000002E-2</v>
      </c>
      <c r="M660">
        <f t="shared" si="167"/>
        <v>5.6700456890000001E-2</v>
      </c>
      <c r="N660">
        <f t="shared" si="167"/>
        <v>8.7916821239999998E-2</v>
      </c>
      <c r="O660">
        <f t="shared" si="168"/>
        <v>0.2381650954</v>
      </c>
      <c r="P660">
        <f t="shared" si="168"/>
        <v>0.32805499430000001</v>
      </c>
      <c r="Q660">
        <f t="shared" si="168"/>
        <v>0.36429500580000002</v>
      </c>
      <c r="R660">
        <f t="shared" si="168"/>
        <v>0.93641424179999999</v>
      </c>
      <c r="S660">
        <f t="shared" si="168"/>
        <v>0</v>
      </c>
      <c r="V660">
        <v>1846</v>
      </c>
      <c r="W660" s="7" t="s">
        <v>1365</v>
      </c>
      <c r="X660" s="8" t="s">
        <v>1366</v>
      </c>
      <c r="Z660">
        <v>1846</v>
      </c>
      <c r="AA660">
        <f t="shared" si="169"/>
        <v>1.6822993825E-2</v>
      </c>
      <c r="AB660">
        <f t="shared" si="170"/>
        <v>1.4686795797499999E-2</v>
      </c>
      <c r="AC660">
        <f t="shared" si="171"/>
        <v>5.4181584618000003E-2</v>
      </c>
      <c r="AD660">
        <f t="shared" si="172"/>
        <v>0.20528164434100002</v>
      </c>
      <c r="AE660">
        <f t="shared" si="173"/>
        <v>0.29752937454350004</v>
      </c>
      <c r="AF660">
        <f t="shared" si="174"/>
        <v>0.33170254586700004</v>
      </c>
      <c r="AG660">
        <f t="shared" si="175"/>
        <v>0.90696924485849995</v>
      </c>
      <c r="AJ660">
        <v>1846</v>
      </c>
      <c r="AK660">
        <f t="shared" si="179"/>
        <v>8.4114969124999994E-2</v>
      </c>
      <c r="AL660" t="e">
        <f t="shared" si="179"/>
        <v>#DIV/0!</v>
      </c>
      <c r="AM660">
        <f t="shared" si="165"/>
        <v>0.10836316923600001</v>
      </c>
      <c r="AN660">
        <f t="shared" si="165"/>
        <v>0.17106803695083336</v>
      </c>
      <c r="AO660">
        <f t="shared" si="165"/>
        <v>0.18253335861564421</v>
      </c>
      <c r="AP660">
        <f t="shared" si="165"/>
        <v>0.17929867344162165</v>
      </c>
      <c r="AQ660">
        <f t="shared" si="165"/>
        <v>0.18139384897169999</v>
      </c>
      <c r="AT660">
        <f t="shared" si="176"/>
        <v>1846</v>
      </c>
      <c r="AU660">
        <f t="shared" si="166"/>
        <v>-7.8398573670232952E-2</v>
      </c>
      <c r="AV660" t="e">
        <f t="shared" si="166"/>
        <v>#DIV/0!</v>
      </c>
      <c r="AW660">
        <f t="shared" si="166"/>
        <v>2.080737251138054E-5</v>
      </c>
      <c r="AX660">
        <f t="shared" si="166"/>
        <v>-4.5616686776143889E-2</v>
      </c>
      <c r="AY660">
        <f t="shared" si="166"/>
        <v>-4.4985601297681893E-2</v>
      </c>
      <c r="AZ660">
        <f t="shared" si="177"/>
        <v>0.12722266803995569</v>
      </c>
    </row>
    <row r="661" spans="1:52" x14ac:dyDescent="0.25">
      <c r="A661">
        <v>1845</v>
      </c>
      <c r="B661" s="26">
        <v>5.0969846550000003E-2</v>
      </c>
      <c r="C661" s="26">
        <v>5.7251382619999999E-2</v>
      </c>
      <c r="D661" s="26">
        <v>8.9635767039999995E-2</v>
      </c>
      <c r="E661" s="26">
        <v>0.24050858620000001</v>
      </c>
      <c r="F661" s="26">
        <v>0.33094125990000001</v>
      </c>
      <c r="G661" s="26">
        <v>0.3673468828</v>
      </c>
      <c r="H661" s="26">
        <v>0.93835103509999995</v>
      </c>
      <c r="K661">
        <f t="shared" si="178"/>
        <v>1845</v>
      </c>
      <c r="L661">
        <f t="shared" si="167"/>
        <v>5.0969846550000003E-2</v>
      </c>
      <c r="M661">
        <f t="shared" si="167"/>
        <v>5.7251382619999999E-2</v>
      </c>
      <c r="N661">
        <f t="shared" si="167"/>
        <v>8.9635767039999995E-2</v>
      </c>
      <c r="O661">
        <f t="shared" si="168"/>
        <v>0.24050858620000001</v>
      </c>
      <c r="P661">
        <f t="shared" si="168"/>
        <v>0.33094125990000001</v>
      </c>
      <c r="Q661">
        <f t="shared" si="168"/>
        <v>0.3673468828</v>
      </c>
      <c r="R661">
        <f t="shared" si="168"/>
        <v>0.93835103509999995</v>
      </c>
      <c r="S661">
        <f t="shared" si="168"/>
        <v>0</v>
      </c>
      <c r="V661">
        <v>1845</v>
      </c>
      <c r="W661" s="7" t="s">
        <v>1367</v>
      </c>
      <c r="X661" s="8" t="s">
        <v>1368</v>
      </c>
      <c r="Z661">
        <v>1845</v>
      </c>
      <c r="AA661">
        <f t="shared" si="169"/>
        <v>1.7312967741000003E-2</v>
      </c>
      <c r="AB661">
        <f t="shared" si="170"/>
        <v>1.4890469406499997E-2</v>
      </c>
      <c r="AC661">
        <f t="shared" si="171"/>
        <v>5.5084225327599989E-2</v>
      </c>
      <c r="AD661">
        <f t="shared" si="172"/>
        <v>0.20667442920220003</v>
      </c>
      <c r="AE661">
        <f t="shared" si="173"/>
        <v>0.29935335349770004</v>
      </c>
      <c r="AF661">
        <f t="shared" si="174"/>
        <v>0.33353455523139997</v>
      </c>
      <c r="AG661">
        <f t="shared" si="175"/>
        <v>0.90717093727069997</v>
      </c>
      <c r="AJ661">
        <v>1845</v>
      </c>
      <c r="AK661">
        <f t="shared" si="179"/>
        <v>8.6564838705000008E-2</v>
      </c>
      <c r="AL661" t="e">
        <f t="shared" si="179"/>
        <v>#DIV/0!</v>
      </c>
      <c r="AM661">
        <f t="shared" si="165"/>
        <v>0.11016845065519998</v>
      </c>
      <c r="AN661">
        <f t="shared" si="165"/>
        <v>0.17222869100183336</v>
      </c>
      <c r="AO661">
        <f t="shared" si="165"/>
        <v>0.18365236410901845</v>
      </c>
      <c r="AP661">
        <f t="shared" si="165"/>
        <v>0.1802889487737297</v>
      </c>
      <c r="AQ661">
        <f t="shared" si="165"/>
        <v>0.18143418745414</v>
      </c>
      <c r="AT661">
        <f t="shared" si="176"/>
        <v>1845</v>
      </c>
      <c r="AU661">
        <f t="shared" si="166"/>
        <v>-7.6036787311260151E-2</v>
      </c>
      <c r="AV661" t="e">
        <f t="shared" si="166"/>
        <v>#DIV/0!</v>
      </c>
      <c r="AW661">
        <f t="shared" si="166"/>
        <v>1.7673666443598635E-3</v>
      </c>
      <c r="AX661">
        <f t="shared" si="166"/>
        <v>-4.4573477019846874E-2</v>
      </c>
      <c r="AY661">
        <f t="shared" si="166"/>
        <v>-4.3989912313745771E-2</v>
      </c>
      <c r="AZ661">
        <f t="shared" si="177"/>
        <v>0.12723364544871996</v>
      </c>
    </row>
    <row r="662" spans="1:52" x14ac:dyDescent="0.25">
      <c r="A662">
        <v>1844</v>
      </c>
      <c r="B662" s="26">
        <v>5.149078369E-2</v>
      </c>
      <c r="C662" s="26">
        <v>5.7334054260000003E-2</v>
      </c>
      <c r="D662" s="26">
        <v>9.0506441889999997E-2</v>
      </c>
      <c r="E662" s="26">
        <v>0.24213378129999999</v>
      </c>
      <c r="F662" s="26">
        <v>0.33367413280000002</v>
      </c>
      <c r="G662" s="26">
        <v>0.3689111471</v>
      </c>
      <c r="H662" s="26">
        <v>0.94202476739999996</v>
      </c>
      <c r="K662">
        <f t="shared" si="178"/>
        <v>1844</v>
      </c>
      <c r="L662">
        <f t="shared" si="167"/>
        <v>5.149078369E-2</v>
      </c>
      <c r="M662">
        <f t="shared" si="167"/>
        <v>5.7334054260000003E-2</v>
      </c>
      <c r="N662">
        <f t="shared" si="167"/>
        <v>9.0506441889999997E-2</v>
      </c>
      <c r="O662">
        <f t="shared" si="168"/>
        <v>0.24213378129999999</v>
      </c>
      <c r="P662">
        <f t="shared" si="168"/>
        <v>0.33367413280000002</v>
      </c>
      <c r="Q662">
        <f t="shared" si="168"/>
        <v>0.3689111471</v>
      </c>
      <c r="R662">
        <f t="shared" si="168"/>
        <v>0.94202476739999996</v>
      </c>
      <c r="S662">
        <f t="shared" si="168"/>
        <v>0</v>
      </c>
      <c r="V662">
        <v>1844</v>
      </c>
      <c r="W662" s="7" t="s">
        <v>1369</v>
      </c>
      <c r="X662" s="8" t="s">
        <v>1370</v>
      </c>
      <c r="Z662">
        <v>1844</v>
      </c>
      <c r="AA662">
        <f t="shared" si="169"/>
        <v>1.7404608127000003E-2</v>
      </c>
      <c r="AB662">
        <f t="shared" si="170"/>
        <v>1.4368525915500002E-2</v>
      </c>
      <c r="AC662">
        <f t="shared" si="171"/>
        <v>5.48287238632E-2</v>
      </c>
      <c r="AD662">
        <f t="shared" si="172"/>
        <v>0.20701710193539999</v>
      </c>
      <c r="AE662">
        <f t="shared" si="173"/>
        <v>0.30068139565390006</v>
      </c>
      <c r="AF662">
        <f t="shared" si="174"/>
        <v>0.33349676505979997</v>
      </c>
      <c r="AG662">
        <f t="shared" si="175"/>
        <v>0.90864271856489998</v>
      </c>
      <c r="AJ662">
        <v>1844</v>
      </c>
      <c r="AK662">
        <f t="shared" si="179"/>
        <v>8.7023040635000007E-2</v>
      </c>
      <c r="AL662" t="e">
        <f t="shared" si="179"/>
        <v>#DIV/0!</v>
      </c>
      <c r="AM662">
        <f t="shared" si="165"/>
        <v>0.1096574477264</v>
      </c>
      <c r="AN662">
        <f t="shared" si="165"/>
        <v>0.17251425161283332</v>
      </c>
      <c r="AO662">
        <f t="shared" si="165"/>
        <v>0.18446711389809822</v>
      </c>
      <c r="AP662">
        <f t="shared" si="165"/>
        <v>0.18026852165394591</v>
      </c>
      <c r="AQ662">
        <f t="shared" si="165"/>
        <v>0.18172854371298</v>
      </c>
      <c r="AT662">
        <f t="shared" si="176"/>
        <v>1844</v>
      </c>
      <c r="AU662">
        <f t="shared" si="166"/>
        <v>-7.5666764137234263E-2</v>
      </c>
      <c r="AV662" t="e">
        <f t="shared" si="166"/>
        <v>#DIV/0!</v>
      </c>
      <c r="AW662">
        <f t="shared" si="166"/>
        <v>1.1975778782438162E-3</v>
      </c>
      <c r="AX662">
        <f t="shared" si="166"/>
        <v>-4.440548808347905E-2</v>
      </c>
      <c r="AY662">
        <f t="shared" si="166"/>
        <v>-4.3298612783029766E-2</v>
      </c>
      <c r="AZ662">
        <f t="shared" si="177"/>
        <v>0.1274986087889019</v>
      </c>
    </row>
    <row r="663" spans="1:52" x14ac:dyDescent="0.25">
      <c r="A663">
        <v>1843</v>
      </c>
      <c r="B663" s="26">
        <v>5.172776431E-2</v>
      </c>
      <c r="C663" s="26">
        <v>5.7524770500000003E-2</v>
      </c>
      <c r="D663" s="26">
        <v>9.161895514E-2</v>
      </c>
      <c r="E663" s="26">
        <v>0.24388138949999999</v>
      </c>
      <c r="F663" s="26">
        <v>0.33641156550000001</v>
      </c>
      <c r="G663" s="26">
        <v>0.37103402610000003</v>
      </c>
      <c r="H663" s="26">
        <v>0.94284737110000005</v>
      </c>
      <c r="K663">
        <f t="shared" si="178"/>
        <v>1843</v>
      </c>
      <c r="L663">
        <f t="shared" si="167"/>
        <v>5.172776431E-2</v>
      </c>
      <c r="M663">
        <f t="shared" si="167"/>
        <v>5.7524770500000003E-2</v>
      </c>
      <c r="N663">
        <f t="shared" si="167"/>
        <v>9.161895514E-2</v>
      </c>
      <c r="O663">
        <f t="shared" si="168"/>
        <v>0.24388138949999999</v>
      </c>
      <c r="P663">
        <f t="shared" si="168"/>
        <v>0.33641156550000001</v>
      </c>
      <c r="Q663">
        <f t="shared" si="168"/>
        <v>0.37103402610000003</v>
      </c>
      <c r="R663">
        <f t="shared" si="168"/>
        <v>0.94284737110000005</v>
      </c>
      <c r="S663">
        <f t="shared" si="168"/>
        <v>0</v>
      </c>
      <c r="V663">
        <v>1843</v>
      </c>
      <c r="W663" s="7" t="s">
        <v>1371</v>
      </c>
      <c r="X663" s="8" t="s">
        <v>1372</v>
      </c>
      <c r="Z663">
        <v>1843</v>
      </c>
      <c r="AA663">
        <f t="shared" si="169"/>
        <v>1.7383142059E-2</v>
      </c>
      <c r="AB663">
        <f t="shared" si="170"/>
        <v>1.41743321235E-2</v>
      </c>
      <c r="AC663">
        <f t="shared" si="171"/>
        <v>5.5040253036400005E-2</v>
      </c>
      <c r="AD663">
        <f t="shared" si="172"/>
        <v>0.20771576204579997</v>
      </c>
      <c r="AE663">
        <f t="shared" si="173"/>
        <v>0.30224713692030003</v>
      </c>
      <c r="AF663">
        <f t="shared" si="174"/>
        <v>0.33427428794460007</v>
      </c>
      <c r="AG663">
        <f t="shared" si="175"/>
        <v>0.90755273076730014</v>
      </c>
      <c r="AJ663">
        <v>1843</v>
      </c>
      <c r="AK663">
        <f t="shared" si="179"/>
        <v>8.691571029499999E-2</v>
      </c>
      <c r="AL663" t="e">
        <f t="shared" si="179"/>
        <v>#DIV/0!</v>
      </c>
      <c r="AM663">
        <f t="shared" si="165"/>
        <v>0.11008050607280001</v>
      </c>
      <c r="AN663">
        <f t="shared" si="165"/>
        <v>0.17309646837149997</v>
      </c>
      <c r="AO663">
        <f t="shared" si="165"/>
        <v>0.18542769136214726</v>
      </c>
      <c r="AP663">
        <f t="shared" si="165"/>
        <v>0.18068880429437842</v>
      </c>
      <c r="AQ663">
        <f t="shared" si="165"/>
        <v>0.18151054615346002</v>
      </c>
      <c r="AT663">
        <f t="shared" si="176"/>
        <v>1843</v>
      </c>
      <c r="AU663">
        <f t="shared" si="166"/>
        <v>-7.5862368923665227E-2</v>
      </c>
      <c r="AV663" t="e">
        <f t="shared" si="166"/>
        <v>#DIV/0!</v>
      </c>
      <c r="AW663">
        <f t="shared" si="166"/>
        <v>1.5617865936898706E-3</v>
      </c>
      <c r="AX663">
        <f t="shared" si="166"/>
        <v>-4.3940970586720307E-2</v>
      </c>
      <c r="AY663">
        <f t="shared" si="166"/>
        <v>-4.2461619543984058E-2</v>
      </c>
      <c r="AZ663">
        <f t="shared" si="177"/>
        <v>0.12725118641390495</v>
      </c>
    </row>
    <row r="664" spans="1:52" x14ac:dyDescent="0.25">
      <c r="A664">
        <v>1842</v>
      </c>
      <c r="B664" s="26">
        <v>5.2551943810000001E-2</v>
      </c>
      <c r="C664" s="26">
        <v>5.7503346349999998E-2</v>
      </c>
      <c r="D664" s="26">
        <v>9.2672213909999995E-2</v>
      </c>
      <c r="E664" s="26">
        <v>0.245480001</v>
      </c>
      <c r="F664" s="26">
        <v>0.33871322869999998</v>
      </c>
      <c r="G664" s="26">
        <v>0.3726041913</v>
      </c>
      <c r="H664" s="26">
        <v>0.9445770979</v>
      </c>
      <c r="K664">
        <f t="shared" si="178"/>
        <v>1842</v>
      </c>
      <c r="L664">
        <f t="shared" si="167"/>
        <v>5.2551943810000001E-2</v>
      </c>
      <c r="M664">
        <f t="shared" si="167"/>
        <v>5.7503346349999998E-2</v>
      </c>
      <c r="N664">
        <f t="shared" si="167"/>
        <v>9.2672213909999995E-2</v>
      </c>
      <c r="O664">
        <f t="shared" si="168"/>
        <v>0.245480001</v>
      </c>
      <c r="P664">
        <f t="shared" si="168"/>
        <v>0.33871322869999998</v>
      </c>
      <c r="Q664">
        <f t="shared" si="168"/>
        <v>0.3726041913</v>
      </c>
      <c r="R664">
        <f t="shared" si="168"/>
        <v>0.9445770979</v>
      </c>
      <c r="S664">
        <f t="shared" si="168"/>
        <v>0</v>
      </c>
      <c r="V664">
        <v>1842</v>
      </c>
      <c r="W664" s="7" t="s">
        <v>1373</v>
      </c>
      <c r="X664" s="8" t="s">
        <v>1374</v>
      </c>
      <c r="Z664">
        <v>1842</v>
      </c>
      <c r="AA664">
        <f t="shared" si="169"/>
        <v>1.7715083962000007E-2</v>
      </c>
      <c r="AB664">
        <f t="shared" si="170"/>
        <v>1.3484241578000003E-2</v>
      </c>
      <c r="AC664">
        <f t="shared" si="171"/>
        <v>5.5064412457200007E-2</v>
      </c>
      <c r="AD664">
        <f t="shared" si="172"/>
        <v>0.2081693076384</v>
      </c>
      <c r="AE664">
        <f t="shared" si="173"/>
        <v>0.30332123541439998</v>
      </c>
      <c r="AF664">
        <f t="shared" si="174"/>
        <v>0.33445533412079997</v>
      </c>
      <c r="AG664">
        <f t="shared" si="175"/>
        <v>0.9074477900704</v>
      </c>
      <c r="AJ664">
        <v>1842</v>
      </c>
      <c r="AK664">
        <f t="shared" si="179"/>
        <v>8.8575419810000028E-2</v>
      </c>
      <c r="AL664" t="e">
        <f t="shared" si="179"/>
        <v>#DIV/0!</v>
      </c>
      <c r="AM664">
        <f t="shared" si="165"/>
        <v>0.11012882491440001</v>
      </c>
      <c r="AN664">
        <f t="shared" si="165"/>
        <v>0.173474423032</v>
      </c>
      <c r="AO664">
        <f t="shared" si="165"/>
        <v>0.18608664749349693</v>
      </c>
      <c r="AP664">
        <f t="shared" si="165"/>
        <v>0.1807866670923243</v>
      </c>
      <c r="AQ664">
        <f t="shared" si="165"/>
        <v>0.18148955801408001</v>
      </c>
      <c r="AT664">
        <f t="shared" si="176"/>
        <v>1842</v>
      </c>
      <c r="AU664">
        <f t="shared" si="166"/>
        <v>-7.4291029701400613E-2</v>
      </c>
      <c r="AV664" t="e">
        <f t="shared" si="166"/>
        <v>#DIV/0!</v>
      </c>
      <c r="AW664">
        <f t="shared" si="166"/>
        <v>1.5511919067995733E-3</v>
      </c>
      <c r="AX664">
        <f t="shared" si="166"/>
        <v>-4.3680842983200879E-2</v>
      </c>
      <c r="AY664">
        <f t="shared" si="166"/>
        <v>-4.1926381822463971E-2</v>
      </c>
      <c r="AZ664">
        <f t="shared" si="177"/>
        <v>0.1272007415102798</v>
      </c>
    </row>
    <row r="665" spans="1:52" x14ac:dyDescent="0.25">
      <c r="A665">
        <v>1841</v>
      </c>
      <c r="B665" s="26">
        <v>5.4138239470000002E-2</v>
      </c>
      <c r="C665" s="26">
        <v>5.8667253699999998E-2</v>
      </c>
      <c r="D665" s="26">
        <v>9.4649970530000002E-2</v>
      </c>
      <c r="E665" s="26">
        <v>0.2487275004</v>
      </c>
      <c r="F665" s="26">
        <v>0.34099799390000002</v>
      </c>
      <c r="G665" s="26">
        <v>0.37569713589999998</v>
      </c>
      <c r="H665" s="26">
        <v>0.94928324220000004</v>
      </c>
      <c r="K665">
        <f t="shared" si="178"/>
        <v>1841</v>
      </c>
      <c r="L665">
        <f t="shared" si="167"/>
        <v>5.4138239470000002E-2</v>
      </c>
      <c r="M665">
        <f t="shared" si="167"/>
        <v>5.8667253699999998E-2</v>
      </c>
      <c r="N665">
        <f t="shared" si="167"/>
        <v>9.4649970530000002E-2</v>
      </c>
      <c r="O665">
        <f t="shared" si="168"/>
        <v>0.2487275004</v>
      </c>
      <c r="P665">
        <f t="shared" si="168"/>
        <v>0.34099799390000002</v>
      </c>
      <c r="Q665">
        <f t="shared" si="168"/>
        <v>0.37569713589999998</v>
      </c>
      <c r="R665">
        <f t="shared" si="168"/>
        <v>0.94928324220000004</v>
      </c>
      <c r="S665">
        <f t="shared" si="168"/>
        <v>0</v>
      </c>
      <c r="V665">
        <v>1841</v>
      </c>
      <c r="W665" s="7" t="s">
        <v>1375</v>
      </c>
      <c r="X665" s="8" t="s">
        <v>1376</v>
      </c>
      <c r="Z665">
        <v>1841</v>
      </c>
      <c r="AA665">
        <f t="shared" si="169"/>
        <v>1.9084379958999999E-2</v>
      </c>
      <c r="AB665">
        <f t="shared" si="170"/>
        <v>1.4310574433499992E-2</v>
      </c>
      <c r="AC665">
        <f t="shared" si="171"/>
        <v>5.6132240290399996E-2</v>
      </c>
      <c r="AD665">
        <f t="shared" si="172"/>
        <v>0.21034559845379999</v>
      </c>
      <c r="AE665">
        <f t="shared" si="173"/>
        <v>0.30439794219830002</v>
      </c>
      <c r="AF665">
        <f t="shared" si="174"/>
        <v>0.33615661054059998</v>
      </c>
      <c r="AG665">
        <f t="shared" si="175"/>
        <v>0.91014420196529999</v>
      </c>
      <c r="AJ665">
        <v>1841</v>
      </c>
      <c r="AK665">
        <f t="shared" si="179"/>
        <v>9.5421899794999987E-2</v>
      </c>
      <c r="AL665" t="e">
        <f t="shared" si="179"/>
        <v>#DIV/0!</v>
      </c>
      <c r="AM665">
        <f t="shared" si="165"/>
        <v>0.11226448058079999</v>
      </c>
      <c r="AN665">
        <f t="shared" si="165"/>
        <v>0.1752879987115</v>
      </c>
      <c r="AO665">
        <f t="shared" si="165"/>
        <v>0.18674720380263807</v>
      </c>
      <c r="AP665">
        <f t="shared" si="165"/>
        <v>0.18170627596789188</v>
      </c>
      <c r="AQ665">
        <f t="shared" si="165"/>
        <v>0.18202884039306</v>
      </c>
      <c r="AT665">
        <f t="shared" si="176"/>
        <v>1841</v>
      </c>
      <c r="AU665">
        <f t="shared" si="166"/>
        <v>-6.753301601162684E-2</v>
      </c>
      <c r="AV665" t="e">
        <f t="shared" si="166"/>
        <v>#DIV/0!</v>
      </c>
      <c r="AW665">
        <f t="shared" si="166"/>
        <v>3.6278700430487643E-3</v>
      </c>
      <c r="AX665">
        <f t="shared" si="166"/>
        <v>-4.1985222364002456E-2</v>
      </c>
      <c r="AY665">
        <f t="shared" si="166"/>
        <v>-4.1389678326639506E-2</v>
      </c>
      <c r="AZ665">
        <f t="shared" si="177"/>
        <v>0.1277105351241844</v>
      </c>
    </row>
    <row r="666" spans="1:52" x14ac:dyDescent="0.25">
      <c r="A666">
        <v>1840</v>
      </c>
      <c r="B666" s="26">
        <v>5.485779792E-2</v>
      </c>
      <c r="C666" s="26">
        <v>5.9358745810000002E-2</v>
      </c>
      <c r="D666" s="26">
        <v>9.6045047039999998E-2</v>
      </c>
      <c r="E666" s="26">
        <v>0.2515543401</v>
      </c>
      <c r="F666" s="26">
        <v>0.34369677310000002</v>
      </c>
      <c r="G666" s="26">
        <v>0.37839090819999999</v>
      </c>
      <c r="H666" s="26">
        <v>0.95155709980000003</v>
      </c>
      <c r="K666">
        <f t="shared" si="178"/>
        <v>1840</v>
      </c>
      <c r="L666">
        <f t="shared" si="167"/>
        <v>5.485779792E-2</v>
      </c>
      <c r="M666">
        <f t="shared" si="167"/>
        <v>5.9358745810000002E-2</v>
      </c>
      <c r="N666">
        <f t="shared" si="167"/>
        <v>9.6045047039999998E-2</v>
      </c>
      <c r="O666">
        <f t="shared" si="168"/>
        <v>0.2515543401</v>
      </c>
      <c r="P666">
        <f t="shared" si="168"/>
        <v>0.34369677310000002</v>
      </c>
      <c r="Q666">
        <f t="shared" si="168"/>
        <v>0.37839090819999999</v>
      </c>
      <c r="R666">
        <f t="shared" si="168"/>
        <v>0.95155709980000003</v>
      </c>
      <c r="S666">
        <f t="shared" si="168"/>
        <v>0</v>
      </c>
      <c r="V666">
        <v>1840</v>
      </c>
      <c r="W666" s="7" t="s">
        <v>1377</v>
      </c>
      <c r="X666" s="8" t="s">
        <v>1378</v>
      </c>
      <c r="Z666">
        <v>1840</v>
      </c>
      <c r="AA666">
        <f t="shared" si="169"/>
        <v>1.9504604538000004E-2</v>
      </c>
      <c r="AB666">
        <f t="shared" si="170"/>
        <v>1.4581010737000001E-2</v>
      </c>
      <c r="AC666">
        <f t="shared" si="171"/>
        <v>5.6747632864799988E-2</v>
      </c>
      <c r="AD666">
        <f t="shared" si="172"/>
        <v>0.21228508189559997</v>
      </c>
      <c r="AE666">
        <f t="shared" si="173"/>
        <v>0.30612530820460004</v>
      </c>
      <c r="AF666">
        <f t="shared" si="174"/>
        <v>0.33774282193719996</v>
      </c>
      <c r="AG666">
        <f t="shared" si="175"/>
        <v>0.91089734975859993</v>
      </c>
      <c r="AJ666">
        <v>1840</v>
      </c>
      <c r="AK666">
        <f t="shared" si="179"/>
        <v>9.7523022690000016E-2</v>
      </c>
      <c r="AL666" t="e">
        <f t="shared" si="179"/>
        <v>#DIV/0!</v>
      </c>
      <c r="AM666">
        <f t="shared" si="165"/>
        <v>0.11349526572959998</v>
      </c>
      <c r="AN666">
        <f t="shared" si="165"/>
        <v>0.17690423491299997</v>
      </c>
      <c r="AO666">
        <f t="shared" si="165"/>
        <v>0.1878069375488344</v>
      </c>
      <c r="AP666">
        <f t="shared" si="165"/>
        <v>0.18256368753362159</v>
      </c>
      <c r="AQ666">
        <f t="shared" si="165"/>
        <v>0.18217946995171999</v>
      </c>
      <c r="AT666">
        <f t="shared" si="176"/>
        <v>1840</v>
      </c>
      <c r="AU666">
        <f t="shared" si="166"/>
        <v>-6.5520455570869551E-2</v>
      </c>
      <c r="AV666" t="e">
        <f t="shared" si="166"/>
        <v>#DIV/0!</v>
      </c>
      <c r="AW666">
        <f t="shared" si="166"/>
        <v>4.7996135556869352E-3</v>
      </c>
      <c r="AX666">
        <f t="shared" si="166"/>
        <v>-4.0487069434826106E-2</v>
      </c>
      <c r="AY666">
        <f t="shared" si="166"/>
        <v>-4.0453932016382976E-2</v>
      </c>
      <c r="AZ666">
        <f t="shared" si="177"/>
        <v>0.12783164386476348</v>
      </c>
    </row>
    <row r="667" spans="1:52" x14ac:dyDescent="0.25">
      <c r="A667">
        <v>1839</v>
      </c>
      <c r="B667" s="26">
        <v>5.5859513579999999E-2</v>
      </c>
      <c r="C667" s="26">
        <v>6.0019444669999998E-2</v>
      </c>
      <c r="D667" s="26">
        <v>9.7111254930000002E-2</v>
      </c>
      <c r="E667" s="26">
        <v>0.25366163250000001</v>
      </c>
      <c r="F667" s="26">
        <v>0.34643453359999998</v>
      </c>
      <c r="G667" s="26">
        <v>0.3813825548</v>
      </c>
      <c r="H667" s="26">
        <v>0.95691913370000004</v>
      </c>
      <c r="K667">
        <f t="shared" si="178"/>
        <v>1839</v>
      </c>
      <c r="L667">
        <f t="shared" si="167"/>
        <v>5.5859513579999999E-2</v>
      </c>
      <c r="M667">
        <f t="shared" si="167"/>
        <v>6.0019444669999998E-2</v>
      </c>
      <c r="N667">
        <f t="shared" si="167"/>
        <v>9.7111254930000002E-2</v>
      </c>
      <c r="O667">
        <f t="shared" si="168"/>
        <v>0.25366163250000001</v>
      </c>
      <c r="P667">
        <f t="shared" si="168"/>
        <v>0.34643453359999998</v>
      </c>
      <c r="Q667">
        <f t="shared" si="168"/>
        <v>0.3813825548</v>
      </c>
      <c r="R667">
        <f t="shared" si="168"/>
        <v>0.95691913370000004</v>
      </c>
      <c r="S667">
        <f t="shared" si="168"/>
        <v>0</v>
      </c>
      <c r="V667">
        <v>1839</v>
      </c>
      <c r="W667" s="7" t="s">
        <v>1377</v>
      </c>
      <c r="X667" s="8" t="s">
        <v>1379</v>
      </c>
      <c r="Z667">
        <v>1839</v>
      </c>
      <c r="AA667">
        <f t="shared" si="169"/>
        <v>2.0264299449E-2</v>
      </c>
      <c r="AB667">
        <f t="shared" si="170"/>
        <v>1.4878678473500002E-2</v>
      </c>
      <c r="AC667">
        <f t="shared" si="171"/>
        <v>5.6942566058399993E-2</v>
      </c>
      <c r="AD667">
        <f t="shared" si="172"/>
        <v>0.21337588714979999</v>
      </c>
      <c r="AE667">
        <f t="shared" si="173"/>
        <v>0.3077255711843</v>
      </c>
      <c r="AF667">
        <f t="shared" si="174"/>
        <v>0.33942755649259998</v>
      </c>
      <c r="AG667">
        <f t="shared" si="175"/>
        <v>0.91439582389130003</v>
      </c>
      <c r="AJ667">
        <v>1839</v>
      </c>
      <c r="AK667">
        <f t="shared" si="179"/>
        <v>0.10132149724499999</v>
      </c>
      <c r="AL667" t="e">
        <f t="shared" si="179"/>
        <v>#DIV/0!</v>
      </c>
      <c r="AM667">
        <f t="shared" si="165"/>
        <v>0.11388513211679999</v>
      </c>
      <c r="AN667">
        <f t="shared" si="165"/>
        <v>0.1778132392915</v>
      </c>
      <c r="AO667">
        <f t="shared" si="165"/>
        <v>0.18878869397809817</v>
      </c>
      <c r="AP667">
        <f t="shared" si="165"/>
        <v>0.18347435486086486</v>
      </c>
      <c r="AQ667">
        <f t="shared" si="165"/>
        <v>0.18287916477825999</v>
      </c>
      <c r="AT667">
        <f t="shared" si="176"/>
        <v>1839</v>
      </c>
      <c r="AU667">
        <f t="shared" si="166"/>
        <v>-6.1810639785995117E-2</v>
      </c>
      <c r="AV667" t="e">
        <f t="shared" si="166"/>
        <v>#DIV/0!</v>
      </c>
      <c r="AW667">
        <f t="shared" si="166"/>
        <v>5.1303740961365779E-3</v>
      </c>
      <c r="AX667">
        <f t="shared" si="166"/>
        <v>-3.9696276749826814E-2</v>
      </c>
      <c r="AY667">
        <f t="shared" si="166"/>
        <v>-3.9596297865294977E-2</v>
      </c>
      <c r="AZ667">
        <f t="shared" si="177"/>
        <v>0.12850178576792828</v>
      </c>
    </row>
    <row r="668" spans="1:52" x14ac:dyDescent="0.25">
      <c r="A668">
        <v>1838</v>
      </c>
      <c r="B668" s="26">
        <v>5.5530685929999997E-2</v>
      </c>
      <c r="C668" s="26">
        <v>5.9870325029999998E-2</v>
      </c>
      <c r="D668" s="26">
        <v>9.79123041E-2</v>
      </c>
      <c r="E668" s="26">
        <v>0.25530272720000002</v>
      </c>
      <c r="F668" s="26">
        <v>0.34865054490000003</v>
      </c>
      <c r="G668" s="26">
        <v>0.38231864570000001</v>
      </c>
      <c r="H668" s="26">
        <v>0.95692211390000004</v>
      </c>
      <c r="K668">
        <f t="shared" si="178"/>
        <v>1838</v>
      </c>
      <c r="L668">
        <f t="shared" si="167"/>
        <v>5.5530685929999997E-2</v>
      </c>
      <c r="M668">
        <f t="shared" si="167"/>
        <v>5.9870325029999998E-2</v>
      </c>
      <c r="N668">
        <f t="shared" si="167"/>
        <v>9.79123041E-2</v>
      </c>
      <c r="O668">
        <f t="shared" si="168"/>
        <v>0.25530272720000002</v>
      </c>
      <c r="P668">
        <f t="shared" si="168"/>
        <v>0.34865054490000003</v>
      </c>
      <c r="Q668">
        <f t="shared" si="168"/>
        <v>0.38231864570000001</v>
      </c>
      <c r="R668">
        <f t="shared" si="168"/>
        <v>0.95692211390000004</v>
      </c>
      <c r="S668">
        <f t="shared" si="168"/>
        <v>0</v>
      </c>
      <c r="V668">
        <v>1838</v>
      </c>
      <c r="W668" s="7" t="s">
        <v>1380</v>
      </c>
      <c r="X668" s="8" t="s">
        <v>1381</v>
      </c>
      <c r="Z668">
        <v>1838</v>
      </c>
      <c r="AA668">
        <f t="shared" si="169"/>
        <v>1.9807218214E-2</v>
      </c>
      <c r="AB668">
        <f t="shared" si="170"/>
        <v>1.4556843455999995E-2</v>
      </c>
      <c r="AC668">
        <f t="shared" si="171"/>
        <v>5.7491548322399999E-2</v>
      </c>
      <c r="AD668">
        <f t="shared" si="172"/>
        <v>0.21473857879280003</v>
      </c>
      <c r="AE668">
        <f t="shared" si="173"/>
        <v>0.30964522263479999</v>
      </c>
      <c r="AF668">
        <f t="shared" si="174"/>
        <v>0.34002915203360001</v>
      </c>
      <c r="AG668">
        <f t="shared" si="175"/>
        <v>0.91396306848680009</v>
      </c>
      <c r="AJ668">
        <v>1838</v>
      </c>
      <c r="AK668">
        <f t="shared" si="179"/>
        <v>9.9036091069999999E-2</v>
      </c>
      <c r="AL668" t="e">
        <f t="shared" si="179"/>
        <v>#DIV/0!</v>
      </c>
      <c r="AM668">
        <f t="shared" si="165"/>
        <v>0.1149830966448</v>
      </c>
      <c r="AN668">
        <f t="shared" si="165"/>
        <v>0.1789488156606667</v>
      </c>
      <c r="AO668">
        <f t="shared" si="165"/>
        <v>0.18996639425447853</v>
      </c>
      <c r="AP668">
        <f t="shared" si="165"/>
        <v>0.18379954163978379</v>
      </c>
      <c r="AQ668">
        <f t="shared" si="165"/>
        <v>0.18279261369736002</v>
      </c>
      <c r="AT668">
        <f t="shared" si="176"/>
        <v>1838</v>
      </c>
      <c r="AU668">
        <f t="shared" si="166"/>
        <v>-6.4184801204211106E-2</v>
      </c>
      <c r="AV668" t="e">
        <f t="shared" si="166"/>
        <v>#DIV/0!</v>
      </c>
      <c r="AW668">
        <f t="shared" si="166"/>
        <v>6.1691684619925996E-3</v>
      </c>
      <c r="AX668">
        <f t="shared" si="166"/>
        <v>-3.8679040704948098E-2</v>
      </c>
      <c r="AY668">
        <f t="shared" si="166"/>
        <v>-3.8542854929417003E-2</v>
      </c>
      <c r="AZ668">
        <f t="shared" si="177"/>
        <v>0.12838564960595633</v>
      </c>
    </row>
    <row r="669" spans="1:52" x14ac:dyDescent="0.25">
      <c r="A669">
        <v>1837</v>
      </c>
      <c r="B669" s="26">
        <v>5.6395545599999999E-2</v>
      </c>
      <c r="C669" s="26">
        <v>5.954382196E-2</v>
      </c>
      <c r="D669" s="26">
        <v>9.8386265340000001E-2</v>
      </c>
      <c r="E669" s="26">
        <v>0.25673198699999999</v>
      </c>
      <c r="F669" s="26">
        <v>0.35018390420000001</v>
      </c>
      <c r="G669" s="26">
        <v>0.38360896709999998</v>
      </c>
      <c r="H669" s="26">
        <v>0.95981174709999995</v>
      </c>
      <c r="K669">
        <f t="shared" si="178"/>
        <v>1837</v>
      </c>
      <c r="L669">
        <f t="shared" si="167"/>
        <v>5.6395545599999999E-2</v>
      </c>
      <c r="M669">
        <f t="shared" si="167"/>
        <v>5.954382196E-2</v>
      </c>
      <c r="N669">
        <f t="shared" si="167"/>
        <v>9.8386265340000001E-2</v>
      </c>
      <c r="O669">
        <f t="shared" si="168"/>
        <v>0.25673198699999999</v>
      </c>
      <c r="P669">
        <f t="shared" si="168"/>
        <v>0.35018390420000001</v>
      </c>
      <c r="Q669">
        <f t="shared" si="168"/>
        <v>0.38360896709999998</v>
      </c>
      <c r="R669">
        <f t="shared" si="168"/>
        <v>0.95981174709999995</v>
      </c>
      <c r="S669">
        <f t="shared" si="168"/>
        <v>0</v>
      </c>
      <c r="V669">
        <v>1837</v>
      </c>
      <c r="W669" s="7" t="s">
        <v>1382</v>
      </c>
      <c r="X669" s="8" t="s">
        <v>1383</v>
      </c>
      <c r="Z669">
        <v>1837</v>
      </c>
      <c r="AA669">
        <f t="shared" si="169"/>
        <v>2.0416842975000002E-2</v>
      </c>
      <c r="AB669">
        <f t="shared" si="170"/>
        <v>1.3846798022500002E-2</v>
      </c>
      <c r="AC669">
        <f t="shared" si="171"/>
        <v>5.7039307890000002E-2</v>
      </c>
      <c r="AD669">
        <f t="shared" si="172"/>
        <v>0.21508671997500001</v>
      </c>
      <c r="AE669">
        <f t="shared" si="173"/>
        <v>0.3099682258625</v>
      </c>
      <c r="AF669">
        <f t="shared" si="174"/>
        <v>0.33992864092499997</v>
      </c>
      <c r="AG669">
        <f t="shared" si="175"/>
        <v>0.91486803088750002</v>
      </c>
      <c r="AJ669">
        <v>1837</v>
      </c>
      <c r="AK669">
        <f t="shared" si="179"/>
        <v>0.10208421487500001</v>
      </c>
      <c r="AL669" t="e">
        <f t="shared" si="179"/>
        <v>#DIV/0!</v>
      </c>
      <c r="AM669">
        <f t="shared" si="165"/>
        <v>0.11407861578</v>
      </c>
      <c r="AN669">
        <f t="shared" si="165"/>
        <v>0.17923893331250002</v>
      </c>
      <c r="AO669">
        <f t="shared" si="165"/>
        <v>0.19016455574386504</v>
      </c>
      <c r="AP669">
        <f t="shared" si="165"/>
        <v>0.18374521131081079</v>
      </c>
      <c r="AQ669">
        <f t="shared" si="165"/>
        <v>0.1829736061775</v>
      </c>
      <c r="AT669">
        <f t="shared" si="176"/>
        <v>1837</v>
      </c>
      <c r="AU669">
        <f t="shared" si="166"/>
        <v>-6.12255292730675E-2</v>
      </c>
      <c r="AV669" t="e">
        <f t="shared" si="166"/>
        <v>#DIV/0!</v>
      </c>
      <c r="AW669">
        <f t="shared" si="166"/>
        <v>5.2054530146216638E-3</v>
      </c>
      <c r="AX669">
        <f t="shared" si="166"/>
        <v>-3.8507392218256664E-2</v>
      </c>
      <c r="AY669">
        <f t="shared" si="166"/>
        <v>-3.846908606342947E-2</v>
      </c>
      <c r="AZ669">
        <f t="shared" si="177"/>
        <v>0.12853702479481083</v>
      </c>
    </row>
    <row r="670" spans="1:52" x14ac:dyDescent="0.25">
      <c r="A670">
        <v>1836</v>
      </c>
      <c r="B670" s="26">
        <v>5.7009983809999998E-2</v>
      </c>
      <c r="C670" s="26">
        <v>6.0054104779999999E-2</v>
      </c>
      <c r="D670" s="26">
        <v>9.9739059810000003E-2</v>
      </c>
      <c r="E670" s="26">
        <v>0.25951838490000001</v>
      </c>
      <c r="F670" s="26">
        <v>0.35250350829999999</v>
      </c>
      <c r="G670" s="26">
        <v>0.38538512590000001</v>
      </c>
      <c r="H670" s="26">
        <v>0.96140205860000005</v>
      </c>
      <c r="K670">
        <f t="shared" si="178"/>
        <v>1836</v>
      </c>
      <c r="L670">
        <f t="shared" si="167"/>
        <v>5.7009983809999998E-2</v>
      </c>
      <c r="M670">
        <f t="shared" si="167"/>
        <v>6.0054104779999999E-2</v>
      </c>
      <c r="N670">
        <f t="shared" si="167"/>
        <v>9.9739059810000003E-2</v>
      </c>
      <c r="O670">
        <f t="shared" si="168"/>
        <v>0.25951838490000001</v>
      </c>
      <c r="P670">
        <f t="shared" si="168"/>
        <v>0.35250350829999999</v>
      </c>
      <c r="Q670">
        <f t="shared" si="168"/>
        <v>0.38538512590000001</v>
      </c>
      <c r="R670">
        <f t="shared" si="168"/>
        <v>0.96140205860000005</v>
      </c>
      <c r="S670">
        <f t="shared" si="168"/>
        <v>0</v>
      </c>
      <c r="V670">
        <v>1836</v>
      </c>
      <c r="W670" s="7" t="s">
        <v>1384</v>
      </c>
      <c r="X670" s="8" t="s">
        <v>1385</v>
      </c>
      <c r="Z670">
        <v>1836</v>
      </c>
      <c r="AA670">
        <f t="shared" si="169"/>
        <v>2.0841952513999999E-2</v>
      </c>
      <c r="AB670">
        <f t="shared" si="170"/>
        <v>1.4088957835999998E-2</v>
      </c>
      <c r="AC670">
        <f t="shared" si="171"/>
        <v>5.7879707144399994E-2</v>
      </c>
      <c r="AD670">
        <f t="shared" si="172"/>
        <v>0.21728797345680001</v>
      </c>
      <c r="AE670">
        <f t="shared" si="173"/>
        <v>0.31164528120879997</v>
      </c>
      <c r="AF670">
        <f t="shared" si="174"/>
        <v>0.3409713969016</v>
      </c>
      <c r="AG670">
        <f t="shared" si="175"/>
        <v>0.91544583762080012</v>
      </c>
      <c r="AJ670">
        <v>1836</v>
      </c>
      <c r="AK670">
        <f t="shared" si="179"/>
        <v>0.10420976256999999</v>
      </c>
      <c r="AL670" t="e">
        <f t="shared" si="179"/>
        <v>#DIV/0!</v>
      </c>
      <c r="AM670">
        <f t="shared" si="165"/>
        <v>0.11575941428879999</v>
      </c>
      <c r="AN670">
        <f t="shared" si="165"/>
        <v>0.18107331121400003</v>
      </c>
      <c r="AO670">
        <f t="shared" si="165"/>
        <v>0.19119342405447853</v>
      </c>
      <c r="AP670">
        <f t="shared" si="165"/>
        <v>0.18430886319005405</v>
      </c>
      <c r="AQ670">
        <f t="shared" si="165"/>
        <v>0.18308916752416002</v>
      </c>
      <c r="AT670">
        <f t="shared" si="176"/>
        <v>1836</v>
      </c>
      <c r="AU670">
        <f t="shared" si="166"/>
        <v>-5.918893024045753E-2</v>
      </c>
      <c r="AV670" t="e">
        <f t="shared" si="166"/>
        <v>#DIV/0!</v>
      </c>
      <c r="AW670">
        <f t="shared" si="166"/>
        <v>6.8269524151616384E-3</v>
      </c>
      <c r="AX670">
        <f t="shared" si="166"/>
        <v>-3.6791612533276674E-2</v>
      </c>
      <c r="AY670">
        <f t="shared" si="166"/>
        <v>-3.7564745880161982E-2</v>
      </c>
      <c r="AZ670">
        <f t="shared" si="177"/>
        <v>0.12862293658734084</v>
      </c>
    </row>
    <row r="671" spans="1:52" x14ac:dyDescent="0.25">
      <c r="A671">
        <v>1835</v>
      </c>
      <c r="B671" s="26">
        <v>5.7982303200000002E-2</v>
      </c>
      <c r="C671" s="26">
        <v>6.0910366479999999E-2</v>
      </c>
      <c r="D671" s="26">
        <v>0.1015548185</v>
      </c>
      <c r="E671" s="26">
        <v>0.26195174459999998</v>
      </c>
      <c r="F671" s="26">
        <v>0.35508459809999998</v>
      </c>
      <c r="G671" s="26">
        <v>0.38802862170000002</v>
      </c>
      <c r="H671" s="26">
        <v>0.96485030650000003</v>
      </c>
      <c r="K671">
        <f t="shared" si="178"/>
        <v>1835</v>
      </c>
      <c r="L671">
        <f t="shared" si="167"/>
        <v>5.7982303200000002E-2</v>
      </c>
      <c r="M671">
        <f t="shared" si="167"/>
        <v>6.0910366479999999E-2</v>
      </c>
      <c r="N671">
        <f t="shared" si="167"/>
        <v>0.1015548185</v>
      </c>
      <c r="O671">
        <f t="shared" si="168"/>
        <v>0.26195174459999998</v>
      </c>
      <c r="P671">
        <f t="shared" si="168"/>
        <v>0.35508459809999998</v>
      </c>
      <c r="Q671">
        <f t="shared" si="168"/>
        <v>0.38802862170000002</v>
      </c>
      <c r="R671">
        <f t="shared" si="168"/>
        <v>0.96485030650000003</v>
      </c>
      <c r="S671">
        <f t="shared" si="168"/>
        <v>0</v>
      </c>
      <c r="V671">
        <v>1835</v>
      </c>
      <c r="W671" s="7" t="s">
        <v>1386</v>
      </c>
      <c r="X671" s="8" t="s">
        <v>1387</v>
      </c>
      <c r="Z671">
        <v>1835</v>
      </c>
      <c r="AA671">
        <f t="shared" si="169"/>
        <v>2.1830504109000008E-2</v>
      </c>
      <c r="AB671">
        <f t="shared" si="170"/>
        <v>1.4927822843499999E-2</v>
      </c>
      <c r="AC671">
        <f t="shared" si="171"/>
        <v>5.9308863772399995E-2</v>
      </c>
      <c r="AD671">
        <f t="shared" si="172"/>
        <v>0.21923702241779996</v>
      </c>
      <c r="AE671">
        <f t="shared" si="173"/>
        <v>0.31365216637229998</v>
      </c>
      <c r="AF671">
        <f t="shared" si="174"/>
        <v>0.34294242460860003</v>
      </c>
      <c r="AG671">
        <f t="shared" si="175"/>
        <v>0.9178476724993001</v>
      </c>
      <c r="AJ671">
        <v>1835</v>
      </c>
      <c r="AK671">
        <f t="shared" si="179"/>
        <v>0.10915252054500003</v>
      </c>
      <c r="AL671" t="e">
        <f t="shared" si="179"/>
        <v>#DIV/0!</v>
      </c>
      <c r="AM671">
        <f t="shared" si="165"/>
        <v>0.11861772754479999</v>
      </c>
      <c r="AN671">
        <f t="shared" si="165"/>
        <v>0.18269751868149997</v>
      </c>
      <c r="AO671">
        <f t="shared" si="165"/>
        <v>0.19242464194619632</v>
      </c>
      <c r="AP671">
        <f t="shared" si="165"/>
        <v>0.18537428357221622</v>
      </c>
      <c r="AQ671">
        <f t="shared" si="165"/>
        <v>0.18356953449986002</v>
      </c>
      <c r="AT671">
        <f t="shared" si="176"/>
        <v>1835</v>
      </c>
      <c r="AU671">
        <f t="shared" si="166"/>
        <v>-5.4335217874618494E-2</v>
      </c>
      <c r="AV671" t="e">
        <f t="shared" si="166"/>
        <v>#DIV/0!</v>
      </c>
      <c r="AW671">
        <f t="shared" si="166"/>
        <v>9.6259019317209704E-3</v>
      </c>
      <c r="AX671">
        <f t="shared" si="166"/>
        <v>-3.5286132544658066E-2</v>
      </c>
      <c r="AY671">
        <f t="shared" si="166"/>
        <v>-3.645819184126961E-2</v>
      </c>
      <c r="AZ671">
        <f t="shared" si="177"/>
        <v>0.12907362169332051</v>
      </c>
    </row>
    <row r="672" spans="1:52" x14ac:dyDescent="0.25">
      <c r="A672">
        <v>1834</v>
      </c>
      <c r="B672" s="26">
        <v>5.845236778E-2</v>
      </c>
      <c r="C672" s="26">
        <v>6.1751879750000002E-2</v>
      </c>
      <c r="D672" s="26">
        <v>0.1030831784</v>
      </c>
      <c r="E672" s="26">
        <v>0.26385819910000002</v>
      </c>
      <c r="F672" s="26">
        <v>0.35816764829999997</v>
      </c>
      <c r="G672" s="26">
        <v>0.39049375060000002</v>
      </c>
      <c r="H672" s="26">
        <v>0.96836245060000004</v>
      </c>
      <c r="K672">
        <f t="shared" si="178"/>
        <v>1834</v>
      </c>
      <c r="L672">
        <f t="shared" si="167"/>
        <v>5.845236778E-2</v>
      </c>
      <c r="M672">
        <f t="shared" si="167"/>
        <v>6.1751879750000002E-2</v>
      </c>
      <c r="N672">
        <f t="shared" si="167"/>
        <v>0.1030831784</v>
      </c>
      <c r="O672">
        <f t="shared" si="168"/>
        <v>0.26385819910000002</v>
      </c>
      <c r="P672">
        <f t="shared" si="168"/>
        <v>0.35816764829999997</v>
      </c>
      <c r="Q672">
        <f t="shared" si="168"/>
        <v>0.39049375060000002</v>
      </c>
      <c r="R672">
        <f t="shared" si="168"/>
        <v>0.96836245060000004</v>
      </c>
      <c r="S672">
        <f t="shared" si="168"/>
        <v>0</v>
      </c>
      <c r="V672">
        <v>1834</v>
      </c>
      <c r="W672" s="7" t="s">
        <v>1388</v>
      </c>
      <c r="X672" s="8" t="s">
        <v>1389</v>
      </c>
      <c r="Z672">
        <v>1834</v>
      </c>
      <c r="AA672">
        <f t="shared" si="169"/>
        <v>2.2043696922999997E-2</v>
      </c>
      <c r="AB672">
        <f t="shared" si="170"/>
        <v>1.5420253464499996E-2</v>
      </c>
      <c r="AC672">
        <f t="shared" si="171"/>
        <v>6.0298675314800002E-2</v>
      </c>
      <c r="AD672">
        <f t="shared" si="172"/>
        <v>0.22054404550060003</v>
      </c>
      <c r="AE672">
        <f t="shared" si="173"/>
        <v>0.31609239927209998</v>
      </c>
      <c r="AF672">
        <f t="shared" si="174"/>
        <v>0.34468005597220003</v>
      </c>
      <c r="AG672">
        <f t="shared" si="175"/>
        <v>0.92039840900110004</v>
      </c>
      <c r="AJ672">
        <v>1834</v>
      </c>
      <c r="AK672">
        <f t="shared" si="179"/>
        <v>0.11021848461499999</v>
      </c>
      <c r="AL672" t="e">
        <f t="shared" si="179"/>
        <v>#DIV/0!</v>
      </c>
      <c r="AM672">
        <f t="shared" si="165"/>
        <v>0.1205973506296</v>
      </c>
      <c r="AN672">
        <f t="shared" si="165"/>
        <v>0.18378670458383337</v>
      </c>
      <c r="AO672">
        <f t="shared" si="165"/>
        <v>0.19392171734484662</v>
      </c>
      <c r="AP672">
        <f t="shared" si="165"/>
        <v>0.18631354376875675</v>
      </c>
      <c r="AQ672">
        <f t="shared" si="165"/>
        <v>0.18407968180022</v>
      </c>
      <c r="AT672">
        <f t="shared" si="176"/>
        <v>1834</v>
      </c>
      <c r="AU672">
        <f t="shared" si="166"/>
        <v>-5.3358396519133058E-2</v>
      </c>
      <c r="AV672" t="e">
        <f t="shared" si="166"/>
        <v>#DIV/0!</v>
      </c>
      <c r="AW672">
        <f t="shared" si="166"/>
        <v>1.1546096540177977E-2</v>
      </c>
      <c r="AX672">
        <f t="shared" si="166"/>
        <v>-3.4315803595010685E-2</v>
      </c>
      <c r="AY672">
        <f t="shared" si="166"/>
        <v>-3.5085916242939635E-2</v>
      </c>
      <c r="AZ672">
        <f t="shared" si="177"/>
        <v>0.12955405475550899</v>
      </c>
    </row>
    <row r="673" spans="1:52" x14ac:dyDescent="0.25">
      <c r="A673">
        <v>1833</v>
      </c>
      <c r="B673" s="26">
        <v>5.8883249759999999E-2</v>
      </c>
      <c r="C673" s="26">
        <v>6.1217661950000002E-2</v>
      </c>
      <c r="D673" s="26">
        <v>0.10370416189999999</v>
      </c>
      <c r="E673" s="26">
        <v>0.26535379889999999</v>
      </c>
      <c r="F673" s="26">
        <v>0.35968801379999998</v>
      </c>
      <c r="G673" s="26">
        <v>0.39210635420000001</v>
      </c>
      <c r="H673" s="26">
        <v>0.96804398300000005</v>
      </c>
      <c r="K673">
        <f t="shared" si="178"/>
        <v>1833</v>
      </c>
      <c r="L673">
        <f t="shared" si="167"/>
        <v>5.8883249759999999E-2</v>
      </c>
      <c r="M673">
        <f t="shared" si="167"/>
        <v>6.1217661950000002E-2</v>
      </c>
      <c r="N673">
        <f t="shared" si="167"/>
        <v>0.10370416189999999</v>
      </c>
      <c r="O673">
        <f t="shared" si="168"/>
        <v>0.26535379889999999</v>
      </c>
      <c r="P673">
        <f t="shared" si="168"/>
        <v>0.35968801379999998</v>
      </c>
      <c r="Q673">
        <f t="shared" si="168"/>
        <v>0.39210635420000001</v>
      </c>
      <c r="R673">
        <f t="shared" si="168"/>
        <v>0.96804398300000005</v>
      </c>
      <c r="S673">
        <f t="shared" si="168"/>
        <v>0</v>
      </c>
      <c r="V673">
        <v>1833</v>
      </c>
      <c r="W673" s="7" t="s">
        <v>1390</v>
      </c>
      <c r="X673" s="8" t="s">
        <v>1391</v>
      </c>
      <c r="Z673">
        <v>1833</v>
      </c>
      <c r="AA673">
        <f t="shared" si="169"/>
        <v>2.2342037586000001E-2</v>
      </c>
      <c r="AB673">
        <f t="shared" si="170"/>
        <v>1.4681013689000003E-2</v>
      </c>
      <c r="AC673">
        <f t="shared" si="171"/>
        <v>6.0376306073599999E-2</v>
      </c>
      <c r="AD673">
        <f t="shared" si="172"/>
        <v>0.2214007837692</v>
      </c>
      <c r="AE673">
        <f t="shared" si="173"/>
        <v>0.31689305258220002</v>
      </c>
      <c r="AF673">
        <f t="shared" si="174"/>
        <v>0.34546386046039995</v>
      </c>
      <c r="AG673">
        <f t="shared" si="175"/>
        <v>0.91888511526020011</v>
      </c>
      <c r="AJ673">
        <v>1833</v>
      </c>
      <c r="AK673">
        <f t="shared" si="179"/>
        <v>0.11171018793</v>
      </c>
      <c r="AL673" t="e">
        <f t="shared" si="179"/>
        <v>#DIV/0!</v>
      </c>
      <c r="AM673">
        <f t="shared" si="165"/>
        <v>0.1207526121472</v>
      </c>
      <c r="AN673">
        <f t="shared" si="165"/>
        <v>0.184500653141</v>
      </c>
      <c r="AO673">
        <f t="shared" si="165"/>
        <v>0.19441291569460126</v>
      </c>
      <c r="AP673">
        <f t="shared" si="165"/>
        <v>0.18673722187048644</v>
      </c>
      <c r="AQ673">
        <f t="shared" si="165"/>
        <v>0.18377702305204002</v>
      </c>
      <c r="AT673">
        <f t="shared" si="176"/>
        <v>1833</v>
      </c>
      <c r="AU673">
        <f t="shared" si="166"/>
        <v>-5.1955933182929639E-2</v>
      </c>
      <c r="AV673" t="e">
        <f t="shared" si="166"/>
        <v>#DIV/0!</v>
      </c>
      <c r="AW673">
        <f t="shared" si="166"/>
        <v>1.1641864738580254E-2</v>
      </c>
      <c r="AX673">
        <f t="shared" si="166"/>
        <v>-3.3720841676239482E-2</v>
      </c>
      <c r="AY673">
        <f t="shared" si="166"/>
        <v>-3.4719653863500205E-2</v>
      </c>
      <c r="AZ673">
        <f t="shared" si="177"/>
        <v>0.12922164934773014</v>
      </c>
    </row>
    <row r="674" spans="1:52" x14ac:dyDescent="0.25">
      <c r="A674">
        <v>1832</v>
      </c>
      <c r="B674" s="26">
        <v>5.8799006039999997E-2</v>
      </c>
      <c r="C674" s="26">
        <v>6.0979649419999997E-2</v>
      </c>
      <c r="D674" s="26">
        <v>0.1037570536</v>
      </c>
      <c r="E674" s="26">
        <v>0.26705339550000001</v>
      </c>
      <c r="F674" s="26">
        <v>0.36143973470000001</v>
      </c>
      <c r="G674" s="26">
        <v>0.39319184419999997</v>
      </c>
      <c r="H674" s="26">
        <v>0.97066748140000003</v>
      </c>
      <c r="K674">
        <f t="shared" si="178"/>
        <v>1832</v>
      </c>
      <c r="L674">
        <f t="shared" si="167"/>
        <v>5.8799006039999997E-2</v>
      </c>
      <c r="M674">
        <f t="shared" si="167"/>
        <v>6.0979649419999997E-2</v>
      </c>
      <c r="N674">
        <f t="shared" si="167"/>
        <v>0.1037570536</v>
      </c>
      <c r="O674">
        <f t="shared" si="168"/>
        <v>0.26705339550000001</v>
      </c>
      <c r="P674">
        <f t="shared" si="168"/>
        <v>0.36143973470000001</v>
      </c>
      <c r="Q674">
        <f t="shared" si="168"/>
        <v>0.39319184419999997</v>
      </c>
      <c r="R674">
        <f t="shared" si="168"/>
        <v>0.97066748140000003</v>
      </c>
      <c r="S674">
        <f t="shared" si="168"/>
        <v>0</v>
      </c>
      <c r="V674">
        <v>1832</v>
      </c>
      <c r="W674" s="7" t="s">
        <v>1392</v>
      </c>
      <c r="X674" s="8" t="s">
        <v>1393</v>
      </c>
      <c r="Z674">
        <v>1832</v>
      </c>
      <c r="AA674">
        <f t="shared" si="169"/>
        <v>2.2192046870999994E-2</v>
      </c>
      <c r="AB674">
        <f t="shared" si="170"/>
        <v>1.4344035666499999E-2</v>
      </c>
      <c r="AC674">
        <f t="shared" si="171"/>
        <v>6.0188830591600004E-2</v>
      </c>
      <c r="AD674">
        <f t="shared" si="172"/>
        <v>0.2228196769902</v>
      </c>
      <c r="AE674">
        <f t="shared" si="173"/>
        <v>0.31833038660570001</v>
      </c>
      <c r="AF674">
        <f t="shared" si="174"/>
        <v>0.34618803468739995</v>
      </c>
      <c r="AG674">
        <f t="shared" si="175"/>
        <v>0.9209926807987</v>
      </c>
      <c r="AJ674">
        <v>1832</v>
      </c>
      <c r="AK674">
        <f t="shared" si="179"/>
        <v>0.11096023435499996</v>
      </c>
      <c r="AL674" t="e">
        <f t="shared" si="179"/>
        <v>#DIV/0!</v>
      </c>
      <c r="AM674">
        <f t="shared" si="165"/>
        <v>0.12037766118320001</v>
      </c>
      <c r="AN674">
        <f t="shared" si="165"/>
        <v>0.1856830641585</v>
      </c>
      <c r="AO674">
        <f t="shared" si="165"/>
        <v>0.19529471570901843</v>
      </c>
      <c r="AP674">
        <f t="shared" si="165"/>
        <v>0.18712866739859454</v>
      </c>
      <c r="AQ674">
        <f t="shared" si="165"/>
        <v>0.18419853615974</v>
      </c>
      <c r="AT674">
        <f t="shared" si="176"/>
        <v>1832</v>
      </c>
      <c r="AU674">
        <f t="shared" si="166"/>
        <v>-5.2795224160283871E-2</v>
      </c>
      <c r="AV674" t="e">
        <f t="shared" si="166"/>
        <v>#DIV/0!</v>
      </c>
      <c r="AW674">
        <f t="shared" si="166"/>
        <v>1.1207355506344108E-2</v>
      </c>
      <c r="AX674">
        <f t="shared" si="166"/>
        <v>-3.26575471952118E-2</v>
      </c>
      <c r="AY674">
        <f t="shared" si="166"/>
        <v>-3.3962926212378952E-2</v>
      </c>
      <c r="AZ674">
        <f t="shared" si="177"/>
        <v>0.12961338332131206</v>
      </c>
    </row>
    <row r="675" spans="1:52" x14ac:dyDescent="0.25">
      <c r="A675">
        <v>1831</v>
      </c>
      <c r="B675" s="26">
        <v>5.9621676800000002E-2</v>
      </c>
      <c r="C675" s="26">
        <v>6.1145778749999997E-2</v>
      </c>
      <c r="D675" s="26">
        <v>0.10502979899999999</v>
      </c>
      <c r="E675" s="26">
        <v>0.26823177929999997</v>
      </c>
      <c r="F675" s="26">
        <v>0.36312013859999998</v>
      </c>
      <c r="G675" s="26">
        <v>0.39490506050000002</v>
      </c>
      <c r="H675" s="26">
        <v>0.97303396460000002</v>
      </c>
      <c r="K675">
        <f t="shared" si="178"/>
        <v>1831</v>
      </c>
      <c r="L675">
        <f t="shared" si="167"/>
        <v>5.9621676800000002E-2</v>
      </c>
      <c r="M675">
        <f t="shared" si="167"/>
        <v>6.1145778749999997E-2</v>
      </c>
      <c r="N675">
        <f t="shared" si="167"/>
        <v>0.10502979899999999</v>
      </c>
      <c r="O675">
        <f t="shared" si="168"/>
        <v>0.26823177929999997</v>
      </c>
      <c r="P675">
        <f t="shared" si="168"/>
        <v>0.36312013859999998</v>
      </c>
      <c r="Q675">
        <f t="shared" si="168"/>
        <v>0.39490506050000002</v>
      </c>
      <c r="R675">
        <f t="shared" si="168"/>
        <v>0.97303396460000002</v>
      </c>
      <c r="S675">
        <f t="shared" si="168"/>
        <v>0</v>
      </c>
      <c r="V675">
        <v>1831</v>
      </c>
      <c r="W675" s="7" t="s">
        <v>1394</v>
      </c>
      <c r="X675" s="8" t="s">
        <v>1395</v>
      </c>
      <c r="Z675">
        <v>1831</v>
      </c>
      <c r="AA675">
        <f t="shared" si="169"/>
        <v>2.2908057683000006E-2</v>
      </c>
      <c r="AB675">
        <f t="shared" si="170"/>
        <v>1.43429300745E-2</v>
      </c>
      <c r="AC675">
        <f t="shared" si="171"/>
        <v>6.1000362178799991E-2</v>
      </c>
      <c r="AD675">
        <f t="shared" si="172"/>
        <v>0.22345420300859997</v>
      </c>
      <c r="AE675">
        <f t="shared" si="173"/>
        <v>0.31939659275009996</v>
      </c>
      <c r="AF675">
        <f t="shared" si="174"/>
        <v>0.34719336526820005</v>
      </c>
      <c r="AG675">
        <f t="shared" si="175"/>
        <v>0.92233458139910007</v>
      </c>
      <c r="AJ675">
        <v>1831</v>
      </c>
      <c r="AK675">
        <f t="shared" si="179"/>
        <v>0.11454028841500002</v>
      </c>
      <c r="AL675" t="e">
        <f t="shared" si="179"/>
        <v>#DIV/0!</v>
      </c>
      <c r="AM675">
        <f t="shared" si="165"/>
        <v>0.12200072435759998</v>
      </c>
      <c r="AN675">
        <f t="shared" si="165"/>
        <v>0.1862118358405</v>
      </c>
      <c r="AO675">
        <f t="shared" ref="AM675:AQ726" si="180">AE675/AO$3</f>
        <v>0.1959488299080368</v>
      </c>
      <c r="AP675">
        <f t="shared" si="180"/>
        <v>0.18767208933416218</v>
      </c>
      <c r="AQ675">
        <f t="shared" si="180"/>
        <v>0.18446691627982001</v>
      </c>
      <c r="AT675">
        <f t="shared" si="176"/>
        <v>1831</v>
      </c>
      <c r="AU675">
        <f t="shared" si="166"/>
        <v>-4.9304605085819186E-2</v>
      </c>
      <c r="AV675" t="e">
        <f t="shared" si="166"/>
        <v>#DIV/0!</v>
      </c>
      <c r="AW675">
        <f t="shared" si="166"/>
        <v>1.2770795357053832E-2</v>
      </c>
      <c r="AX675">
        <f t="shared" si="166"/>
        <v>-3.2248022160592305E-2</v>
      </c>
      <c r="AY675">
        <f t="shared" si="166"/>
        <v>-3.3434020993110103E-2</v>
      </c>
      <c r="AZ675">
        <f t="shared" si="177"/>
        <v>0.12985195177954695</v>
      </c>
    </row>
    <row r="676" spans="1:52" x14ac:dyDescent="0.25">
      <c r="A676">
        <v>1830</v>
      </c>
      <c r="B676" s="26">
        <v>5.9525027869999997E-2</v>
      </c>
      <c r="C676" s="26">
        <v>6.1661649499999999E-2</v>
      </c>
      <c r="D676" s="26">
        <v>0.1053818762</v>
      </c>
      <c r="E676" s="26">
        <v>0.27059301730000002</v>
      </c>
      <c r="F676" s="26">
        <v>0.3652716875</v>
      </c>
      <c r="G676" s="26">
        <v>0.39643487329999999</v>
      </c>
      <c r="H676" s="26">
        <v>0.97304081919999996</v>
      </c>
      <c r="K676">
        <f t="shared" si="178"/>
        <v>1830</v>
      </c>
      <c r="L676">
        <f t="shared" si="167"/>
        <v>5.9525027869999997E-2</v>
      </c>
      <c r="M676">
        <f t="shared" si="167"/>
        <v>6.1661649499999999E-2</v>
      </c>
      <c r="N676">
        <f t="shared" si="167"/>
        <v>0.1053818762</v>
      </c>
      <c r="O676">
        <f t="shared" si="168"/>
        <v>0.27059301730000002</v>
      </c>
      <c r="P676">
        <f t="shared" si="168"/>
        <v>0.3652716875</v>
      </c>
      <c r="Q676">
        <f t="shared" si="168"/>
        <v>0.39643487329999999</v>
      </c>
      <c r="R676">
        <f t="shared" si="168"/>
        <v>0.97304081919999996</v>
      </c>
      <c r="S676">
        <f t="shared" si="168"/>
        <v>0</v>
      </c>
      <c r="V676">
        <v>1830</v>
      </c>
      <c r="W676" s="7" t="s">
        <v>1396</v>
      </c>
      <c r="X676" s="8" t="s">
        <v>1397</v>
      </c>
      <c r="Z676">
        <v>1830</v>
      </c>
      <c r="AA676">
        <f t="shared" si="169"/>
        <v>2.2651509872E-2</v>
      </c>
      <c r="AB676">
        <f t="shared" si="170"/>
        <v>1.4621367502999999E-2</v>
      </c>
      <c r="AC676">
        <f t="shared" si="171"/>
        <v>6.0802549407200007E-2</v>
      </c>
      <c r="AD676">
        <f t="shared" si="172"/>
        <v>0.22517582770840003</v>
      </c>
      <c r="AE676">
        <f t="shared" si="173"/>
        <v>0.32083424890939999</v>
      </c>
      <c r="AF676">
        <f t="shared" si="174"/>
        <v>0.34790369811080002</v>
      </c>
      <c r="AG676">
        <f t="shared" si="175"/>
        <v>0.92117798161539999</v>
      </c>
      <c r="AJ676">
        <v>1830</v>
      </c>
      <c r="AK676">
        <f t="shared" si="179"/>
        <v>0.11325754936</v>
      </c>
      <c r="AL676" t="e">
        <f t="shared" si="179"/>
        <v>#DIV/0!</v>
      </c>
      <c r="AM676">
        <f t="shared" si="180"/>
        <v>0.12160509881440001</v>
      </c>
      <c r="AN676">
        <f t="shared" si="180"/>
        <v>0.18764652309033336</v>
      </c>
      <c r="AO676">
        <f t="shared" si="180"/>
        <v>0.19683082755177914</v>
      </c>
      <c r="AP676">
        <f t="shared" si="180"/>
        <v>0.18805605303286488</v>
      </c>
      <c r="AQ676">
        <f t="shared" si="180"/>
        <v>0.18423559632308001</v>
      </c>
      <c r="AT676">
        <f t="shared" si="176"/>
        <v>1830</v>
      </c>
      <c r="AU676">
        <f t="shared" si="166"/>
        <v>-5.0676876869508183E-2</v>
      </c>
      <c r="AV676" t="e">
        <f t="shared" si="166"/>
        <v>#DIV/0!</v>
      </c>
      <c r="AW676">
        <f t="shared" si="166"/>
        <v>1.231548132806122E-2</v>
      </c>
      <c r="AX676">
        <f t="shared" si="166"/>
        <v>-3.0932711882344227E-2</v>
      </c>
      <c r="AY676">
        <f t="shared" si="166"/>
        <v>-3.2677369169532344E-2</v>
      </c>
      <c r="AZ676">
        <f t="shared" si="177"/>
        <v>0.1295907875799106</v>
      </c>
    </row>
    <row r="677" spans="1:52" x14ac:dyDescent="0.25">
      <c r="A677">
        <v>1829</v>
      </c>
      <c r="B677" s="26">
        <v>6.0278166090000002E-2</v>
      </c>
      <c r="C677" s="26">
        <v>6.2006440009999997E-2</v>
      </c>
      <c r="D677" s="26">
        <v>0.10720361019999999</v>
      </c>
      <c r="E677" s="26">
        <v>0.27257147430000001</v>
      </c>
      <c r="F677" s="26">
        <v>0.36797353630000001</v>
      </c>
      <c r="G677" s="26">
        <v>0.39843916889999997</v>
      </c>
      <c r="H677" s="26">
        <v>0.97503608470000003</v>
      </c>
      <c r="K677">
        <f t="shared" si="178"/>
        <v>1829</v>
      </c>
      <c r="L677">
        <f t="shared" si="167"/>
        <v>6.0278166090000002E-2</v>
      </c>
      <c r="M677">
        <f t="shared" si="167"/>
        <v>6.2006440009999997E-2</v>
      </c>
      <c r="N677">
        <f t="shared" si="167"/>
        <v>0.10720361019999999</v>
      </c>
      <c r="O677">
        <f t="shared" si="168"/>
        <v>0.27257147430000001</v>
      </c>
      <c r="P677">
        <f t="shared" si="168"/>
        <v>0.36797353630000001</v>
      </c>
      <c r="Q677">
        <f t="shared" si="168"/>
        <v>0.39843916889999997</v>
      </c>
      <c r="R677">
        <f t="shared" si="168"/>
        <v>0.97503608470000003</v>
      </c>
      <c r="S677">
        <f t="shared" si="168"/>
        <v>0</v>
      </c>
      <c r="V677">
        <v>1829</v>
      </c>
      <c r="W677" s="7" t="s">
        <v>1398</v>
      </c>
      <c r="X677" s="8" t="s">
        <v>1399</v>
      </c>
      <c r="Z677">
        <v>1829</v>
      </c>
      <c r="AA677">
        <f t="shared" si="169"/>
        <v>2.3316343323000005E-2</v>
      </c>
      <c r="AB677">
        <f t="shared" si="170"/>
        <v>1.4850950859499994E-2</v>
      </c>
      <c r="AC677">
        <f t="shared" si="171"/>
        <v>6.24902862388E-2</v>
      </c>
      <c r="AD677">
        <f t="shared" si="172"/>
        <v>0.22701170467860002</v>
      </c>
      <c r="AE677">
        <f t="shared" si="173"/>
        <v>0.3233898652951</v>
      </c>
      <c r="AF677">
        <f t="shared" si="174"/>
        <v>0.34974524795819995</v>
      </c>
      <c r="AG677">
        <f t="shared" si="175"/>
        <v>0.9229773503941</v>
      </c>
      <c r="AJ677">
        <v>1829</v>
      </c>
      <c r="AK677">
        <f t="shared" si="179"/>
        <v>0.11658171661500003</v>
      </c>
      <c r="AL677" t="e">
        <f t="shared" si="179"/>
        <v>#DIV/0!</v>
      </c>
      <c r="AM677">
        <f t="shared" si="180"/>
        <v>0.1249805724776</v>
      </c>
      <c r="AN677">
        <f t="shared" si="180"/>
        <v>0.18917642056550002</v>
      </c>
      <c r="AO677">
        <f t="shared" si="180"/>
        <v>0.19839869036509203</v>
      </c>
      <c r="AP677">
        <f t="shared" si="180"/>
        <v>0.18905148538281077</v>
      </c>
      <c r="AQ677">
        <f t="shared" si="180"/>
        <v>0.18459547007881999</v>
      </c>
      <c r="AT677">
        <f t="shared" si="176"/>
        <v>1829</v>
      </c>
      <c r="AU677">
        <f t="shared" si="166"/>
        <v>-4.7442340246673015E-2</v>
      </c>
      <c r="AV677" t="e">
        <f t="shared" si="166"/>
        <v>#DIV/0!</v>
      </c>
      <c r="AW677">
        <f t="shared" si="166"/>
        <v>1.5631201236484635E-2</v>
      </c>
      <c r="AX677">
        <f t="shared" si="166"/>
        <v>-2.9522321916730709E-2</v>
      </c>
      <c r="AY677">
        <f t="shared" si="166"/>
        <v>-3.1234989241250233E-2</v>
      </c>
      <c r="AZ677">
        <f t="shared" si="177"/>
        <v>0.1299207844582623</v>
      </c>
    </row>
    <row r="678" spans="1:52" x14ac:dyDescent="0.25">
      <c r="A678">
        <v>1828</v>
      </c>
      <c r="B678" s="26">
        <v>6.0883235190000003E-2</v>
      </c>
      <c r="C678" s="26">
        <v>6.2636226419999996E-2</v>
      </c>
      <c r="D678" s="26">
        <v>0.10857169329999999</v>
      </c>
      <c r="E678" s="26">
        <v>0.27485013009999998</v>
      </c>
      <c r="F678" s="26">
        <v>0.37018924949999998</v>
      </c>
      <c r="G678" s="26">
        <v>0.40049773449999998</v>
      </c>
      <c r="H678" s="26">
        <v>0.97693419459999997</v>
      </c>
      <c r="K678">
        <f t="shared" si="178"/>
        <v>1828</v>
      </c>
      <c r="L678">
        <f t="shared" si="167"/>
        <v>6.0883235190000003E-2</v>
      </c>
      <c r="M678">
        <f t="shared" si="167"/>
        <v>6.2636226419999996E-2</v>
      </c>
      <c r="N678">
        <f t="shared" si="167"/>
        <v>0.10857169329999999</v>
      </c>
      <c r="O678">
        <f t="shared" si="168"/>
        <v>0.27485013009999998</v>
      </c>
      <c r="P678">
        <f t="shared" si="168"/>
        <v>0.37018924949999998</v>
      </c>
      <c r="Q678">
        <f t="shared" si="168"/>
        <v>0.40049773449999998</v>
      </c>
      <c r="R678">
        <f t="shared" si="168"/>
        <v>0.97693419459999997</v>
      </c>
      <c r="S678">
        <f t="shared" si="168"/>
        <v>0</v>
      </c>
      <c r="V678">
        <v>1828</v>
      </c>
      <c r="W678" s="7" t="s">
        <v>1400</v>
      </c>
      <c r="X678" s="8" t="s">
        <v>1401</v>
      </c>
      <c r="Z678">
        <v>1828</v>
      </c>
      <c r="AA678">
        <f t="shared" si="169"/>
        <v>2.3875360449000002E-2</v>
      </c>
      <c r="AB678">
        <f t="shared" si="170"/>
        <v>1.5387854308499996E-2</v>
      </c>
      <c r="AC678">
        <f t="shared" si="171"/>
        <v>6.3438800232400006E-2</v>
      </c>
      <c r="AD678">
        <f t="shared" si="172"/>
        <v>0.22878188818779999</v>
      </c>
      <c r="AE678">
        <f t="shared" si="173"/>
        <v>0.32501819021729994</v>
      </c>
      <c r="AF678">
        <f t="shared" si="174"/>
        <v>0.35112167489860002</v>
      </c>
      <c r="AG678">
        <f t="shared" si="175"/>
        <v>0.92385287109430003</v>
      </c>
      <c r="AJ678">
        <v>1828</v>
      </c>
      <c r="AK678">
        <f t="shared" si="179"/>
        <v>0.11937680224500001</v>
      </c>
      <c r="AL678" t="e">
        <f t="shared" si="179"/>
        <v>#DIV/0!</v>
      </c>
      <c r="AM678">
        <f t="shared" si="180"/>
        <v>0.12687760046480001</v>
      </c>
      <c r="AN678">
        <f t="shared" si="180"/>
        <v>0.19065157348983333</v>
      </c>
      <c r="AO678">
        <f t="shared" si="180"/>
        <v>0.19939766270999998</v>
      </c>
      <c r="AP678">
        <f t="shared" si="180"/>
        <v>0.18979549994518918</v>
      </c>
      <c r="AQ678">
        <f t="shared" si="180"/>
        <v>0.18477057421886001</v>
      </c>
      <c r="AT678">
        <f t="shared" si="176"/>
        <v>1828</v>
      </c>
      <c r="AU678">
        <f t="shared" si="166"/>
        <v>-4.4736983312986853E-2</v>
      </c>
      <c r="AV678" t="e">
        <f t="shared" si="166"/>
        <v>#DIV/0!</v>
      </c>
      <c r="AW678">
        <f t="shared" si="166"/>
        <v>1.7468410092808764E-2</v>
      </c>
      <c r="AX678">
        <f t="shared" si="166"/>
        <v>-2.8166807254149162E-2</v>
      </c>
      <c r="AY678">
        <f t="shared" si="166"/>
        <v>-3.0361637071181641E-2</v>
      </c>
      <c r="AZ678">
        <f t="shared" si="177"/>
        <v>0.13006597903286438</v>
      </c>
    </row>
    <row r="679" spans="1:52" x14ac:dyDescent="0.25">
      <c r="A679">
        <v>1827</v>
      </c>
      <c r="B679" s="26">
        <v>6.05551675E-2</v>
      </c>
      <c r="C679" s="26">
        <v>6.209378317E-2</v>
      </c>
      <c r="D679" s="26">
        <v>0.1083861589</v>
      </c>
      <c r="E679" s="26">
        <v>0.27593198419999998</v>
      </c>
      <c r="F679" s="26">
        <v>0.37188485259999998</v>
      </c>
      <c r="G679" s="26">
        <v>0.4014913738</v>
      </c>
      <c r="H679" s="26">
        <v>0.97535580399999999</v>
      </c>
      <c r="K679">
        <f t="shared" si="178"/>
        <v>1827</v>
      </c>
      <c r="L679">
        <f t="shared" si="167"/>
        <v>6.05551675E-2</v>
      </c>
      <c r="M679">
        <f t="shared" si="167"/>
        <v>6.209378317E-2</v>
      </c>
      <c r="N679">
        <f t="shared" si="167"/>
        <v>0.1083861589</v>
      </c>
      <c r="O679">
        <f t="shared" si="168"/>
        <v>0.27593198419999998</v>
      </c>
      <c r="P679">
        <f t="shared" si="168"/>
        <v>0.37188485259999998</v>
      </c>
      <c r="Q679">
        <f t="shared" si="168"/>
        <v>0.4014913738</v>
      </c>
      <c r="R679">
        <f t="shared" si="168"/>
        <v>0.97535580399999999</v>
      </c>
      <c r="S679">
        <f t="shared" si="168"/>
        <v>0</v>
      </c>
      <c r="V679">
        <v>1827</v>
      </c>
      <c r="W679" s="7" t="s">
        <v>1394</v>
      </c>
      <c r="X679" s="8" t="s">
        <v>1402</v>
      </c>
      <c r="Z679">
        <v>1827</v>
      </c>
      <c r="AA679">
        <f t="shared" si="169"/>
        <v>2.3525143273000003E-2</v>
      </c>
      <c r="AB679">
        <f t="shared" si="170"/>
        <v>1.4816326829500001E-2</v>
      </c>
      <c r="AC679">
        <f t="shared" si="171"/>
        <v>6.3217663682800004E-2</v>
      </c>
      <c r="AD679">
        <f t="shared" si="172"/>
        <v>0.22982550644659999</v>
      </c>
      <c r="AE679">
        <f t="shared" si="173"/>
        <v>0.32667420273309994</v>
      </c>
      <c r="AF679">
        <f t="shared" si="174"/>
        <v>0.35207109097420003</v>
      </c>
      <c r="AG679">
        <f t="shared" si="175"/>
        <v>0.92222010145209998</v>
      </c>
      <c r="AJ679">
        <v>1827</v>
      </c>
      <c r="AK679">
        <f t="shared" si="179"/>
        <v>0.11762571636500001</v>
      </c>
      <c r="AL679" t="e">
        <f t="shared" si="179"/>
        <v>#DIV/0!</v>
      </c>
      <c r="AM679">
        <f t="shared" si="180"/>
        <v>0.12643532736560001</v>
      </c>
      <c r="AN679">
        <f t="shared" si="180"/>
        <v>0.19152125537216666</v>
      </c>
      <c r="AO679">
        <f t="shared" si="180"/>
        <v>0.20041362130865029</v>
      </c>
      <c r="AP679">
        <f t="shared" si="180"/>
        <v>0.1903086978238919</v>
      </c>
      <c r="AQ679">
        <f t="shared" si="180"/>
        <v>0.18444402029042001</v>
      </c>
      <c r="AT679">
        <f t="shared" si="176"/>
        <v>1827</v>
      </c>
      <c r="AU679">
        <f t="shared" si="166"/>
        <v>-4.6577896114474535E-2</v>
      </c>
      <c r="AV679" t="e">
        <f t="shared" si="166"/>
        <v>#DIV/0!</v>
      </c>
      <c r="AW679">
        <f t="shared" si="166"/>
        <v>1.6966252379283647E-2</v>
      </c>
      <c r="AX679">
        <f t="shared" si="166"/>
        <v>-2.7416894600466063E-2</v>
      </c>
      <c r="AY679">
        <f t="shared" si="166"/>
        <v>-2.9471436162614079E-2</v>
      </c>
      <c r="AZ679">
        <f t="shared" si="177"/>
        <v>0.12970948279726183</v>
      </c>
    </row>
    <row r="680" spans="1:52" x14ac:dyDescent="0.25">
      <c r="A680">
        <v>1826</v>
      </c>
      <c r="B680" s="26">
        <v>6.077934057E-2</v>
      </c>
      <c r="C680" s="26">
        <v>6.1660572890000001E-2</v>
      </c>
      <c r="D680" s="26">
        <v>0.108724378</v>
      </c>
      <c r="E680" s="26">
        <v>0.2771156132</v>
      </c>
      <c r="F680" s="26">
        <v>0.37310624120000002</v>
      </c>
      <c r="G680" s="26">
        <v>0.40197572110000002</v>
      </c>
      <c r="H680" s="26">
        <v>0.97628396750000002</v>
      </c>
      <c r="K680">
        <f t="shared" si="178"/>
        <v>1826</v>
      </c>
      <c r="L680">
        <f t="shared" si="167"/>
        <v>6.077934057E-2</v>
      </c>
      <c r="M680">
        <f t="shared" si="167"/>
        <v>6.1660572890000001E-2</v>
      </c>
      <c r="N680">
        <f t="shared" si="167"/>
        <v>0.108724378</v>
      </c>
      <c r="O680">
        <f t="shared" si="168"/>
        <v>0.2771156132</v>
      </c>
      <c r="P680">
        <f t="shared" si="168"/>
        <v>0.37310624120000002</v>
      </c>
      <c r="Q680">
        <f t="shared" si="168"/>
        <v>0.40197572110000002</v>
      </c>
      <c r="R680">
        <f t="shared" si="168"/>
        <v>0.97628396750000002</v>
      </c>
      <c r="S680">
        <f t="shared" si="168"/>
        <v>0</v>
      </c>
      <c r="V680">
        <v>1826</v>
      </c>
      <c r="W680" s="7" t="s">
        <v>1403</v>
      </c>
      <c r="X680" s="8" t="s">
        <v>1404</v>
      </c>
      <c r="Z680">
        <v>1826</v>
      </c>
      <c r="AA680">
        <f t="shared" si="169"/>
        <v>2.3671096775999996E-2</v>
      </c>
      <c r="AB680">
        <f t="shared" si="170"/>
        <v>1.4268547198999997E-2</v>
      </c>
      <c r="AC680">
        <f t="shared" si="171"/>
        <v>6.3303716341600008E-2</v>
      </c>
      <c r="AD680">
        <f t="shared" si="172"/>
        <v>0.23071714126519999</v>
      </c>
      <c r="AE680">
        <f t="shared" si="173"/>
        <v>0.32757096736820007</v>
      </c>
      <c r="AF680">
        <f t="shared" si="174"/>
        <v>0.35218330861239999</v>
      </c>
      <c r="AG680">
        <f t="shared" si="175"/>
        <v>0.92262342228620009</v>
      </c>
      <c r="AJ680">
        <v>1826</v>
      </c>
      <c r="AK680">
        <f t="shared" si="179"/>
        <v>0.11835548387999997</v>
      </c>
      <c r="AL680" t="e">
        <f t="shared" si="179"/>
        <v>#DIV/0!</v>
      </c>
      <c r="AM680">
        <f t="shared" si="180"/>
        <v>0.12660743268320002</v>
      </c>
      <c r="AN680">
        <f t="shared" si="180"/>
        <v>0.19226428438766666</v>
      </c>
      <c r="AO680">
        <f t="shared" si="180"/>
        <v>0.20096378366147244</v>
      </c>
      <c r="AP680">
        <f t="shared" si="180"/>
        <v>0.19036935600670268</v>
      </c>
      <c r="AQ680">
        <f t="shared" si="180"/>
        <v>0.18452468445724002</v>
      </c>
      <c r="AT680">
        <f t="shared" si="176"/>
        <v>1826</v>
      </c>
      <c r="AU680">
        <f t="shared" si="166"/>
        <v>-4.593805390751371E-2</v>
      </c>
      <c r="AV680" t="e">
        <f t="shared" si="166"/>
        <v>#DIV/0!</v>
      </c>
      <c r="AW680">
        <f t="shared" si="166"/>
        <v>1.7078407491524228E-2</v>
      </c>
      <c r="AX680">
        <f t="shared" si="166"/>
        <v>-2.6793765995684921E-2</v>
      </c>
      <c r="AY680">
        <f t="shared" si="166"/>
        <v>-2.9047169241046722E-2</v>
      </c>
      <c r="AZ680">
        <f t="shared" si="177"/>
        <v>0.12976017186140212</v>
      </c>
    </row>
    <row r="681" spans="1:52" x14ac:dyDescent="0.25">
      <c r="A681">
        <v>1825</v>
      </c>
      <c r="B681" s="26">
        <v>6.199297309E-2</v>
      </c>
      <c r="C681" s="26">
        <v>6.3309453429999996E-2</v>
      </c>
      <c r="D681" s="26">
        <v>0.1108771786</v>
      </c>
      <c r="E681" s="26">
        <v>0.28013151879999998</v>
      </c>
      <c r="F681" s="26">
        <v>0.37553107740000002</v>
      </c>
      <c r="G681" s="26">
        <v>0.40467050669999999</v>
      </c>
      <c r="H681" s="26">
        <v>0.97913330789999997</v>
      </c>
      <c r="K681">
        <f t="shared" si="178"/>
        <v>1825</v>
      </c>
      <c r="L681">
        <f t="shared" si="167"/>
        <v>6.199297309E-2</v>
      </c>
      <c r="M681">
        <f t="shared" si="167"/>
        <v>6.3309453429999996E-2</v>
      </c>
      <c r="N681">
        <f t="shared" si="167"/>
        <v>0.1108771786</v>
      </c>
      <c r="O681">
        <f t="shared" si="168"/>
        <v>0.28013151879999998</v>
      </c>
      <c r="P681">
        <f t="shared" si="168"/>
        <v>0.37553107740000002</v>
      </c>
      <c r="Q681">
        <f t="shared" si="168"/>
        <v>0.40467050669999999</v>
      </c>
      <c r="R681">
        <f t="shared" si="168"/>
        <v>0.97913330789999997</v>
      </c>
      <c r="S681">
        <f t="shared" si="168"/>
        <v>0</v>
      </c>
      <c r="V681">
        <v>1825</v>
      </c>
      <c r="W681" s="7" t="s">
        <v>1400</v>
      </c>
      <c r="X681" s="8" t="s">
        <v>1405</v>
      </c>
      <c r="Z681">
        <v>1825</v>
      </c>
      <c r="AA681">
        <f t="shared" si="169"/>
        <v>2.474942326E-2</v>
      </c>
      <c r="AB681">
        <f t="shared" si="170"/>
        <v>1.5707568684999992E-2</v>
      </c>
      <c r="AC681">
        <f t="shared" si="171"/>
        <v>6.4895855212000003E-2</v>
      </c>
      <c r="AD681">
        <f t="shared" si="172"/>
        <v>0.23307344151399997</v>
      </c>
      <c r="AE681">
        <f t="shared" si="173"/>
        <v>0.32925234519899998</v>
      </c>
      <c r="AF681">
        <f t="shared" si="174"/>
        <v>0.35402180161800001</v>
      </c>
      <c r="AG681">
        <f t="shared" si="175"/>
        <v>0.92423728620900003</v>
      </c>
      <c r="AJ681">
        <v>1825</v>
      </c>
      <c r="AK681">
        <f t="shared" si="179"/>
        <v>0.1237471163</v>
      </c>
      <c r="AL681" t="e">
        <f t="shared" si="179"/>
        <v>#DIV/0!</v>
      </c>
      <c r="AM681">
        <f t="shared" si="180"/>
        <v>0.12979171042400001</v>
      </c>
      <c r="AN681">
        <f t="shared" si="180"/>
        <v>0.19422786792833333</v>
      </c>
      <c r="AO681">
        <f t="shared" si="180"/>
        <v>0.20199530380306749</v>
      </c>
      <c r="AP681">
        <f t="shared" si="180"/>
        <v>0.19136313600972973</v>
      </c>
      <c r="AQ681">
        <f t="shared" si="180"/>
        <v>0.18484745724180002</v>
      </c>
      <c r="AT681">
        <f t="shared" si="176"/>
        <v>1825</v>
      </c>
      <c r="AU681">
        <f t="shared" si="166"/>
        <v>-4.0636445343835606E-2</v>
      </c>
      <c r="AV681" t="e">
        <f t="shared" si="166"/>
        <v>#DIV/0!</v>
      </c>
      <c r="AW681">
        <f t="shared" si="166"/>
        <v>2.0202669328109601E-2</v>
      </c>
      <c r="AX681">
        <f t="shared" si="166"/>
        <v>-2.4950214263447484E-2</v>
      </c>
      <c r="AY681">
        <f t="shared" si="166"/>
        <v>-2.8141682498302373E-2</v>
      </c>
      <c r="AZ681">
        <f t="shared" si="177"/>
        <v>0.13005293669385481</v>
      </c>
    </row>
    <row r="682" spans="1:52" x14ac:dyDescent="0.25">
      <c r="A682">
        <v>1824</v>
      </c>
      <c r="B682" s="26">
        <v>6.1739552769999997E-2</v>
      </c>
      <c r="C682" s="26">
        <v>6.2986999749999995E-2</v>
      </c>
      <c r="D682" s="26">
        <v>0.11149592699999999</v>
      </c>
      <c r="E682" s="26">
        <v>0.28150430319999997</v>
      </c>
      <c r="F682" s="26">
        <v>0.37759459020000002</v>
      </c>
      <c r="G682" s="26">
        <v>0.40585514900000003</v>
      </c>
      <c r="H682" s="26">
        <v>0.98137986659999998</v>
      </c>
      <c r="K682">
        <f t="shared" si="178"/>
        <v>1824</v>
      </c>
      <c r="L682">
        <f t="shared" si="167"/>
        <v>6.1739552769999997E-2</v>
      </c>
      <c r="M682">
        <f t="shared" si="167"/>
        <v>6.2986999749999995E-2</v>
      </c>
      <c r="N682">
        <f t="shared" si="167"/>
        <v>0.11149592699999999</v>
      </c>
      <c r="O682">
        <f t="shared" si="168"/>
        <v>0.28150430319999997</v>
      </c>
      <c r="P682">
        <f t="shared" si="168"/>
        <v>0.37759459020000002</v>
      </c>
      <c r="Q682">
        <f t="shared" si="168"/>
        <v>0.40585514900000003</v>
      </c>
      <c r="R682">
        <f t="shared" si="168"/>
        <v>0.98137986659999998</v>
      </c>
      <c r="S682">
        <f t="shared" si="168"/>
        <v>0</v>
      </c>
      <c r="V682">
        <v>1824</v>
      </c>
      <c r="W682" s="7" t="s">
        <v>1406</v>
      </c>
      <c r="X682" s="8" t="s">
        <v>1407</v>
      </c>
      <c r="Z682">
        <v>1824</v>
      </c>
      <c r="AA682">
        <f t="shared" si="169"/>
        <v>2.4453966060999997E-2</v>
      </c>
      <c r="AB682">
        <f t="shared" si="170"/>
        <v>1.5315849686499995E-2</v>
      </c>
      <c r="AC682">
        <f t="shared" si="171"/>
        <v>6.5297066847600005E-2</v>
      </c>
      <c r="AD682">
        <f t="shared" si="172"/>
        <v>0.23418748302219999</v>
      </c>
      <c r="AE682">
        <f t="shared" si="173"/>
        <v>0.33102151666770008</v>
      </c>
      <c r="AF682">
        <f t="shared" si="174"/>
        <v>0.35486636877140004</v>
      </c>
      <c r="AG682">
        <f t="shared" si="175"/>
        <v>0.92598590294070005</v>
      </c>
      <c r="AJ682">
        <v>1824</v>
      </c>
      <c r="AK682">
        <f t="shared" si="179"/>
        <v>0.12226983030499998</v>
      </c>
      <c r="AL682" t="e">
        <f t="shared" si="179"/>
        <v>#DIV/0!</v>
      </c>
      <c r="AM682">
        <f t="shared" si="180"/>
        <v>0.13059413369520001</v>
      </c>
      <c r="AN682">
        <f t="shared" si="180"/>
        <v>0.19515623585183334</v>
      </c>
      <c r="AO682">
        <f t="shared" si="180"/>
        <v>0.20308068507220864</v>
      </c>
      <c r="AP682">
        <f t="shared" si="180"/>
        <v>0.19181965879535137</v>
      </c>
      <c r="AQ682">
        <f t="shared" si="180"/>
        <v>0.18519718058814</v>
      </c>
      <c r="AT682">
        <f t="shared" si="176"/>
        <v>1824</v>
      </c>
      <c r="AU682">
        <f t="shared" ref="AU682:AY732" si="181">AK682-(AU$2/$A682)-AU$3</f>
        <v>-4.2203853905526348E-2</v>
      </c>
      <c r="AV682" t="e">
        <f t="shared" si="181"/>
        <v>#DIV/0!</v>
      </c>
      <c r="AW682">
        <f t="shared" si="181"/>
        <v>2.0945010888182472E-2</v>
      </c>
      <c r="AX682">
        <f t="shared" si="181"/>
        <v>-2.4142009762201738E-2</v>
      </c>
      <c r="AY682">
        <f t="shared" si="181"/>
        <v>-2.7182472822528198E-2</v>
      </c>
      <c r="AZ682">
        <f t="shared" si="177"/>
        <v>0.13037261918463122</v>
      </c>
    </row>
    <row r="683" spans="1:52" x14ac:dyDescent="0.25">
      <c r="A683">
        <v>1823</v>
      </c>
      <c r="B683" s="26">
        <v>6.1808940020000001E-2</v>
      </c>
      <c r="C683" s="26">
        <v>6.2361903490000002E-2</v>
      </c>
      <c r="D683" s="26">
        <v>0.1113258377</v>
      </c>
      <c r="E683" s="26">
        <v>0.28217577929999998</v>
      </c>
      <c r="F683" s="26">
        <v>0.37871679660000002</v>
      </c>
      <c r="G683" s="26">
        <v>0.40639442209999999</v>
      </c>
      <c r="H683" s="26">
        <v>0.98013603689999995</v>
      </c>
      <c r="K683">
        <f t="shared" si="178"/>
        <v>1823</v>
      </c>
      <c r="L683">
        <f t="shared" si="167"/>
        <v>6.1808940020000001E-2</v>
      </c>
      <c r="M683">
        <f t="shared" si="167"/>
        <v>6.2361903490000002E-2</v>
      </c>
      <c r="N683">
        <f t="shared" si="167"/>
        <v>0.1113258377</v>
      </c>
      <c r="O683">
        <f t="shared" si="168"/>
        <v>0.28217577929999998</v>
      </c>
      <c r="P683">
        <f t="shared" si="168"/>
        <v>0.37871679660000002</v>
      </c>
      <c r="Q683">
        <f t="shared" si="168"/>
        <v>0.40639442209999999</v>
      </c>
      <c r="R683">
        <f t="shared" si="168"/>
        <v>0.98013603689999995</v>
      </c>
      <c r="S683">
        <f t="shared" si="168"/>
        <v>0</v>
      </c>
      <c r="V683">
        <v>1823</v>
      </c>
      <c r="W683" s="7" t="s">
        <v>1408</v>
      </c>
      <c r="X683" s="8" t="s">
        <v>1409</v>
      </c>
      <c r="Z683">
        <v>1823</v>
      </c>
      <c r="AA683">
        <f t="shared" si="169"/>
        <v>2.4468822011000001E-2</v>
      </c>
      <c r="AB683">
        <f t="shared" si="170"/>
        <v>1.4614131476500002E-2</v>
      </c>
      <c r="AC683">
        <f t="shared" si="171"/>
        <v>6.4985834867600012E-2</v>
      </c>
      <c r="AD683">
        <f t="shared" si="172"/>
        <v>0.23469841766219998</v>
      </c>
      <c r="AE683">
        <f t="shared" si="173"/>
        <v>0.33196806595770001</v>
      </c>
      <c r="AF683">
        <f t="shared" si="174"/>
        <v>0.35520540285140001</v>
      </c>
      <c r="AG683">
        <f t="shared" si="175"/>
        <v>0.92446739723069993</v>
      </c>
      <c r="AJ683">
        <v>1823</v>
      </c>
      <c r="AK683">
        <f t="shared" si="179"/>
        <v>0.122344110055</v>
      </c>
      <c r="AL683" t="e">
        <f t="shared" si="179"/>
        <v>#DIV/0!</v>
      </c>
      <c r="AM683">
        <f t="shared" si="180"/>
        <v>0.12997166973520002</v>
      </c>
      <c r="AN683">
        <f t="shared" si="180"/>
        <v>0.19558201471849998</v>
      </c>
      <c r="AO683">
        <f t="shared" si="180"/>
        <v>0.20366139015809817</v>
      </c>
      <c r="AP683">
        <f t="shared" si="180"/>
        <v>0.19200292046021622</v>
      </c>
      <c r="AQ683">
        <f t="shared" si="180"/>
        <v>0.18489347944613999</v>
      </c>
      <c r="AT683">
        <f t="shared" si="176"/>
        <v>1823</v>
      </c>
      <c r="AU683">
        <f t="shared" si="181"/>
        <v>-4.2219795595027435E-2</v>
      </c>
      <c r="AV683" t="e">
        <f t="shared" si="181"/>
        <v>#DIV/0!</v>
      </c>
      <c r="AW683">
        <f t="shared" si="181"/>
        <v>2.0262399301848408E-2</v>
      </c>
      <c r="AX683">
        <f t="shared" si="181"/>
        <v>-2.3836526148203252E-2</v>
      </c>
      <c r="AY683">
        <f t="shared" si="181"/>
        <v>-2.6728077751940221E-2</v>
      </c>
      <c r="AZ683">
        <f t="shared" si="177"/>
        <v>0.13003884422946418</v>
      </c>
    </row>
    <row r="684" spans="1:52" x14ac:dyDescent="0.25">
      <c r="A684">
        <v>1822</v>
      </c>
      <c r="B684" s="26">
        <v>6.139613688E-2</v>
      </c>
      <c r="C684" s="26">
        <v>6.1742328110000001E-2</v>
      </c>
      <c r="D684" s="26">
        <v>0.11154007170000001</v>
      </c>
      <c r="E684" s="26">
        <v>0.28316175939999999</v>
      </c>
      <c r="F684" s="26">
        <v>0.38018831609999998</v>
      </c>
      <c r="G684" s="26">
        <v>0.40741732720000001</v>
      </c>
      <c r="H684" s="26">
        <v>0.98077720400000001</v>
      </c>
      <c r="K684">
        <f t="shared" si="178"/>
        <v>1822</v>
      </c>
      <c r="L684">
        <f t="shared" si="167"/>
        <v>6.139613688E-2</v>
      </c>
      <c r="M684">
        <f t="shared" si="167"/>
        <v>6.1742328110000001E-2</v>
      </c>
      <c r="N684">
        <f t="shared" si="167"/>
        <v>0.11154007170000001</v>
      </c>
      <c r="O684">
        <f t="shared" si="168"/>
        <v>0.28316175939999999</v>
      </c>
      <c r="P684">
        <f t="shared" si="168"/>
        <v>0.38018831609999998</v>
      </c>
      <c r="Q684">
        <f t="shared" si="168"/>
        <v>0.40741732720000001</v>
      </c>
      <c r="R684">
        <f t="shared" si="168"/>
        <v>0.98077720400000001</v>
      </c>
      <c r="S684">
        <f t="shared" si="168"/>
        <v>0</v>
      </c>
      <c r="V684">
        <v>1822</v>
      </c>
      <c r="W684" s="7" t="s">
        <v>1410</v>
      </c>
      <c r="X684" s="8" t="s">
        <v>1411</v>
      </c>
      <c r="Z684">
        <v>1822</v>
      </c>
      <c r="AA684">
        <f t="shared" si="169"/>
        <v>2.4035254020000001E-2</v>
      </c>
      <c r="AB684">
        <f t="shared" si="170"/>
        <v>1.3961683820000001E-2</v>
      </c>
      <c r="AC684">
        <f t="shared" si="171"/>
        <v>6.510692540400001E-2</v>
      </c>
      <c r="AD684">
        <f t="shared" si="172"/>
        <v>0.23557435538799998</v>
      </c>
      <c r="AE684">
        <f t="shared" si="173"/>
        <v>0.33331511065799996</v>
      </c>
      <c r="AF684">
        <f t="shared" si="174"/>
        <v>0.35608476775600001</v>
      </c>
      <c r="AG684">
        <f t="shared" si="175"/>
        <v>0.92490026997800001</v>
      </c>
      <c r="AJ684">
        <v>1822</v>
      </c>
      <c r="AK684">
        <f t="shared" si="179"/>
        <v>0.1201762701</v>
      </c>
      <c r="AL684" t="e">
        <f t="shared" si="179"/>
        <v>#DIV/0!</v>
      </c>
      <c r="AM684">
        <f t="shared" si="180"/>
        <v>0.13021385080800002</v>
      </c>
      <c r="AN684">
        <f t="shared" si="180"/>
        <v>0.19631196282333332</v>
      </c>
      <c r="AO684">
        <f t="shared" si="180"/>
        <v>0.20448779794969324</v>
      </c>
      <c r="AP684">
        <f t="shared" si="180"/>
        <v>0.19247825284108108</v>
      </c>
      <c r="AQ684">
        <f t="shared" si="180"/>
        <v>0.1849800539956</v>
      </c>
      <c r="AT684">
        <f t="shared" si="176"/>
        <v>1822</v>
      </c>
      <c r="AU684">
        <f t="shared" si="181"/>
        <v>-4.4477956025137225E-2</v>
      </c>
      <c r="AV684" t="e">
        <f t="shared" si="181"/>
        <v>#DIV/0!</v>
      </c>
      <c r="AW684">
        <f t="shared" si="181"/>
        <v>2.0444366724575211E-2</v>
      </c>
      <c r="AX684">
        <f t="shared" si="181"/>
        <v>-2.3227005343516294E-2</v>
      </c>
      <c r="AY684">
        <f t="shared" si="181"/>
        <v>-2.6028118625498864E-2</v>
      </c>
      <c r="AZ684">
        <f t="shared" si="177"/>
        <v>0.1300953119538876</v>
      </c>
    </row>
    <row r="685" spans="1:52" x14ac:dyDescent="0.25">
      <c r="A685">
        <v>1821</v>
      </c>
      <c r="B685" s="26">
        <v>6.1606097970000002E-2</v>
      </c>
      <c r="C685" s="26">
        <v>6.1897408219999998E-2</v>
      </c>
      <c r="D685" s="26">
        <v>0.1119247302</v>
      </c>
      <c r="E685" s="26">
        <v>0.28462785480000002</v>
      </c>
      <c r="F685" s="26">
        <v>0.3813569248</v>
      </c>
      <c r="G685" s="26">
        <v>0.4075897336</v>
      </c>
      <c r="H685" s="26">
        <v>0.9826712608</v>
      </c>
      <c r="K685">
        <f t="shared" si="178"/>
        <v>1821</v>
      </c>
      <c r="L685">
        <f t="shared" si="167"/>
        <v>6.1606097970000002E-2</v>
      </c>
      <c r="M685">
        <f t="shared" si="167"/>
        <v>6.1897408219999998E-2</v>
      </c>
      <c r="N685">
        <f t="shared" si="167"/>
        <v>0.1119247302</v>
      </c>
      <c r="O685">
        <f t="shared" si="168"/>
        <v>0.28462785480000002</v>
      </c>
      <c r="P685">
        <f t="shared" si="168"/>
        <v>0.3813569248</v>
      </c>
      <c r="Q685">
        <f t="shared" si="168"/>
        <v>0.4075897336</v>
      </c>
      <c r="R685">
        <f t="shared" si="168"/>
        <v>0.9826712608</v>
      </c>
      <c r="S685">
        <f t="shared" si="168"/>
        <v>0</v>
      </c>
      <c r="V685">
        <v>1821</v>
      </c>
      <c r="W685" s="7" t="s">
        <v>1412</v>
      </c>
      <c r="X685" s="8" t="s">
        <v>1413</v>
      </c>
      <c r="Z685">
        <v>1821</v>
      </c>
      <c r="AA685">
        <f t="shared" si="169"/>
        <v>2.4245513697000003E-2</v>
      </c>
      <c r="AB685">
        <f t="shared" si="170"/>
        <v>1.4102376810500007E-2</v>
      </c>
      <c r="AC685">
        <f t="shared" si="171"/>
        <v>6.5334504817200018E-2</v>
      </c>
      <c r="AD685">
        <f t="shared" si="172"/>
        <v>0.23684536685339999</v>
      </c>
      <c r="AE685">
        <f t="shared" si="173"/>
        <v>0.3342539547169</v>
      </c>
      <c r="AF685">
        <f t="shared" si="174"/>
        <v>0.35598866052580003</v>
      </c>
      <c r="AG685">
        <f t="shared" si="175"/>
        <v>0.92638034289790006</v>
      </c>
      <c r="AJ685">
        <v>1821</v>
      </c>
      <c r="AK685">
        <f t="shared" si="179"/>
        <v>0.12122756848500001</v>
      </c>
      <c r="AL685" t="e">
        <f t="shared" si="179"/>
        <v>#DIV/0!</v>
      </c>
      <c r="AM685">
        <f t="shared" si="180"/>
        <v>0.13066900963440004</v>
      </c>
      <c r="AN685">
        <f t="shared" si="180"/>
        <v>0.19737113904449999</v>
      </c>
      <c r="AO685">
        <f t="shared" si="180"/>
        <v>0.20506377589993866</v>
      </c>
      <c r="AP685">
        <f t="shared" si="180"/>
        <v>0.19242630298691893</v>
      </c>
      <c r="AQ685">
        <f t="shared" si="180"/>
        <v>0.18527606857958001</v>
      </c>
      <c r="AT685">
        <f t="shared" si="176"/>
        <v>1821</v>
      </c>
      <c r="AU685">
        <f t="shared" si="181"/>
        <v>-4.3517077314011512E-2</v>
      </c>
      <c r="AV685" t="e">
        <f t="shared" si="181"/>
        <v>#DIV/0!</v>
      </c>
      <c r="AW685">
        <f t="shared" si="181"/>
        <v>2.0839245768392342E-2</v>
      </c>
      <c r="AX685">
        <f t="shared" si="181"/>
        <v>-2.2288388687515398E-2</v>
      </c>
      <c r="AY685">
        <f t="shared" si="181"/>
        <v>-2.5578728218677488E-2</v>
      </c>
      <c r="AZ685">
        <f t="shared" si="177"/>
        <v>0.13036118664657617</v>
      </c>
    </row>
    <row r="686" spans="1:52" x14ac:dyDescent="0.25">
      <c r="A686">
        <v>1820</v>
      </c>
      <c r="B686" s="26">
        <v>6.2906742099999996E-2</v>
      </c>
      <c r="C686" s="26">
        <v>6.2872007490000006E-2</v>
      </c>
      <c r="D686" s="26">
        <v>0.1135619655</v>
      </c>
      <c r="E686" s="26">
        <v>0.28712788220000002</v>
      </c>
      <c r="F686" s="26">
        <v>0.38317188619999998</v>
      </c>
      <c r="G686" s="26">
        <v>0.40997722739999998</v>
      </c>
      <c r="H686" s="26">
        <v>0.98110753299999998</v>
      </c>
      <c r="K686">
        <f t="shared" si="178"/>
        <v>1820</v>
      </c>
      <c r="L686">
        <f t="shared" si="167"/>
        <v>6.2906742099999996E-2</v>
      </c>
      <c r="M686">
        <f t="shared" si="167"/>
        <v>6.2872007490000006E-2</v>
      </c>
      <c r="N686">
        <f t="shared" si="167"/>
        <v>0.1135619655</v>
      </c>
      <c r="O686">
        <f t="shared" si="168"/>
        <v>0.28712788220000002</v>
      </c>
      <c r="P686">
        <f t="shared" si="168"/>
        <v>0.38317188619999998</v>
      </c>
      <c r="Q686">
        <f t="shared" si="168"/>
        <v>0.40997722739999998</v>
      </c>
      <c r="R686">
        <f t="shared" si="168"/>
        <v>0.98110753299999998</v>
      </c>
      <c r="S686">
        <f t="shared" si="168"/>
        <v>0</v>
      </c>
      <c r="V686">
        <v>1820</v>
      </c>
      <c r="W686" s="7" t="s">
        <v>1414</v>
      </c>
      <c r="X686" s="8" t="s">
        <v>1415</v>
      </c>
      <c r="Z686">
        <v>1820</v>
      </c>
      <c r="AA686">
        <f t="shared" si="169"/>
        <v>2.5509297990999998E-2</v>
      </c>
      <c r="AB686">
        <f t="shared" si="170"/>
        <v>1.5028241326500005E-2</v>
      </c>
      <c r="AC686">
        <f t="shared" si="171"/>
        <v>6.69089267076E-2</v>
      </c>
      <c r="AD686">
        <f t="shared" si="172"/>
        <v>0.23927733694220002</v>
      </c>
      <c r="AE686">
        <f t="shared" si="173"/>
        <v>0.33599781888769997</v>
      </c>
      <c r="AF686">
        <f t="shared" si="174"/>
        <v>0.35829646921139996</v>
      </c>
      <c r="AG686">
        <f t="shared" si="175"/>
        <v>0.92471673336069993</v>
      </c>
      <c r="AJ686">
        <v>1820</v>
      </c>
      <c r="AK686">
        <f t="shared" si="179"/>
        <v>0.12754648995499998</v>
      </c>
      <c r="AL686" t="e">
        <f t="shared" si="179"/>
        <v>#DIV/0!</v>
      </c>
      <c r="AM686">
        <f t="shared" si="180"/>
        <v>0.1338178534152</v>
      </c>
      <c r="AN686">
        <f t="shared" si="180"/>
        <v>0.19939778078516668</v>
      </c>
      <c r="AO686">
        <f t="shared" si="180"/>
        <v>0.20613363121944786</v>
      </c>
      <c r="AP686">
        <f t="shared" si="180"/>
        <v>0.19367376714129728</v>
      </c>
      <c r="AQ686">
        <f t="shared" si="180"/>
        <v>0.18494334667213999</v>
      </c>
      <c r="AT686">
        <f t="shared" si="176"/>
        <v>1820</v>
      </c>
      <c r="AU686">
        <f t="shared" si="181"/>
        <v>-3.7288674880164852E-2</v>
      </c>
      <c r="AV686" t="e">
        <f t="shared" si="181"/>
        <v>#DIV/0!</v>
      </c>
      <c r="AW686">
        <f t="shared" si="181"/>
        <v>2.3927743525090112E-2</v>
      </c>
      <c r="AX686">
        <f t="shared" si="181"/>
        <v>-2.0382438995053098E-2</v>
      </c>
      <c r="AY686">
        <f t="shared" si="181"/>
        <v>-2.4635599549782922E-2</v>
      </c>
      <c r="AZ686">
        <f t="shared" si="177"/>
        <v>0.12999829172708505</v>
      </c>
    </row>
    <row r="687" spans="1:52" x14ac:dyDescent="0.25">
      <c r="A687">
        <v>1819</v>
      </c>
      <c r="B687" s="26">
        <v>6.3190095129999999E-2</v>
      </c>
      <c r="C687" s="26">
        <v>6.325465441E-2</v>
      </c>
      <c r="D687" s="26">
        <v>0.1146539077</v>
      </c>
      <c r="E687" s="26">
        <v>0.28943461180000002</v>
      </c>
      <c r="F687" s="26">
        <v>0.38532644510000003</v>
      </c>
      <c r="G687" s="26">
        <v>0.41189605000000001</v>
      </c>
      <c r="H687" s="26">
        <v>0.98106688259999997</v>
      </c>
      <c r="K687">
        <f t="shared" si="178"/>
        <v>1819</v>
      </c>
      <c r="L687">
        <f t="shared" si="167"/>
        <v>6.3190095129999999E-2</v>
      </c>
      <c r="M687">
        <f t="shared" si="167"/>
        <v>6.325465441E-2</v>
      </c>
      <c r="N687">
        <f t="shared" si="167"/>
        <v>0.1146539077</v>
      </c>
      <c r="O687">
        <f t="shared" si="168"/>
        <v>0.28943461180000002</v>
      </c>
      <c r="P687">
        <f t="shared" si="168"/>
        <v>0.38532644510000003</v>
      </c>
      <c r="Q687">
        <f t="shared" si="168"/>
        <v>0.41189605000000001</v>
      </c>
      <c r="R687">
        <f t="shared" si="168"/>
        <v>0.98106688259999997</v>
      </c>
      <c r="S687">
        <f t="shared" si="168"/>
        <v>0</v>
      </c>
      <c r="V687">
        <v>1819</v>
      </c>
      <c r="W687" s="7" t="s">
        <v>1416</v>
      </c>
      <c r="X687" s="8" t="s">
        <v>1417</v>
      </c>
      <c r="Z687">
        <v>1819</v>
      </c>
      <c r="AA687">
        <f t="shared" si="169"/>
        <v>2.5709630737E-2</v>
      </c>
      <c r="AB687">
        <f t="shared" si="170"/>
        <v>1.5279457820500005E-2</v>
      </c>
      <c r="AC687">
        <f t="shared" si="171"/>
        <v>6.7628435885200011E-2</v>
      </c>
      <c r="AD687">
        <f t="shared" si="172"/>
        <v>0.24114406134940006</v>
      </c>
      <c r="AE687">
        <f t="shared" si="173"/>
        <v>0.33765466245290005</v>
      </c>
      <c r="AF687">
        <f t="shared" si="174"/>
        <v>0.35964134227780004</v>
      </c>
      <c r="AG687">
        <f t="shared" si="175"/>
        <v>0.92384320677389997</v>
      </c>
      <c r="AJ687">
        <v>1819</v>
      </c>
      <c r="AK687">
        <f t="shared" si="179"/>
        <v>0.128548153685</v>
      </c>
      <c r="AL687" t="e">
        <f t="shared" si="179"/>
        <v>#DIV/0!</v>
      </c>
      <c r="AM687">
        <f t="shared" si="180"/>
        <v>0.13525687177040002</v>
      </c>
      <c r="AN687">
        <f t="shared" si="180"/>
        <v>0.20095338445783339</v>
      </c>
      <c r="AO687">
        <f t="shared" si="180"/>
        <v>0.20715009966435588</v>
      </c>
      <c r="AP687">
        <f t="shared" si="180"/>
        <v>0.19440072555556759</v>
      </c>
      <c r="AQ687">
        <f t="shared" si="180"/>
        <v>0.18476864135477999</v>
      </c>
      <c r="AT687">
        <f t="shared" si="176"/>
        <v>1819</v>
      </c>
      <c r="AU687">
        <f t="shared" si="181"/>
        <v>-3.6377629712471132E-2</v>
      </c>
      <c r="AV687" t="e">
        <f t="shared" si="181"/>
        <v>#DIV/0!</v>
      </c>
      <c r="AW687">
        <f t="shared" si="181"/>
        <v>2.5306349505419268E-2</v>
      </c>
      <c r="AX687">
        <f t="shared" si="181"/>
        <v>-1.8947660072128114E-2</v>
      </c>
      <c r="AY687">
        <f t="shared" si="181"/>
        <v>-2.3745997092103704E-2</v>
      </c>
      <c r="AZ687">
        <f t="shared" si="177"/>
        <v>0.12979338022228962</v>
      </c>
    </row>
    <row r="688" spans="1:52" x14ac:dyDescent="0.25">
      <c r="A688">
        <v>1818</v>
      </c>
      <c r="B688" s="26">
        <v>6.2334559859999999E-2</v>
      </c>
      <c r="C688" s="26">
        <v>6.3019677999999996E-2</v>
      </c>
      <c r="D688" s="26">
        <v>0.11475891620000001</v>
      </c>
      <c r="E688" s="26">
        <v>0.29037368299999999</v>
      </c>
      <c r="F688" s="26">
        <v>0.3863958716</v>
      </c>
      <c r="G688" s="26">
        <v>0.41253122689999999</v>
      </c>
      <c r="H688" s="26">
        <v>0.98318213219999995</v>
      </c>
      <c r="K688">
        <f t="shared" si="178"/>
        <v>1818</v>
      </c>
      <c r="L688">
        <f t="shared" si="167"/>
        <v>6.2334559859999999E-2</v>
      </c>
      <c r="M688">
        <f t="shared" si="167"/>
        <v>6.3019677999999996E-2</v>
      </c>
      <c r="N688">
        <f t="shared" si="167"/>
        <v>0.11475891620000001</v>
      </c>
      <c r="O688">
        <f t="shared" si="168"/>
        <v>0.29037368299999999</v>
      </c>
      <c r="P688">
        <f t="shared" si="168"/>
        <v>0.3863958716</v>
      </c>
      <c r="Q688">
        <f t="shared" si="168"/>
        <v>0.41253122689999999</v>
      </c>
      <c r="R688">
        <f t="shared" si="168"/>
        <v>0.98318213219999995</v>
      </c>
      <c r="S688">
        <f t="shared" si="168"/>
        <v>0</v>
      </c>
      <c r="V688">
        <v>1818</v>
      </c>
      <c r="W688" s="7" t="s">
        <v>1418</v>
      </c>
      <c r="X688" s="8" t="s">
        <v>1419</v>
      </c>
      <c r="Z688">
        <v>1818</v>
      </c>
      <c r="AA688">
        <f t="shared" si="169"/>
        <v>2.4774953730000004E-2</v>
      </c>
      <c r="AB688">
        <f t="shared" si="170"/>
        <v>1.4939223804999999E-2</v>
      </c>
      <c r="AC688">
        <f t="shared" si="171"/>
        <v>6.7591976131999992E-2</v>
      </c>
      <c r="AD688">
        <f t="shared" si="172"/>
        <v>0.24192881125399998</v>
      </c>
      <c r="AE688">
        <f t="shared" si="173"/>
        <v>0.33856178678900001</v>
      </c>
      <c r="AF688">
        <f t="shared" si="174"/>
        <v>0.36009415179799997</v>
      </c>
      <c r="AG688">
        <f t="shared" si="175"/>
        <v>0.92572662399899996</v>
      </c>
      <c r="AJ688">
        <v>1818</v>
      </c>
      <c r="AK688">
        <f t="shared" si="179"/>
        <v>0.12387476865000001</v>
      </c>
      <c r="AL688" t="e">
        <f t="shared" si="179"/>
        <v>#DIV/0!</v>
      </c>
      <c r="AM688">
        <f t="shared" si="180"/>
        <v>0.13518395226399998</v>
      </c>
      <c r="AN688">
        <f t="shared" si="180"/>
        <v>0.20160734271166666</v>
      </c>
      <c r="AO688">
        <f t="shared" si="180"/>
        <v>0.20770661766196322</v>
      </c>
      <c r="AP688">
        <f t="shared" si="180"/>
        <v>0.19464548745837834</v>
      </c>
      <c r="AQ688">
        <f t="shared" si="180"/>
        <v>0.1851453247998</v>
      </c>
      <c r="AT688">
        <f t="shared" si="176"/>
        <v>1818</v>
      </c>
      <c r="AU688">
        <f t="shared" si="181"/>
        <v>-4.1141733000165007E-2</v>
      </c>
      <c r="AV688" t="e">
        <f t="shared" si="181"/>
        <v>#DIV/0!</v>
      </c>
      <c r="AW688">
        <f t="shared" si="181"/>
        <v>2.517295116388997E-2</v>
      </c>
      <c r="AX688">
        <f t="shared" si="181"/>
        <v>-1.8414659488553364E-2</v>
      </c>
      <c r="AY688">
        <f t="shared" si="181"/>
        <v>-2.3316484648267799E-2</v>
      </c>
      <c r="AZ688">
        <f t="shared" si="177"/>
        <v>0.13013982424974499</v>
      </c>
    </row>
    <row r="689" spans="1:52" x14ac:dyDescent="0.25">
      <c r="A689">
        <v>1817</v>
      </c>
      <c r="B689" s="26">
        <v>6.2819205219999993E-2</v>
      </c>
      <c r="C689" s="26">
        <v>6.3214860859999999E-2</v>
      </c>
      <c r="D689" s="26">
        <v>0.1159237474</v>
      </c>
      <c r="E689" s="26">
        <v>0.29229083659999999</v>
      </c>
      <c r="F689" s="26">
        <v>0.3882314563</v>
      </c>
      <c r="G689" s="26">
        <v>0.41390192510000001</v>
      </c>
      <c r="H689" s="26">
        <v>0.98349696399999997</v>
      </c>
      <c r="K689">
        <f t="shared" si="178"/>
        <v>1817</v>
      </c>
      <c r="L689">
        <f t="shared" si="167"/>
        <v>6.2819205219999993E-2</v>
      </c>
      <c r="M689">
        <f t="shared" si="167"/>
        <v>6.3214860859999999E-2</v>
      </c>
      <c r="N689">
        <f t="shared" si="167"/>
        <v>0.1159237474</v>
      </c>
      <c r="O689">
        <f t="shared" si="168"/>
        <v>0.29229083659999999</v>
      </c>
      <c r="P689">
        <f t="shared" si="168"/>
        <v>0.3882314563</v>
      </c>
      <c r="Q689">
        <f t="shared" si="168"/>
        <v>0.41390192510000001</v>
      </c>
      <c r="R689">
        <f t="shared" si="168"/>
        <v>0.98349696399999997</v>
      </c>
      <c r="S689">
        <f t="shared" si="168"/>
        <v>0</v>
      </c>
      <c r="V689">
        <v>1817</v>
      </c>
      <c r="W689" s="7" t="s">
        <v>1410</v>
      </c>
      <c r="X689" s="8" t="s">
        <v>1420</v>
      </c>
      <c r="Z689">
        <v>1817</v>
      </c>
      <c r="AA689">
        <f t="shared" si="169"/>
        <v>2.5213598169999997E-2</v>
      </c>
      <c r="AB689">
        <f t="shared" si="170"/>
        <v>1.5067130284999994E-2</v>
      </c>
      <c r="AC689">
        <f t="shared" si="171"/>
        <v>6.8609594019999998E-2</v>
      </c>
      <c r="AD689">
        <f t="shared" si="172"/>
        <v>0.24367559099000002</v>
      </c>
      <c r="AE689">
        <f t="shared" si="173"/>
        <v>0.34020804716499997</v>
      </c>
      <c r="AF689">
        <f t="shared" si="174"/>
        <v>0.36124785503000001</v>
      </c>
      <c r="AG689">
        <f t="shared" si="175"/>
        <v>0.925735653715</v>
      </c>
      <c r="AJ689">
        <v>1817</v>
      </c>
      <c r="AK689">
        <f t="shared" si="179"/>
        <v>0.12606799084999998</v>
      </c>
      <c r="AL689" t="e">
        <f t="shared" si="179"/>
        <v>#DIV/0!</v>
      </c>
      <c r="AM689">
        <f t="shared" si="180"/>
        <v>0.13721918804</v>
      </c>
      <c r="AN689">
        <f t="shared" si="180"/>
        <v>0.20306299249166671</v>
      </c>
      <c r="AO689">
        <f t="shared" si="180"/>
        <v>0.20871659335276074</v>
      </c>
      <c r="AP689">
        <f t="shared" si="180"/>
        <v>0.19526911082702703</v>
      </c>
      <c r="AQ689">
        <f t="shared" si="180"/>
        <v>0.18514713074299999</v>
      </c>
      <c r="AT689">
        <f t="shared" si="176"/>
        <v>1817</v>
      </c>
      <c r="AU689">
        <f t="shared" si="181"/>
        <v>-3.9039328907842619E-2</v>
      </c>
      <c r="AV689" t="e">
        <f t="shared" si="181"/>
        <v>#DIV/0!</v>
      </c>
      <c r="AW689">
        <f t="shared" si="181"/>
        <v>2.7147641534771602E-2</v>
      </c>
      <c r="AX689">
        <f t="shared" si="181"/>
        <v>-1.7080100518790081E-2</v>
      </c>
      <c r="AY689">
        <f t="shared" si="181"/>
        <v>-2.2433654308218892E-2</v>
      </c>
      <c r="AZ689">
        <f t="shared" si="177"/>
        <v>0.1301113574903858</v>
      </c>
    </row>
    <row r="690" spans="1:52" x14ac:dyDescent="0.25">
      <c r="A690">
        <v>1816</v>
      </c>
      <c r="B690" s="26">
        <v>6.3249923289999996E-2</v>
      </c>
      <c r="C690" s="26">
        <v>6.3333831729999998E-2</v>
      </c>
      <c r="D690" s="26">
        <v>0.11634577810000001</v>
      </c>
      <c r="E690" s="26">
        <v>0.29367297889999999</v>
      </c>
      <c r="F690" s="26">
        <v>0.38988968730000001</v>
      </c>
      <c r="G690" s="26">
        <v>0.41429829600000001</v>
      </c>
      <c r="H690" s="26">
        <v>0.98460286860000001</v>
      </c>
      <c r="K690">
        <f t="shared" si="178"/>
        <v>1816</v>
      </c>
      <c r="L690">
        <f t="shared" si="167"/>
        <v>6.3249923289999996E-2</v>
      </c>
      <c r="M690">
        <f t="shared" si="167"/>
        <v>6.3333831729999998E-2</v>
      </c>
      <c r="N690">
        <f t="shared" si="167"/>
        <v>0.11634577810000001</v>
      </c>
      <c r="O690">
        <f t="shared" si="168"/>
        <v>0.29367297889999999</v>
      </c>
      <c r="P690">
        <f t="shared" si="168"/>
        <v>0.38988968730000001</v>
      </c>
      <c r="Q690">
        <f t="shared" si="168"/>
        <v>0.41429829600000001</v>
      </c>
      <c r="R690">
        <f t="shared" si="168"/>
        <v>0.98460286860000001</v>
      </c>
      <c r="S690">
        <f t="shared" si="168"/>
        <v>0</v>
      </c>
      <c r="V690">
        <v>1816</v>
      </c>
      <c r="W690" s="7" t="s">
        <v>1421</v>
      </c>
      <c r="X690" s="8" t="s">
        <v>1422</v>
      </c>
      <c r="Z690">
        <v>1816</v>
      </c>
      <c r="AA690">
        <f t="shared" si="169"/>
        <v>2.5527166248999991E-2</v>
      </c>
      <c r="AB690">
        <f t="shared" si="170"/>
        <v>1.5016586168499997E-2</v>
      </c>
      <c r="AC690">
        <f t="shared" si="171"/>
        <v>6.86760887524E-2</v>
      </c>
      <c r="AD690">
        <f t="shared" si="172"/>
        <v>0.24464789132779999</v>
      </c>
      <c r="AE690">
        <f t="shared" si="173"/>
        <v>0.34141244120730002</v>
      </c>
      <c r="AF690">
        <f t="shared" si="174"/>
        <v>0.36112469197859998</v>
      </c>
      <c r="AG690">
        <f t="shared" si="175"/>
        <v>0.92611376138430002</v>
      </c>
      <c r="AJ690">
        <v>1816</v>
      </c>
      <c r="AK690">
        <f t="shared" si="179"/>
        <v>0.12763583124499994</v>
      </c>
      <c r="AL690" t="e">
        <f t="shared" si="179"/>
        <v>#DIV/0!</v>
      </c>
      <c r="AM690">
        <f t="shared" si="180"/>
        <v>0.1373521775048</v>
      </c>
      <c r="AN690">
        <f t="shared" si="180"/>
        <v>0.20387324277316665</v>
      </c>
      <c r="AO690">
        <f t="shared" si="180"/>
        <v>0.20945548540325157</v>
      </c>
      <c r="AP690">
        <f t="shared" si="180"/>
        <v>0.19520253620464861</v>
      </c>
      <c r="AQ690">
        <f t="shared" si="180"/>
        <v>0.18522275227686</v>
      </c>
      <c r="AT690">
        <f t="shared" si="176"/>
        <v>1816</v>
      </c>
      <c r="AU690">
        <f t="shared" si="181"/>
        <v>-3.756240664046262E-2</v>
      </c>
      <c r="AV690" t="e">
        <f t="shared" si="181"/>
        <v>#DIV/0!</v>
      </c>
      <c r="AW690">
        <f t="shared" si="181"/>
        <v>2.7220018914491634E-2</v>
      </c>
      <c r="AX690">
        <f t="shared" si="181"/>
        <v>-1.6391074407450079E-2</v>
      </c>
      <c r="AY690">
        <f t="shared" si="181"/>
        <v>-2.1822047636396003E-2</v>
      </c>
      <c r="AZ690">
        <f t="shared" si="177"/>
        <v>0.1301566729817058</v>
      </c>
    </row>
    <row r="691" spans="1:52" x14ac:dyDescent="0.25">
      <c r="A691">
        <v>1815</v>
      </c>
      <c r="B691" s="26">
        <v>6.3844360409999995E-2</v>
      </c>
      <c r="C691" s="26">
        <v>6.3749469820000002E-2</v>
      </c>
      <c r="D691" s="26">
        <v>0.11695095899999999</v>
      </c>
      <c r="E691" s="26">
        <v>0.29513254760000002</v>
      </c>
      <c r="F691" s="26">
        <v>0.39151221510000001</v>
      </c>
      <c r="G691" s="26">
        <v>0.41566735510000002</v>
      </c>
      <c r="H691" s="26">
        <v>0.98233753440000005</v>
      </c>
      <c r="K691">
        <f t="shared" si="178"/>
        <v>1815</v>
      </c>
      <c r="L691">
        <f t="shared" si="167"/>
        <v>6.3844360409999995E-2</v>
      </c>
      <c r="M691">
        <f t="shared" si="167"/>
        <v>6.3749469820000002E-2</v>
      </c>
      <c r="N691">
        <f t="shared" si="167"/>
        <v>0.11695095899999999</v>
      </c>
      <c r="O691">
        <f t="shared" si="168"/>
        <v>0.29513254760000002</v>
      </c>
      <c r="P691">
        <f t="shared" si="168"/>
        <v>0.39151221510000001</v>
      </c>
      <c r="Q691">
        <f t="shared" si="168"/>
        <v>0.41566735510000002</v>
      </c>
      <c r="R691">
        <f t="shared" si="168"/>
        <v>0.98233753440000005</v>
      </c>
      <c r="S691">
        <f t="shared" si="168"/>
        <v>0</v>
      </c>
      <c r="V691">
        <v>1815</v>
      </c>
      <c r="W691" s="7" t="s">
        <v>1423</v>
      </c>
      <c r="X691" s="8" t="s">
        <v>1424</v>
      </c>
      <c r="Z691">
        <v>1815</v>
      </c>
      <c r="AA691">
        <f t="shared" si="169"/>
        <v>2.6066528459999991E-2</v>
      </c>
      <c r="AB691">
        <f t="shared" si="170"/>
        <v>1.5368586895000001E-2</v>
      </c>
      <c r="AC691">
        <f t="shared" si="171"/>
        <v>6.9285289979999998E-2</v>
      </c>
      <c r="AD691">
        <f t="shared" si="172"/>
        <v>0.24612727541000004</v>
      </c>
      <c r="AE691">
        <f t="shared" si="173"/>
        <v>0.34307179693500001</v>
      </c>
      <c r="AF691">
        <f t="shared" si="174"/>
        <v>0.36254185657000004</v>
      </c>
      <c r="AG691">
        <f t="shared" si="175"/>
        <v>0.92395680538500002</v>
      </c>
      <c r="AJ691">
        <v>1815</v>
      </c>
      <c r="AK691">
        <f t="shared" si="179"/>
        <v>0.13033264229999994</v>
      </c>
      <c r="AL691" t="e">
        <f t="shared" si="179"/>
        <v>#DIV/0!</v>
      </c>
      <c r="AM691">
        <f t="shared" si="180"/>
        <v>0.13857057996</v>
      </c>
      <c r="AN691">
        <f t="shared" si="180"/>
        <v>0.20510606284166671</v>
      </c>
      <c r="AO691">
        <f t="shared" si="180"/>
        <v>0.21047349505214727</v>
      </c>
      <c r="AP691">
        <f t="shared" si="180"/>
        <v>0.19596857111891894</v>
      </c>
      <c r="AQ691">
        <f t="shared" si="180"/>
        <v>0.184791361077</v>
      </c>
      <c r="AT691">
        <f t="shared" si="176"/>
        <v>1815</v>
      </c>
      <c r="AU691">
        <f t="shared" si="181"/>
        <v>-3.4956613898347172E-2</v>
      </c>
      <c r="AV691" t="e">
        <f t="shared" si="181"/>
        <v>#DIV/0!</v>
      </c>
      <c r="AW691">
        <f t="shared" si="181"/>
        <v>2.8377742494435254E-2</v>
      </c>
      <c r="AX691">
        <f t="shared" si="181"/>
        <v>-1.5279612089462768E-2</v>
      </c>
      <c r="AY691">
        <f t="shared" si="181"/>
        <v>-2.0931463625538688E-2</v>
      </c>
      <c r="AZ691">
        <f t="shared" si="177"/>
        <v>0.12969494234421763</v>
      </c>
    </row>
    <row r="692" spans="1:52" x14ac:dyDescent="0.25">
      <c r="A692">
        <v>1814</v>
      </c>
      <c r="B692" s="26">
        <v>6.4238548280000002E-2</v>
      </c>
      <c r="C692" s="26">
        <v>6.4102672040000003E-2</v>
      </c>
      <c r="D692" s="26">
        <v>0.1179281697</v>
      </c>
      <c r="E692" s="26">
        <v>0.29632359740000003</v>
      </c>
      <c r="F692" s="26">
        <v>0.39324116710000001</v>
      </c>
      <c r="G692" s="26">
        <v>0.41694799069999999</v>
      </c>
      <c r="H692" s="26">
        <v>0.9827432036</v>
      </c>
      <c r="K692">
        <f t="shared" si="178"/>
        <v>1814</v>
      </c>
      <c r="L692">
        <f t="shared" si="167"/>
        <v>6.4238548280000002E-2</v>
      </c>
      <c r="M692">
        <f t="shared" si="167"/>
        <v>6.4102672040000003E-2</v>
      </c>
      <c r="N692">
        <f t="shared" si="167"/>
        <v>0.1179281697</v>
      </c>
      <c r="O692">
        <f t="shared" si="168"/>
        <v>0.29632359740000003</v>
      </c>
      <c r="P692">
        <f t="shared" si="168"/>
        <v>0.39324116710000001</v>
      </c>
      <c r="Q692">
        <f t="shared" si="168"/>
        <v>0.41694799069999999</v>
      </c>
      <c r="R692">
        <f t="shared" si="168"/>
        <v>0.9827432036</v>
      </c>
      <c r="S692">
        <f t="shared" si="168"/>
        <v>0</v>
      </c>
      <c r="V692">
        <v>1814</v>
      </c>
      <c r="W692" s="7" t="s">
        <v>1425</v>
      </c>
      <c r="X692" s="8" t="s">
        <v>1426</v>
      </c>
      <c r="Z692">
        <v>1814</v>
      </c>
      <c r="AA692">
        <f t="shared" si="169"/>
        <v>2.6425500902000004E-2</v>
      </c>
      <c r="AB692">
        <f t="shared" si="170"/>
        <v>1.5665860973000004E-2</v>
      </c>
      <c r="AC692">
        <f t="shared" si="171"/>
        <v>7.0102623139200015E-2</v>
      </c>
      <c r="AD692">
        <f t="shared" si="172"/>
        <v>0.24712932641240004</v>
      </c>
      <c r="AE692">
        <f t="shared" si="173"/>
        <v>0.34458685242339998</v>
      </c>
      <c r="AF692">
        <f t="shared" si="174"/>
        <v>0.36357579085879999</v>
      </c>
      <c r="AG692">
        <f t="shared" si="175"/>
        <v>0.92400418678940011</v>
      </c>
      <c r="AJ692">
        <v>1814</v>
      </c>
      <c r="AK692">
        <f t="shared" si="179"/>
        <v>0.13212750451000002</v>
      </c>
      <c r="AL692" t="e">
        <f t="shared" si="179"/>
        <v>#DIV/0!</v>
      </c>
      <c r="AM692">
        <f t="shared" si="180"/>
        <v>0.14020524627840003</v>
      </c>
      <c r="AN692">
        <f t="shared" si="180"/>
        <v>0.20594110534366672</v>
      </c>
      <c r="AO692">
        <f t="shared" si="180"/>
        <v>0.21140297694687116</v>
      </c>
      <c r="AP692">
        <f t="shared" si="180"/>
        <v>0.19652745451827025</v>
      </c>
      <c r="AQ692">
        <f t="shared" si="180"/>
        <v>0.18480083735788003</v>
      </c>
      <c r="AT692">
        <f t="shared" si="176"/>
        <v>1814</v>
      </c>
      <c r="AU692">
        <f t="shared" si="181"/>
        <v>-3.3252870352182995E-2</v>
      </c>
      <c r="AV692" t="e">
        <f t="shared" si="181"/>
        <v>#DIV/0!</v>
      </c>
      <c r="AW692">
        <f t="shared" si="181"/>
        <v>2.9951663036944687E-2</v>
      </c>
      <c r="AX692">
        <f t="shared" si="181"/>
        <v>-1.4566061139243969E-2</v>
      </c>
      <c r="AY692">
        <f t="shared" si="181"/>
        <v>-2.012954786018506E-2</v>
      </c>
      <c r="AZ692">
        <f t="shared" si="177"/>
        <v>0.12967404573715235</v>
      </c>
    </row>
    <row r="693" spans="1:52" x14ac:dyDescent="0.25">
      <c r="A693">
        <v>1813</v>
      </c>
      <c r="B693" s="26">
        <v>6.3523039219999994E-2</v>
      </c>
      <c r="C693" s="26">
        <v>6.3345097010000004E-2</v>
      </c>
      <c r="D693" s="26">
        <v>0.1178650409</v>
      </c>
      <c r="E693" s="26">
        <v>0.29740062360000002</v>
      </c>
      <c r="F693" s="26">
        <v>0.3942091465</v>
      </c>
      <c r="G693" s="26">
        <v>0.4169629514</v>
      </c>
      <c r="H693" s="26">
        <v>0.98154681919999998</v>
      </c>
      <c r="K693">
        <f t="shared" si="178"/>
        <v>1813</v>
      </c>
      <c r="L693">
        <f t="shared" si="167"/>
        <v>6.3523039219999994E-2</v>
      </c>
      <c r="M693">
        <f t="shared" si="167"/>
        <v>6.3345097010000004E-2</v>
      </c>
      <c r="N693">
        <f t="shared" si="167"/>
        <v>0.1178650409</v>
      </c>
      <c r="O693">
        <f t="shared" si="168"/>
        <v>0.29740062360000002</v>
      </c>
      <c r="P693">
        <f t="shared" si="168"/>
        <v>0.3942091465</v>
      </c>
      <c r="Q693">
        <f t="shared" si="168"/>
        <v>0.4169629514</v>
      </c>
      <c r="R693">
        <f t="shared" si="168"/>
        <v>0.98154681919999998</v>
      </c>
      <c r="S693">
        <f t="shared" si="168"/>
        <v>0</v>
      </c>
      <c r="V693">
        <v>1813</v>
      </c>
      <c r="W693" s="7" t="s">
        <v>1427</v>
      </c>
      <c r="X693" s="8" t="s">
        <v>1428</v>
      </c>
      <c r="Z693">
        <v>1813</v>
      </c>
      <c r="AA693">
        <f t="shared" si="169"/>
        <v>2.5521028006999995E-2</v>
      </c>
      <c r="AB693">
        <f t="shared" si="170"/>
        <v>1.4648990190500005E-2</v>
      </c>
      <c r="AC693">
        <f t="shared" si="171"/>
        <v>6.9616684533199996E-2</v>
      </c>
      <c r="AD693">
        <f t="shared" si="172"/>
        <v>0.24773232450540003</v>
      </c>
      <c r="AE693">
        <f t="shared" si="173"/>
        <v>0.34504302179890001</v>
      </c>
      <c r="AF693">
        <f t="shared" si="174"/>
        <v>0.36301008684979996</v>
      </c>
      <c r="AG693">
        <f t="shared" si="175"/>
        <v>0.92203045085989999</v>
      </c>
      <c r="AJ693">
        <v>1813</v>
      </c>
      <c r="AK693">
        <f t="shared" si="179"/>
        <v>0.12760514003499998</v>
      </c>
      <c r="AL693" t="e">
        <f t="shared" si="179"/>
        <v>#DIV/0!</v>
      </c>
      <c r="AM693">
        <f t="shared" si="180"/>
        <v>0.13923336906639999</v>
      </c>
      <c r="AN693">
        <f t="shared" si="180"/>
        <v>0.20644360375450002</v>
      </c>
      <c r="AO693">
        <f t="shared" si="180"/>
        <v>0.21168283545944788</v>
      </c>
      <c r="AP693">
        <f t="shared" si="180"/>
        <v>0.19622166856745943</v>
      </c>
      <c r="AQ693">
        <f t="shared" si="180"/>
        <v>0.18440609017198001</v>
      </c>
      <c r="AT693">
        <f t="shared" si="176"/>
        <v>1813</v>
      </c>
      <c r="AU693">
        <f t="shared" si="181"/>
        <v>-3.7866454008022632E-2</v>
      </c>
      <c r="AV693" t="e">
        <f t="shared" si="181"/>
        <v>#DIV/0!</v>
      </c>
      <c r="AW693">
        <f t="shared" si="181"/>
        <v>2.8918973037718246E-2</v>
      </c>
      <c r="AX693">
        <f t="shared" si="181"/>
        <v>-1.4185188302863472E-2</v>
      </c>
      <c r="AY693">
        <f t="shared" si="181"/>
        <v>-1.9977396200783787E-2</v>
      </c>
      <c r="AZ693">
        <f t="shared" si="177"/>
        <v>0.12924889215763913</v>
      </c>
    </row>
    <row r="694" spans="1:52" x14ac:dyDescent="0.25">
      <c r="A694">
        <v>1812</v>
      </c>
      <c r="B694" s="26">
        <v>6.3920564949999994E-2</v>
      </c>
      <c r="C694" s="26">
        <v>6.3280768690000003E-2</v>
      </c>
      <c r="D694" s="26">
        <v>0.1187360287</v>
      </c>
      <c r="E694" s="26">
        <v>0.29878661039999999</v>
      </c>
      <c r="F694" s="26">
        <v>0.39552706479999999</v>
      </c>
      <c r="G694" s="26">
        <v>0.41868394609999998</v>
      </c>
      <c r="H694" s="26">
        <v>0.98224896189999999</v>
      </c>
      <c r="K694">
        <f t="shared" si="178"/>
        <v>1812</v>
      </c>
      <c r="L694">
        <f t="shared" si="167"/>
        <v>6.3920564949999994E-2</v>
      </c>
      <c r="M694">
        <f t="shared" si="167"/>
        <v>6.3280768690000003E-2</v>
      </c>
      <c r="N694">
        <f t="shared" si="167"/>
        <v>0.1187360287</v>
      </c>
      <c r="O694">
        <f t="shared" si="168"/>
        <v>0.29878661039999999</v>
      </c>
      <c r="P694">
        <f t="shared" si="168"/>
        <v>0.39552706479999999</v>
      </c>
      <c r="Q694">
        <f t="shared" si="168"/>
        <v>0.41868394609999998</v>
      </c>
      <c r="R694">
        <f t="shared" si="168"/>
        <v>0.98224896189999999</v>
      </c>
      <c r="S694">
        <f t="shared" si="168"/>
        <v>0</v>
      </c>
      <c r="V694">
        <v>1812</v>
      </c>
      <c r="W694" s="7" t="s">
        <v>1429</v>
      </c>
      <c r="X694" s="8" t="s">
        <v>1430</v>
      </c>
      <c r="Z694">
        <v>1812</v>
      </c>
      <c r="AA694">
        <f t="shared" si="169"/>
        <v>2.5829811966999988E-2</v>
      </c>
      <c r="AB694">
        <f t="shared" si="170"/>
        <v>1.4472939215499997E-2</v>
      </c>
      <c r="AC694">
        <f t="shared" si="171"/>
        <v>7.0396237961199981E-2</v>
      </c>
      <c r="AD694">
        <f t="shared" si="172"/>
        <v>0.24902868787139998</v>
      </c>
      <c r="AE694">
        <f t="shared" si="173"/>
        <v>0.34627716577989998</v>
      </c>
      <c r="AF694">
        <f t="shared" si="174"/>
        <v>0.36464135999179997</v>
      </c>
      <c r="AG694">
        <f t="shared" si="175"/>
        <v>0.92264950393089995</v>
      </c>
      <c r="AJ694">
        <v>1812</v>
      </c>
      <c r="AK694">
        <f t="shared" si="179"/>
        <v>0.12914905983499994</v>
      </c>
      <c r="AL694" t="e">
        <f t="shared" si="179"/>
        <v>#DIV/0!</v>
      </c>
      <c r="AM694">
        <f t="shared" si="180"/>
        <v>0.14079247592239996</v>
      </c>
      <c r="AN694">
        <f t="shared" si="180"/>
        <v>0.20752390655949998</v>
      </c>
      <c r="AO694">
        <f t="shared" si="180"/>
        <v>0.21243997900607361</v>
      </c>
      <c r="AP694">
        <f t="shared" si="180"/>
        <v>0.19710343783340539</v>
      </c>
      <c r="AQ694">
        <f t="shared" si="180"/>
        <v>0.18452990078617998</v>
      </c>
      <c r="AT694">
        <f t="shared" si="176"/>
        <v>1812</v>
      </c>
      <c r="AU694">
        <f t="shared" si="181"/>
        <v>-3.641385407228484E-2</v>
      </c>
      <c r="AV694" t="e">
        <f t="shared" si="181"/>
        <v>#DIV/0!</v>
      </c>
      <c r="AW694">
        <f t="shared" si="181"/>
        <v>3.0417199984210122E-2</v>
      </c>
      <c r="AX694">
        <f t="shared" si="181"/>
        <v>-1.3226645316879698E-2</v>
      </c>
      <c r="AY694">
        <f t="shared" si="181"/>
        <v>-1.9348100464125051E-2</v>
      </c>
      <c r="AZ694">
        <f t="shared" si="177"/>
        <v>0.12934226281708505</v>
      </c>
    </row>
    <row r="695" spans="1:52" x14ac:dyDescent="0.25">
      <c r="A695">
        <v>1811</v>
      </c>
      <c r="B695" s="26">
        <v>6.4403139050000002E-2</v>
      </c>
      <c r="C695" s="26">
        <v>6.3877470790000002E-2</v>
      </c>
      <c r="D695" s="26">
        <v>0.1194146425</v>
      </c>
      <c r="E695" s="26">
        <v>0.3006128669</v>
      </c>
      <c r="F695" s="26">
        <v>0.39668217300000003</v>
      </c>
      <c r="G695" s="26">
        <v>0.41928321120000001</v>
      </c>
      <c r="H695" s="26">
        <v>0.98503762480000001</v>
      </c>
      <c r="K695">
        <f t="shared" si="178"/>
        <v>1811</v>
      </c>
      <c r="L695">
        <f t="shared" si="167"/>
        <v>6.4403139050000002E-2</v>
      </c>
      <c r="M695">
        <f t="shared" si="167"/>
        <v>6.3877470790000002E-2</v>
      </c>
      <c r="N695">
        <f t="shared" si="167"/>
        <v>0.1194146425</v>
      </c>
      <c r="O695">
        <f t="shared" si="168"/>
        <v>0.3006128669</v>
      </c>
      <c r="P695">
        <f t="shared" ref="O695:S746" si="182">F695*P$4</f>
        <v>0.39668217300000003</v>
      </c>
      <c r="Q695">
        <f t="shared" si="182"/>
        <v>0.41928321120000001</v>
      </c>
      <c r="R695">
        <f t="shared" si="182"/>
        <v>0.98503762480000001</v>
      </c>
      <c r="S695">
        <f t="shared" si="182"/>
        <v>0</v>
      </c>
      <c r="V695">
        <v>1811</v>
      </c>
      <c r="W695" s="7" t="s">
        <v>1431</v>
      </c>
      <c r="X695" s="8" t="s">
        <v>1432</v>
      </c>
      <c r="Z695">
        <v>1811</v>
      </c>
      <c r="AA695">
        <f t="shared" si="169"/>
        <v>2.6221837703E-2</v>
      </c>
      <c r="AB695">
        <f t="shared" si="170"/>
        <v>1.4943133769499996E-2</v>
      </c>
      <c r="AC695">
        <f t="shared" si="171"/>
        <v>7.0848183650800006E-2</v>
      </c>
      <c r="AD695">
        <f t="shared" si="172"/>
        <v>0.2505979232426</v>
      </c>
      <c r="AE695">
        <f t="shared" si="173"/>
        <v>0.34715184866909998</v>
      </c>
      <c r="AF695">
        <f t="shared" si="174"/>
        <v>0.36492127792619999</v>
      </c>
      <c r="AG695">
        <f t="shared" si="175"/>
        <v>0.92500233142809996</v>
      </c>
      <c r="AJ695">
        <v>1811</v>
      </c>
      <c r="AK695">
        <f t="shared" si="179"/>
        <v>0.131109188515</v>
      </c>
      <c r="AL695" t="e">
        <f t="shared" si="179"/>
        <v>#DIV/0!</v>
      </c>
      <c r="AM695">
        <f t="shared" si="180"/>
        <v>0.14169636730160001</v>
      </c>
      <c r="AN695">
        <f t="shared" si="180"/>
        <v>0.20883160270216666</v>
      </c>
      <c r="AO695">
        <f t="shared" si="180"/>
        <v>0.21297659427552149</v>
      </c>
      <c r="AP695">
        <f t="shared" si="180"/>
        <v>0.19725474482497296</v>
      </c>
      <c r="AQ695">
        <f t="shared" si="180"/>
        <v>0.18500046628562</v>
      </c>
      <c r="AT695">
        <f t="shared" si="176"/>
        <v>1811</v>
      </c>
      <c r="AU695">
        <f t="shared" si="181"/>
        <v>-3.4545146106755936E-2</v>
      </c>
      <c r="AV695" t="e">
        <f t="shared" si="181"/>
        <v>#DIV/0!</v>
      </c>
      <c r="AW695">
        <f t="shared" si="181"/>
        <v>3.1260144220429387E-2</v>
      </c>
      <c r="AX695">
        <f t="shared" si="181"/>
        <v>-1.2040843460174588E-2</v>
      </c>
      <c r="AY695">
        <f t="shared" si="181"/>
        <v>-1.8939474194936828E-2</v>
      </c>
      <c r="AZ695">
        <f t="shared" si="177"/>
        <v>0.12978235474503469</v>
      </c>
    </row>
    <row r="696" spans="1:52" x14ac:dyDescent="0.25">
      <c r="A696">
        <v>1810</v>
      </c>
      <c r="B696" s="26">
        <v>6.4561121169999999E-2</v>
      </c>
      <c r="C696" s="26">
        <v>6.3845679160000002E-2</v>
      </c>
      <c r="D696" s="26">
        <v>0.1204059571</v>
      </c>
      <c r="E696" s="26">
        <v>0.30195534229999998</v>
      </c>
      <c r="F696" s="26">
        <v>0.39823022479999998</v>
      </c>
      <c r="G696" s="26">
        <v>0.4199215174</v>
      </c>
      <c r="H696" s="26">
        <v>0.98169314860000001</v>
      </c>
      <c r="K696">
        <f t="shared" si="178"/>
        <v>1810</v>
      </c>
      <c r="L696">
        <f t="shared" si="167"/>
        <v>6.4561121169999999E-2</v>
      </c>
      <c r="M696">
        <f t="shared" si="167"/>
        <v>6.3845679160000002E-2</v>
      </c>
      <c r="N696">
        <f t="shared" si="167"/>
        <v>0.1204059571</v>
      </c>
      <c r="O696">
        <f t="shared" si="182"/>
        <v>0.30195534229999998</v>
      </c>
      <c r="P696">
        <f t="shared" si="182"/>
        <v>0.39823022479999998</v>
      </c>
      <c r="Q696">
        <f t="shared" si="182"/>
        <v>0.4199215174</v>
      </c>
      <c r="R696">
        <f t="shared" si="182"/>
        <v>0.98169314860000001</v>
      </c>
      <c r="S696">
        <f t="shared" si="182"/>
        <v>0</v>
      </c>
      <c r="V696">
        <v>1810</v>
      </c>
      <c r="W696" s="7" t="s">
        <v>1433</v>
      </c>
      <c r="X696" s="8" t="s">
        <v>1434</v>
      </c>
      <c r="Z696">
        <v>1810</v>
      </c>
      <c r="AA696">
        <f t="shared" si="169"/>
        <v>2.6367118648000003E-2</v>
      </c>
      <c r="AB696">
        <f t="shared" si="170"/>
        <v>1.4889530377000006E-2</v>
      </c>
      <c r="AC696">
        <f t="shared" si="171"/>
        <v>7.1764350020800005E-2</v>
      </c>
      <c r="AD696">
        <f t="shared" si="172"/>
        <v>0.25185052570759997</v>
      </c>
      <c r="AE696">
        <f t="shared" si="173"/>
        <v>0.34859719694659996</v>
      </c>
      <c r="AF696">
        <f t="shared" si="174"/>
        <v>0.36544074178120001</v>
      </c>
      <c r="AG696">
        <f t="shared" si="175"/>
        <v>0.92148260818060002</v>
      </c>
      <c r="AJ696">
        <v>1810</v>
      </c>
      <c r="AK696">
        <f t="shared" si="179"/>
        <v>0.13183559323999999</v>
      </c>
      <c r="AL696" t="e">
        <f t="shared" si="179"/>
        <v>#DIV/0!</v>
      </c>
      <c r="AM696">
        <f t="shared" si="180"/>
        <v>0.14352870004160001</v>
      </c>
      <c r="AN696">
        <f t="shared" si="180"/>
        <v>0.20987543808966666</v>
      </c>
      <c r="AO696">
        <f t="shared" si="180"/>
        <v>0.21386331101018405</v>
      </c>
      <c r="AP696">
        <f t="shared" si="180"/>
        <v>0.19753553609794594</v>
      </c>
      <c r="AQ696">
        <f t="shared" si="180"/>
        <v>0.18429652163612001</v>
      </c>
      <c r="AT696">
        <f t="shared" si="176"/>
        <v>1810</v>
      </c>
      <c r="AU696">
        <f t="shared" si="181"/>
        <v>-3.391026311359116E-2</v>
      </c>
      <c r="AV696" t="e">
        <f t="shared" si="181"/>
        <v>#DIV/0!</v>
      </c>
      <c r="AW696">
        <f t="shared" si="181"/>
        <v>3.3031462472539241E-2</v>
      </c>
      <c r="AX696">
        <f t="shared" si="181"/>
        <v>-1.1119037048454877E-2</v>
      </c>
      <c r="AY696">
        <f t="shared" si="181"/>
        <v>-1.8180887884843566E-2</v>
      </c>
      <c r="AZ696">
        <f t="shared" si="177"/>
        <v>0.12904790285158962</v>
      </c>
    </row>
    <row r="697" spans="1:52" x14ac:dyDescent="0.25">
      <c r="A697">
        <v>1809</v>
      </c>
      <c r="B697" s="26">
        <v>6.481613219E-2</v>
      </c>
      <c r="C697" s="26">
        <v>6.3899777830000004E-2</v>
      </c>
      <c r="D697" s="26">
        <v>0.121149458</v>
      </c>
      <c r="E697" s="26">
        <v>0.30355259779999999</v>
      </c>
      <c r="F697" s="26">
        <v>0.39959141609999999</v>
      </c>
      <c r="G697" s="26">
        <v>0.42136904600000002</v>
      </c>
      <c r="H697" s="26">
        <v>0.98082190749999998</v>
      </c>
      <c r="K697">
        <f t="shared" si="178"/>
        <v>1809</v>
      </c>
      <c r="L697">
        <f t="shared" si="167"/>
        <v>6.481613219E-2</v>
      </c>
      <c r="M697">
        <f t="shared" si="167"/>
        <v>6.3899777830000004E-2</v>
      </c>
      <c r="N697">
        <f t="shared" si="167"/>
        <v>0.121149458</v>
      </c>
      <c r="O697">
        <f t="shared" si="182"/>
        <v>0.30355259779999999</v>
      </c>
      <c r="P697">
        <f t="shared" si="182"/>
        <v>0.39959141609999999</v>
      </c>
      <c r="Q697">
        <f t="shared" si="182"/>
        <v>0.42136904600000002</v>
      </c>
      <c r="R697">
        <f t="shared" si="182"/>
        <v>0.98082190749999998</v>
      </c>
      <c r="S697">
        <f t="shared" si="182"/>
        <v>0</v>
      </c>
      <c r="V697">
        <v>1809</v>
      </c>
      <c r="W697" s="7" t="s">
        <v>1435</v>
      </c>
      <c r="X697" s="8" t="s">
        <v>1436</v>
      </c>
      <c r="Z697">
        <v>1809</v>
      </c>
      <c r="AA697">
        <f t="shared" si="169"/>
        <v>2.6478318683000004E-2</v>
      </c>
      <c r="AB697">
        <f t="shared" si="170"/>
        <v>1.47517175695E-2</v>
      </c>
      <c r="AC697">
        <f t="shared" si="171"/>
        <v>7.2243913374800017E-2</v>
      </c>
      <c r="AD697">
        <f t="shared" si="172"/>
        <v>0.25315882907059994</v>
      </c>
      <c r="AE697">
        <f t="shared" si="173"/>
        <v>0.34965342061710003</v>
      </c>
      <c r="AF697">
        <f t="shared" si="174"/>
        <v>0.36654514906219998</v>
      </c>
      <c r="AG697">
        <f t="shared" si="175"/>
        <v>0.92017201149610006</v>
      </c>
      <c r="AJ697">
        <v>1809</v>
      </c>
      <c r="AK697">
        <f t="shared" si="179"/>
        <v>0.13239159341500001</v>
      </c>
      <c r="AL697" t="e">
        <f t="shared" si="179"/>
        <v>#DIV/0!</v>
      </c>
      <c r="AM697">
        <f t="shared" si="180"/>
        <v>0.14448782674960003</v>
      </c>
      <c r="AN697">
        <f t="shared" si="180"/>
        <v>0.21096569089216663</v>
      </c>
      <c r="AO697">
        <f t="shared" si="180"/>
        <v>0.21451130099208593</v>
      </c>
      <c r="AP697">
        <f t="shared" si="180"/>
        <v>0.19813251300659457</v>
      </c>
      <c r="AQ697">
        <f t="shared" si="180"/>
        <v>0.18403440229922002</v>
      </c>
      <c r="AT697">
        <f t="shared" si="176"/>
        <v>1809</v>
      </c>
      <c r="AU697">
        <f t="shared" si="181"/>
        <v>-3.3445885855315077E-2</v>
      </c>
      <c r="AV697" t="e">
        <f t="shared" si="181"/>
        <v>#DIV/0!</v>
      </c>
      <c r="AW697">
        <f t="shared" si="181"/>
        <v>3.3929507236056644E-2</v>
      </c>
      <c r="AX697">
        <f t="shared" si="181"/>
        <v>-1.0150948134920151E-2</v>
      </c>
      <c r="AY697">
        <f t="shared" si="181"/>
        <v>-1.7661169986355196E-2</v>
      </c>
      <c r="AZ697">
        <f t="shared" si="177"/>
        <v>0.12875524254244833</v>
      </c>
    </row>
    <row r="698" spans="1:52" x14ac:dyDescent="0.25">
      <c r="A698">
        <v>1808</v>
      </c>
      <c r="B698" s="26">
        <v>6.4797021450000006E-2</v>
      </c>
      <c r="C698" s="26">
        <v>6.3969627020000003E-2</v>
      </c>
      <c r="D698" s="26">
        <v>0.121457465</v>
      </c>
      <c r="E698" s="26">
        <v>0.30468264220000002</v>
      </c>
      <c r="F698" s="26">
        <v>0.40091606969999999</v>
      </c>
      <c r="G698" s="26">
        <v>0.42175072429999999</v>
      </c>
      <c r="H698" s="26">
        <v>0.98068618770000004</v>
      </c>
      <c r="K698">
        <f t="shared" si="178"/>
        <v>1808</v>
      </c>
      <c r="L698">
        <f t="shared" si="167"/>
        <v>6.4797021450000006E-2</v>
      </c>
      <c r="M698">
        <f t="shared" si="167"/>
        <v>6.3969627020000003E-2</v>
      </c>
      <c r="N698">
        <f t="shared" si="167"/>
        <v>0.121457465</v>
      </c>
      <c r="O698">
        <f t="shared" si="182"/>
        <v>0.30468264220000002</v>
      </c>
      <c r="P698">
        <f t="shared" si="182"/>
        <v>0.40091606969999999</v>
      </c>
      <c r="Q698">
        <f t="shared" si="182"/>
        <v>0.42175072429999999</v>
      </c>
      <c r="R698">
        <f t="shared" si="182"/>
        <v>0.98068618770000004</v>
      </c>
      <c r="S698">
        <f t="shared" si="182"/>
        <v>0</v>
      </c>
      <c r="V698">
        <v>1808</v>
      </c>
      <c r="W698" s="7" t="s">
        <v>1437</v>
      </c>
      <c r="X698" s="8" t="s">
        <v>1438</v>
      </c>
      <c r="Z698">
        <v>1808</v>
      </c>
      <c r="AA698">
        <f t="shared" si="169"/>
        <v>2.6298143256000012E-2</v>
      </c>
      <c r="AB698">
        <f t="shared" si="170"/>
        <v>1.4607224729000001E-2</v>
      </c>
      <c r="AC698">
        <f t="shared" si="171"/>
        <v>7.2262649501599996E-2</v>
      </c>
      <c r="AD698">
        <f t="shared" si="172"/>
        <v>0.25397311578520004</v>
      </c>
      <c r="AE698">
        <f t="shared" si="173"/>
        <v>0.35064577418820003</v>
      </c>
      <c r="AF698">
        <f t="shared" si="174"/>
        <v>0.36655335605240003</v>
      </c>
      <c r="AG698">
        <f t="shared" si="175"/>
        <v>0.91956089260620011</v>
      </c>
      <c r="AJ698">
        <v>1808</v>
      </c>
      <c r="AK698">
        <f t="shared" si="179"/>
        <v>0.13149071628000006</v>
      </c>
      <c r="AL698" t="e">
        <f t="shared" si="179"/>
        <v>#DIV/0!</v>
      </c>
      <c r="AM698">
        <f t="shared" si="180"/>
        <v>0.14452529900319999</v>
      </c>
      <c r="AN698">
        <f t="shared" si="180"/>
        <v>0.21164426315433338</v>
      </c>
      <c r="AO698">
        <f t="shared" si="180"/>
        <v>0.21512010686392641</v>
      </c>
      <c r="AP698">
        <f t="shared" si="180"/>
        <v>0.19813694921751351</v>
      </c>
      <c r="AQ698">
        <f t="shared" si="180"/>
        <v>0.18391217852124003</v>
      </c>
      <c r="AT698">
        <f t="shared" si="176"/>
        <v>1808</v>
      </c>
      <c r="AU698">
        <f t="shared" si="181"/>
        <v>-3.4438487259822959E-2</v>
      </c>
      <c r="AV698" t="e">
        <f t="shared" si="181"/>
        <v>#DIV/0!</v>
      </c>
      <c r="AW698">
        <f t="shared" si="181"/>
        <v>3.3905829976651314E-2</v>
      </c>
      <c r="AX698">
        <f t="shared" si="181"/>
        <v>-9.5946748987639774E-3</v>
      </c>
      <c r="AY698">
        <f t="shared" si="181"/>
        <v>-1.7180778091825805E-2</v>
      </c>
      <c r="AZ698">
        <f t="shared" si="177"/>
        <v>0.12860244400796569</v>
      </c>
    </row>
    <row r="699" spans="1:52" x14ac:dyDescent="0.25">
      <c r="A699">
        <v>1807</v>
      </c>
      <c r="B699" s="26">
        <v>6.4853012560000006E-2</v>
      </c>
      <c r="C699" s="26">
        <v>6.40071854E-2</v>
      </c>
      <c r="D699" s="26">
        <v>0.12203121190000001</v>
      </c>
      <c r="E699" s="26">
        <v>0.30550667640000001</v>
      </c>
      <c r="F699" s="26">
        <v>0.40187376740000003</v>
      </c>
      <c r="G699" s="26">
        <v>0.42293223740000002</v>
      </c>
      <c r="H699" s="26">
        <v>0.98079323770000004</v>
      </c>
      <c r="K699">
        <f t="shared" si="178"/>
        <v>1807</v>
      </c>
      <c r="L699">
        <f t="shared" si="167"/>
        <v>6.4853012560000006E-2</v>
      </c>
      <c r="M699">
        <f t="shared" si="167"/>
        <v>6.40071854E-2</v>
      </c>
      <c r="N699">
        <f t="shared" si="167"/>
        <v>0.12203121190000001</v>
      </c>
      <c r="O699">
        <f t="shared" si="182"/>
        <v>0.30550667640000001</v>
      </c>
      <c r="P699">
        <f t="shared" si="182"/>
        <v>0.40187376740000003</v>
      </c>
      <c r="Q699">
        <f t="shared" si="182"/>
        <v>0.42293223740000002</v>
      </c>
      <c r="R699">
        <f t="shared" si="182"/>
        <v>0.98079323770000004</v>
      </c>
      <c r="S699">
        <f t="shared" si="182"/>
        <v>0</v>
      </c>
      <c r="V699">
        <v>1807</v>
      </c>
      <c r="W699" s="7" t="s">
        <v>1439</v>
      </c>
      <c r="X699" s="8" t="s">
        <v>1440</v>
      </c>
      <c r="Z699">
        <v>1807</v>
      </c>
      <c r="AA699">
        <f t="shared" si="169"/>
        <v>2.6259509356000015E-2</v>
      </c>
      <c r="AB699">
        <f t="shared" si="170"/>
        <v>1.4535275594000002E-2</v>
      </c>
      <c r="AC699">
        <f t="shared" si="171"/>
        <v>7.284147836560001E-2</v>
      </c>
      <c r="AD699">
        <f t="shared" si="172"/>
        <v>0.25482892894320003</v>
      </c>
      <c r="AE699">
        <f t="shared" si="173"/>
        <v>0.35166407834120006</v>
      </c>
      <c r="AF699">
        <f t="shared" si="174"/>
        <v>0.36781440209840005</v>
      </c>
      <c r="AG699">
        <f t="shared" si="175"/>
        <v>0.91984934402920004</v>
      </c>
      <c r="AJ699">
        <v>1807</v>
      </c>
      <c r="AK699">
        <f t="shared" si="179"/>
        <v>0.13129754678000005</v>
      </c>
      <c r="AL699" t="e">
        <f t="shared" si="179"/>
        <v>#DIV/0!</v>
      </c>
      <c r="AM699">
        <f t="shared" si="180"/>
        <v>0.14568295673120002</v>
      </c>
      <c r="AN699">
        <f t="shared" si="180"/>
        <v>0.21235744078600002</v>
      </c>
      <c r="AO699">
        <f t="shared" si="180"/>
        <v>0.21574483333815955</v>
      </c>
      <c r="AP699">
        <f t="shared" si="180"/>
        <v>0.19881859572886487</v>
      </c>
      <c r="AQ699">
        <f t="shared" si="180"/>
        <v>0.18396986880584001</v>
      </c>
      <c r="AT699">
        <f t="shared" si="176"/>
        <v>1807</v>
      </c>
      <c r="AU699">
        <f t="shared" si="181"/>
        <v>-3.4723482550381796E-2</v>
      </c>
      <c r="AV699" t="e">
        <f t="shared" si="181"/>
        <v>#DIV/0!</v>
      </c>
      <c r="AW699">
        <f t="shared" si="181"/>
        <v>3.5002270510945455E-2</v>
      </c>
      <c r="AX699">
        <f t="shared" si="181"/>
        <v>-9.0039316545091064E-3</v>
      </c>
      <c r="AY699">
        <f t="shared" si="181"/>
        <v>-1.6684607724375022E-2</v>
      </c>
      <c r="AZ699">
        <f t="shared" si="177"/>
        <v>0.12862952569571273</v>
      </c>
    </row>
    <row r="700" spans="1:52" x14ac:dyDescent="0.25">
      <c r="A700">
        <v>1806</v>
      </c>
      <c r="B700" s="26">
        <v>6.5277598800000003E-2</v>
      </c>
      <c r="C700" s="26">
        <v>6.4241282639999994E-2</v>
      </c>
      <c r="D700" s="26">
        <v>0.122646533</v>
      </c>
      <c r="E700" s="26">
        <v>0.3065718114</v>
      </c>
      <c r="F700" s="26">
        <v>0.40303251150000002</v>
      </c>
      <c r="G700" s="26">
        <v>0.42348268630000002</v>
      </c>
      <c r="H700" s="26">
        <v>0.98065918679999997</v>
      </c>
      <c r="K700">
        <f t="shared" si="178"/>
        <v>1806</v>
      </c>
      <c r="L700">
        <f t="shared" ref="L700:N763" si="183">B700*L$4</f>
        <v>6.5277598800000003E-2</v>
      </c>
      <c r="M700">
        <f t="shared" si="183"/>
        <v>6.4241282639999994E-2</v>
      </c>
      <c r="N700">
        <f t="shared" si="183"/>
        <v>0.122646533</v>
      </c>
      <c r="O700">
        <f t="shared" si="182"/>
        <v>0.3065718114</v>
      </c>
      <c r="P700">
        <f t="shared" si="182"/>
        <v>0.40303251150000002</v>
      </c>
      <c r="Q700">
        <f t="shared" si="182"/>
        <v>0.42348268630000002</v>
      </c>
      <c r="R700">
        <f t="shared" si="182"/>
        <v>0.98065918679999997</v>
      </c>
      <c r="S700">
        <f t="shared" si="182"/>
        <v>0</v>
      </c>
      <c r="V700">
        <v>1806</v>
      </c>
      <c r="W700" s="7" t="s">
        <v>1441</v>
      </c>
      <c r="X700" s="8" t="s">
        <v>1442</v>
      </c>
      <c r="Z700">
        <v>1806</v>
      </c>
      <c r="AA700">
        <f t="shared" si="169"/>
        <v>2.6487408909000004E-2</v>
      </c>
      <c r="AB700">
        <f t="shared" si="170"/>
        <v>1.4491592803499993E-2</v>
      </c>
      <c r="AC700">
        <f t="shared" si="171"/>
        <v>7.2932627392400001E-2</v>
      </c>
      <c r="AD700">
        <f t="shared" si="172"/>
        <v>0.25529627985780001</v>
      </c>
      <c r="AE700">
        <f t="shared" si="173"/>
        <v>0.35216719501230004</v>
      </c>
      <c r="AF700">
        <f t="shared" si="174"/>
        <v>0.36761684288860003</v>
      </c>
      <c r="AG700">
        <f t="shared" si="175"/>
        <v>0.91868485563930002</v>
      </c>
      <c r="AJ700">
        <v>1806</v>
      </c>
      <c r="AK700">
        <f t="shared" si="179"/>
        <v>0.13243704454500002</v>
      </c>
      <c r="AL700" t="e">
        <f t="shared" si="179"/>
        <v>#DIV/0!</v>
      </c>
      <c r="AM700">
        <f t="shared" si="180"/>
        <v>0.1458652547848</v>
      </c>
      <c r="AN700">
        <f t="shared" si="180"/>
        <v>0.21274689988150003</v>
      </c>
      <c r="AO700">
        <f t="shared" si="180"/>
        <v>0.21605349387257672</v>
      </c>
      <c r="AP700">
        <f t="shared" si="180"/>
        <v>0.19871180696681082</v>
      </c>
      <c r="AQ700">
        <f t="shared" si="180"/>
        <v>0.18373697112786</v>
      </c>
      <c r="AT700">
        <f t="shared" si="176"/>
        <v>1806</v>
      </c>
      <c r="AU700">
        <f t="shared" si="181"/>
        <v>-3.3675912265631214E-2</v>
      </c>
      <c r="AV700" t="e">
        <f t="shared" si="181"/>
        <v>#DIV/0!</v>
      </c>
      <c r="AW700">
        <f t="shared" si="181"/>
        <v>3.5123283577712522E-2</v>
      </c>
      <c r="AX700">
        <f t="shared" si="181"/>
        <v>-8.7370425326749324E-3</v>
      </c>
      <c r="AY700">
        <f t="shared" si="181"/>
        <v>-1.6504645662306999E-2</v>
      </c>
      <c r="AZ700">
        <f t="shared" si="177"/>
        <v>0.12836598552431627</v>
      </c>
    </row>
    <row r="701" spans="1:52" x14ac:dyDescent="0.25">
      <c r="A701">
        <v>1805</v>
      </c>
      <c r="B701" s="26">
        <v>6.5670102829999993E-2</v>
      </c>
      <c r="C701" s="26">
        <v>6.4836658539999995E-2</v>
      </c>
      <c r="D701" s="26">
        <v>0.1238681376</v>
      </c>
      <c r="E701" s="26">
        <v>0.30862456560000001</v>
      </c>
      <c r="F701" s="26">
        <v>0.40469741819999999</v>
      </c>
      <c r="G701" s="26">
        <v>0.42443838719999999</v>
      </c>
      <c r="H701" s="26">
        <v>0.97954261300000001</v>
      </c>
      <c r="K701">
        <f t="shared" si="178"/>
        <v>1805</v>
      </c>
      <c r="L701">
        <f t="shared" si="183"/>
        <v>6.5670102829999993E-2</v>
      </c>
      <c r="M701">
        <f t="shared" si="183"/>
        <v>6.4836658539999995E-2</v>
      </c>
      <c r="N701">
        <f t="shared" si="183"/>
        <v>0.1238681376</v>
      </c>
      <c r="O701">
        <f t="shared" si="182"/>
        <v>0.30862456560000001</v>
      </c>
      <c r="P701">
        <f t="shared" si="182"/>
        <v>0.40469741819999999</v>
      </c>
      <c r="Q701">
        <f t="shared" si="182"/>
        <v>0.42443838719999999</v>
      </c>
      <c r="R701">
        <f t="shared" si="182"/>
        <v>0.97954261300000001</v>
      </c>
      <c r="S701">
        <f t="shared" si="182"/>
        <v>0</v>
      </c>
      <c r="V701">
        <v>1805</v>
      </c>
      <c r="W701" s="7" t="s">
        <v>1443</v>
      </c>
      <c r="X701" s="8" t="s">
        <v>1444</v>
      </c>
      <c r="Z701">
        <v>1805</v>
      </c>
      <c r="AA701">
        <f t="shared" si="169"/>
        <v>2.6775250852999997E-2</v>
      </c>
      <c r="AB701">
        <f t="shared" si="170"/>
        <v>1.4952400574499994E-2</v>
      </c>
      <c r="AC701">
        <f t="shared" si="171"/>
        <v>7.4016518482799998E-2</v>
      </c>
      <c r="AD701">
        <f t="shared" si="172"/>
        <v>0.25720624329660002</v>
      </c>
      <c r="AE701">
        <f t="shared" si="173"/>
        <v>0.35368962990810004</v>
      </c>
      <c r="AF701">
        <f t="shared" si="174"/>
        <v>0.36841569852419997</v>
      </c>
      <c r="AG701">
        <f t="shared" si="175"/>
        <v>0.9173916487771</v>
      </c>
      <c r="AJ701">
        <v>1805</v>
      </c>
      <c r="AK701">
        <f t="shared" si="179"/>
        <v>0.13387625426499997</v>
      </c>
      <c r="AL701" t="e">
        <f t="shared" si="179"/>
        <v>#DIV/0!</v>
      </c>
      <c r="AM701">
        <f t="shared" si="180"/>
        <v>0.1480330369656</v>
      </c>
      <c r="AN701">
        <f t="shared" si="180"/>
        <v>0.21433853608050002</v>
      </c>
      <c r="AO701">
        <f t="shared" si="180"/>
        <v>0.21698750301110434</v>
      </c>
      <c r="AP701">
        <f t="shared" si="180"/>
        <v>0.19914362082389186</v>
      </c>
      <c r="AQ701">
        <f t="shared" si="180"/>
        <v>0.18347832975542</v>
      </c>
      <c r="AT701">
        <f t="shared" si="176"/>
        <v>1805</v>
      </c>
      <c r="AU701">
        <f t="shared" si="181"/>
        <v>-3.2328731884584516E-2</v>
      </c>
      <c r="AV701" t="e">
        <f t="shared" si="181"/>
        <v>#DIV/0!</v>
      </c>
      <c r="AW701">
        <f t="shared" si="181"/>
        <v>3.7229712865877007E-2</v>
      </c>
      <c r="AX701">
        <f t="shared" si="181"/>
        <v>-7.2681121189459574E-3</v>
      </c>
      <c r="AY701">
        <f t="shared" si="181"/>
        <v>-1.5699477598313943E-2</v>
      </c>
      <c r="AZ701">
        <f t="shared" si="177"/>
        <v>0.12807666770555851</v>
      </c>
    </row>
    <row r="702" spans="1:52" x14ac:dyDescent="0.25">
      <c r="A702">
        <v>1804</v>
      </c>
      <c r="B702" s="26">
        <v>6.5985001619999997E-2</v>
      </c>
      <c r="C702" s="26">
        <v>6.5223924820000001E-2</v>
      </c>
      <c r="D702" s="26">
        <v>0.1243451461</v>
      </c>
      <c r="E702" s="26">
        <v>0.30953630809999999</v>
      </c>
      <c r="F702" s="26">
        <v>0.40592369439999998</v>
      </c>
      <c r="G702" s="26">
        <v>0.42485663289999998</v>
      </c>
      <c r="H702" s="26">
        <v>0.97846430539999996</v>
      </c>
      <c r="K702">
        <f t="shared" si="178"/>
        <v>1804</v>
      </c>
      <c r="L702">
        <f t="shared" si="183"/>
        <v>6.5985001619999997E-2</v>
      </c>
      <c r="M702">
        <f t="shared" si="183"/>
        <v>6.5223924820000001E-2</v>
      </c>
      <c r="N702">
        <f t="shared" si="183"/>
        <v>0.1243451461</v>
      </c>
      <c r="O702">
        <f t="shared" si="182"/>
        <v>0.30953630809999999</v>
      </c>
      <c r="P702">
        <f t="shared" si="182"/>
        <v>0.40592369439999998</v>
      </c>
      <c r="Q702">
        <f t="shared" si="182"/>
        <v>0.42485663289999998</v>
      </c>
      <c r="R702">
        <f t="shared" si="182"/>
        <v>0.97846430539999996</v>
      </c>
      <c r="S702">
        <f t="shared" si="182"/>
        <v>0</v>
      </c>
      <c r="V702">
        <v>1804</v>
      </c>
      <c r="W702" s="7" t="s">
        <v>1445</v>
      </c>
      <c r="X702" s="8" t="s">
        <v>1446</v>
      </c>
      <c r="Z702">
        <v>1804</v>
      </c>
      <c r="AA702">
        <f t="shared" si="169"/>
        <v>2.6964374633999998E-2</v>
      </c>
      <c r="AB702">
        <f t="shared" si="170"/>
        <v>1.5191714341000001E-2</v>
      </c>
      <c r="AC702">
        <f t="shared" si="171"/>
        <v>7.4474740950399992E-2</v>
      </c>
      <c r="AD702">
        <f t="shared" si="172"/>
        <v>0.25812851875879994</v>
      </c>
      <c r="AE702">
        <f t="shared" si="173"/>
        <v>0.35495913156579995</v>
      </c>
      <c r="AF702">
        <f t="shared" si="174"/>
        <v>0.36889603517559999</v>
      </c>
      <c r="AG702">
        <f t="shared" si="175"/>
        <v>0.91648723160779999</v>
      </c>
      <c r="AJ702">
        <v>1804</v>
      </c>
      <c r="AK702">
        <f t="shared" si="179"/>
        <v>0.13482187316999997</v>
      </c>
      <c r="AL702" t="e">
        <f t="shared" si="179"/>
        <v>#DIV/0!</v>
      </c>
      <c r="AM702">
        <f t="shared" si="180"/>
        <v>0.14894948190079998</v>
      </c>
      <c r="AN702">
        <f t="shared" si="180"/>
        <v>0.21510709896566663</v>
      </c>
      <c r="AO702">
        <f t="shared" si="180"/>
        <v>0.21776633838392637</v>
      </c>
      <c r="AP702">
        <f t="shared" si="180"/>
        <v>0.19940326225708108</v>
      </c>
      <c r="AQ702">
        <f t="shared" si="180"/>
        <v>0.18329744632156</v>
      </c>
      <c r="AT702">
        <f t="shared" si="176"/>
        <v>1804</v>
      </c>
      <c r="AU702">
        <f t="shared" si="181"/>
        <v>-3.1475244346629738E-2</v>
      </c>
      <c r="AV702" t="e">
        <f t="shared" si="181"/>
        <v>#DIV/0!</v>
      </c>
      <c r="AW702">
        <f t="shared" si="181"/>
        <v>3.8084736889713505E-2</v>
      </c>
      <c r="AX702">
        <f t="shared" si="181"/>
        <v>-6.6223910565063326E-3</v>
      </c>
      <c r="AY702">
        <f t="shared" si="181"/>
        <v>-1.5049626139355232E-2</v>
      </c>
      <c r="AZ702">
        <f t="shared" si="177"/>
        <v>0.12786507381601675</v>
      </c>
    </row>
    <row r="703" spans="1:52" x14ac:dyDescent="0.25">
      <c r="A703">
        <v>1803</v>
      </c>
      <c r="B703" s="26">
        <v>6.5987989309999995E-2</v>
      </c>
      <c r="C703" s="26">
        <v>6.4913183449999995E-2</v>
      </c>
      <c r="D703" s="26">
        <v>0.1245876551</v>
      </c>
      <c r="E703" s="26">
        <v>0.31022316220000001</v>
      </c>
      <c r="F703" s="26">
        <v>0.40681195260000003</v>
      </c>
      <c r="G703" s="26">
        <v>0.42525672910000001</v>
      </c>
      <c r="H703" s="26">
        <v>0.97849273680000004</v>
      </c>
      <c r="K703">
        <f t="shared" si="178"/>
        <v>1803</v>
      </c>
      <c r="L703">
        <f t="shared" si="183"/>
        <v>6.5987989309999995E-2</v>
      </c>
      <c r="M703">
        <f t="shared" si="183"/>
        <v>6.4913183449999995E-2</v>
      </c>
      <c r="N703">
        <f t="shared" si="183"/>
        <v>0.1245876551</v>
      </c>
      <c r="O703">
        <f t="shared" si="182"/>
        <v>0.31022316220000001</v>
      </c>
      <c r="P703">
        <f t="shared" si="182"/>
        <v>0.40681195260000003</v>
      </c>
      <c r="Q703">
        <f t="shared" si="182"/>
        <v>0.42525672910000001</v>
      </c>
      <c r="R703">
        <f t="shared" si="182"/>
        <v>0.97849273680000004</v>
      </c>
      <c r="S703">
        <f t="shared" si="182"/>
        <v>0</v>
      </c>
      <c r="V703">
        <v>1803</v>
      </c>
      <c r="W703" s="7" t="s">
        <v>1447</v>
      </c>
      <c r="X703" s="8" t="s">
        <v>1448</v>
      </c>
      <c r="Z703">
        <v>1803</v>
      </c>
      <c r="AA703">
        <f t="shared" si="169"/>
        <v>2.6936500837999994E-2</v>
      </c>
      <c r="AB703">
        <f t="shared" si="170"/>
        <v>1.4844340742000001E-2</v>
      </c>
      <c r="AC703">
        <f t="shared" si="171"/>
        <v>7.4709132600800005E-2</v>
      </c>
      <c r="AD703">
        <f t="shared" si="172"/>
        <v>0.2588136026176</v>
      </c>
      <c r="AE703">
        <f t="shared" si="173"/>
        <v>0.35585286878160005</v>
      </c>
      <c r="AF703">
        <f t="shared" si="174"/>
        <v>0.3693053753512</v>
      </c>
      <c r="AG703">
        <f t="shared" si="175"/>
        <v>0.9165490975656001</v>
      </c>
      <c r="AJ703">
        <v>1803</v>
      </c>
      <c r="AK703">
        <f t="shared" si="179"/>
        <v>0.13468250418999997</v>
      </c>
      <c r="AL703" t="e">
        <f t="shared" si="179"/>
        <v>#DIV/0!</v>
      </c>
      <c r="AM703">
        <f t="shared" si="180"/>
        <v>0.14941826520160001</v>
      </c>
      <c r="AN703">
        <f t="shared" si="180"/>
        <v>0.21567800218133334</v>
      </c>
      <c r="AO703">
        <f t="shared" si="180"/>
        <v>0.21831464342429452</v>
      </c>
      <c r="AP703">
        <f t="shared" si="180"/>
        <v>0.19962452721686486</v>
      </c>
      <c r="AQ703">
        <f t="shared" si="180"/>
        <v>0.18330981951312003</v>
      </c>
      <c r="AT703">
        <f t="shared" si="176"/>
        <v>1803</v>
      </c>
      <c r="AU703">
        <f t="shared" si="181"/>
        <v>-3.1706846891530804E-2</v>
      </c>
      <c r="AV703" t="e">
        <f t="shared" si="181"/>
        <v>#DIV/0!</v>
      </c>
      <c r="AW703">
        <f t="shared" si="181"/>
        <v>3.8492031147246156E-2</v>
      </c>
      <c r="AX703">
        <f t="shared" si="181"/>
        <v>-6.1744659273743618E-3</v>
      </c>
      <c r="AY703">
        <f t="shared" si="181"/>
        <v>-1.4630448089848563E-2</v>
      </c>
      <c r="AZ703">
        <f t="shared" si="177"/>
        <v>0.1278467024859431</v>
      </c>
    </row>
    <row r="704" spans="1:52" x14ac:dyDescent="0.25">
      <c r="A704">
        <v>1802</v>
      </c>
      <c r="B704" s="26">
        <v>6.6090844570000001E-2</v>
      </c>
      <c r="C704" s="26">
        <v>6.5047182140000007E-2</v>
      </c>
      <c r="D704" s="26">
        <v>0.1252759695</v>
      </c>
      <c r="E704" s="26">
        <v>0.3115708828</v>
      </c>
      <c r="F704" s="26">
        <v>0.40737077589999998</v>
      </c>
      <c r="G704" s="26">
        <v>0.4260898232</v>
      </c>
      <c r="H704" s="26">
        <v>0.97768300770000005</v>
      </c>
      <c r="K704">
        <f t="shared" si="178"/>
        <v>1802</v>
      </c>
      <c r="L704">
        <f t="shared" si="183"/>
        <v>6.6090844570000001E-2</v>
      </c>
      <c r="M704">
        <f t="shared" si="183"/>
        <v>6.5047182140000007E-2</v>
      </c>
      <c r="N704">
        <f t="shared" si="183"/>
        <v>0.1252759695</v>
      </c>
      <c r="O704">
        <f t="shared" si="182"/>
        <v>0.3115708828</v>
      </c>
      <c r="P704">
        <f t="shared" si="182"/>
        <v>0.40737077589999998</v>
      </c>
      <c r="Q704">
        <f t="shared" si="182"/>
        <v>0.4260898232</v>
      </c>
      <c r="R704">
        <f t="shared" si="182"/>
        <v>0.97768300770000005</v>
      </c>
      <c r="S704">
        <f t="shared" si="182"/>
        <v>0</v>
      </c>
      <c r="V704">
        <v>1802</v>
      </c>
      <c r="W704" s="7" t="s">
        <v>1449</v>
      </c>
      <c r="X704" s="8" t="s">
        <v>1450</v>
      </c>
      <c r="Z704">
        <v>1802</v>
      </c>
      <c r="AA704">
        <f t="shared" si="169"/>
        <v>2.6817234436000002E-2</v>
      </c>
      <c r="AB704">
        <f t="shared" si="170"/>
        <v>1.4690006939000008E-2</v>
      </c>
      <c r="AC704">
        <f t="shared" si="171"/>
        <v>7.5075949017600008E-2</v>
      </c>
      <c r="AD704">
        <f t="shared" si="172"/>
        <v>0.25982199223720004</v>
      </c>
      <c r="AE704">
        <f t="shared" si="173"/>
        <v>0.35606660027019998</v>
      </c>
      <c r="AF704">
        <f t="shared" si="174"/>
        <v>0.36975567247639995</v>
      </c>
      <c r="AG704">
        <f t="shared" si="175"/>
        <v>0.91528756166820002</v>
      </c>
      <c r="AJ704">
        <v>1802</v>
      </c>
      <c r="AK704">
        <f t="shared" si="179"/>
        <v>0.13408617217999999</v>
      </c>
      <c r="AL704" t="e">
        <f t="shared" si="179"/>
        <v>#DIV/0!</v>
      </c>
      <c r="AM704">
        <f t="shared" si="180"/>
        <v>0.15015189803520002</v>
      </c>
      <c r="AN704">
        <f t="shared" si="180"/>
        <v>0.21651832686433337</v>
      </c>
      <c r="AO704">
        <f t="shared" si="180"/>
        <v>0.21844576703693253</v>
      </c>
      <c r="AP704">
        <f t="shared" si="180"/>
        <v>0.19986793106832429</v>
      </c>
      <c r="AQ704">
        <f t="shared" si="180"/>
        <v>0.18305751233364001</v>
      </c>
      <c r="AT704">
        <f t="shared" si="176"/>
        <v>1802</v>
      </c>
      <c r="AU704">
        <f t="shared" si="181"/>
        <v>-3.2395514834428429E-2</v>
      </c>
      <c r="AV704" t="e">
        <f t="shared" si="181"/>
        <v>#DIV/0!</v>
      </c>
      <c r="AW704">
        <f t="shared" si="181"/>
        <v>3.9164106692247735E-2</v>
      </c>
      <c r="AX704">
        <f t="shared" si="181"/>
        <v>-5.4572558215711942E-3</v>
      </c>
      <c r="AY704">
        <f t="shared" si="181"/>
        <v>-1.4628594783267251E-2</v>
      </c>
      <c r="AZ704">
        <f t="shared" si="177"/>
        <v>0.12756361666216387</v>
      </c>
    </row>
    <row r="705" spans="1:52" x14ac:dyDescent="0.25">
      <c r="A705">
        <v>1801</v>
      </c>
      <c r="B705" s="26">
        <v>6.6460981969999999E-2</v>
      </c>
      <c r="C705" s="26">
        <v>6.5399907529999995E-2</v>
      </c>
      <c r="D705" s="26">
        <v>0.12588384750000001</v>
      </c>
      <c r="E705" s="26">
        <v>0.3129628599</v>
      </c>
      <c r="F705" s="26">
        <v>0.40854454039999999</v>
      </c>
      <c r="G705" s="26">
        <v>0.42634272579999999</v>
      </c>
      <c r="H705" s="26">
        <v>0.9753508568</v>
      </c>
      <c r="K705">
        <f t="shared" si="178"/>
        <v>1801</v>
      </c>
      <c r="L705">
        <f t="shared" si="183"/>
        <v>6.6460981969999999E-2</v>
      </c>
      <c r="M705">
        <f t="shared" si="183"/>
        <v>6.5399907529999995E-2</v>
      </c>
      <c r="N705">
        <f t="shared" si="183"/>
        <v>0.12588384750000001</v>
      </c>
      <c r="O705">
        <f t="shared" si="182"/>
        <v>0.3129628599</v>
      </c>
      <c r="P705">
        <f t="shared" si="182"/>
        <v>0.40854454039999999</v>
      </c>
      <c r="Q705">
        <f t="shared" si="182"/>
        <v>0.42634272579999999</v>
      </c>
      <c r="R705">
        <f t="shared" si="182"/>
        <v>0.9753508568</v>
      </c>
      <c r="S705">
        <f t="shared" si="182"/>
        <v>0</v>
      </c>
      <c r="V705">
        <v>1801</v>
      </c>
      <c r="W705" s="7" t="s">
        <v>1451</v>
      </c>
      <c r="X705" s="8" t="s">
        <v>1452</v>
      </c>
      <c r="Z705">
        <v>1801</v>
      </c>
      <c r="AA705">
        <f t="shared" si="169"/>
        <v>2.6997964321999995E-2</v>
      </c>
      <c r="AB705">
        <f t="shared" si="170"/>
        <v>1.4796916058000001E-2</v>
      </c>
      <c r="AC705">
        <f t="shared" si="171"/>
        <v>7.5410217967200016E-2</v>
      </c>
      <c r="AD705">
        <f t="shared" si="172"/>
        <v>0.26092528377839996</v>
      </c>
      <c r="AE705">
        <f t="shared" si="173"/>
        <v>0.35694688545440001</v>
      </c>
      <c r="AF705">
        <f t="shared" si="174"/>
        <v>0.36968307650079996</v>
      </c>
      <c r="AG705">
        <f t="shared" si="175"/>
        <v>0.91257156391039995</v>
      </c>
      <c r="AJ705">
        <v>1801</v>
      </c>
      <c r="AK705">
        <f t="shared" si="179"/>
        <v>0.13498982160999998</v>
      </c>
      <c r="AL705" t="e">
        <f t="shared" si="179"/>
        <v>#DIV/0!</v>
      </c>
      <c r="AM705">
        <f t="shared" si="180"/>
        <v>0.15082043593440003</v>
      </c>
      <c r="AN705">
        <f t="shared" si="180"/>
        <v>0.21743773648199999</v>
      </c>
      <c r="AO705">
        <f t="shared" si="180"/>
        <v>0.21898581929717795</v>
      </c>
      <c r="AP705">
        <f t="shared" si="180"/>
        <v>0.19982869000043241</v>
      </c>
      <c r="AQ705">
        <f t="shared" si="180"/>
        <v>0.18251431278208</v>
      </c>
      <c r="AT705">
        <f t="shared" si="176"/>
        <v>1801</v>
      </c>
      <c r="AU705">
        <f t="shared" si="181"/>
        <v>-3.1584303875841213E-2</v>
      </c>
      <c r="AV705" t="e">
        <f t="shared" si="181"/>
        <v>#DIV/0!</v>
      </c>
      <c r="AW705">
        <f t="shared" si="181"/>
        <v>3.9771018943839234E-2</v>
      </c>
      <c r="AX705">
        <f t="shared" si="181"/>
        <v>-4.6610974991216081E-3</v>
      </c>
      <c r="AY705">
        <f t="shared" si="181"/>
        <v>-1.4217956382999719E-2</v>
      </c>
      <c r="AZ705">
        <f t="shared" si="177"/>
        <v>0.12698960428679959</v>
      </c>
    </row>
    <row r="706" spans="1:52" x14ac:dyDescent="0.25">
      <c r="A706">
        <v>1800</v>
      </c>
      <c r="B706" s="26">
        <v>6.6764898599999997E-2</v>
      </c>
      <c r="C706" s="26">
        <v>6.5839305520000002E-2</v>
      </c>
      <c r="D706" s="26">
        <v>0.12649579350000001</v>
      </c>
      <c r="E706" s="26">
        <v>0.31431302430000002</v>
      </c>
      <c r="F706" s="26">
        <v>0.40928027030000003</v>
      </c>
      <c r="G706" s="26">
        <v>0.4263962805</v>
      </c>
      <c r="H706" s="26">
        <v>0.97477912899999997</v>
      </c>
      <c r="K706">
        <f t="shared" si="178"/>
        <v>1800</v>
      </c>
      <c r="L706">
        <f t="shared" si="183"/>
        <v>6.6764898599999997E-2</v>
      </c>
      <c r="M706">
        <f t="shared" si="183"/>
        <v>6.5839305520000002E-2</v>
      </c>
      <c r="N706">
        <f t="shared" si="183"/>
        <v>0.12649579350000001</v>
      </c>
      <c r="O706">
        <f t="shared" si="182"/>
        <v>0.31431302430000002</v>
      </c>
      <c r="P706">
        <f t="shared" si="182"/>
        <v>0.40928027030000003</v>
      </c>
      <c r="Q706">
        <f t="shared" si="182"/>
        <v>0.4263962805</v>
      </c>
      <c r="R706">
        <f t="shared" si="182"/>
        <v>0.97477912899999997</v>
      </c>
      <c r="S706">
        <f t="shared" si="182"/>
        <v>0</v>
      </c>
      <c r="V706">
        <v>1800</v>
      </c>
      <c r="W706" s="7" t="s">
        <v>1453</v>
      </c>
      <c r="X706" s="8" t="s">
        <v>1454</v>
      </c>
      <c r="Z706">
        <v>1800</v>
      </c>
      <c r="AA706">
        <f t="shared" si="169"/>
        <v>2.7181405647000001E-2</v>
      </c>
      <c r="AB706">
        <f t="shared" si="170"/>
        <v>1.5093896090500006E-2</v>
      </c>
      <c r="AC706">
        <f t="shared" si="171"/>
        <v>7.5996710869200013E-2</v>
      </c>
      <c r="AD706">
        <f t="shared" si="172"/>
        <v>0.26227627789740005</v>
      </c>
      <c r="AE706">
        <f t="shared" si="173"/>
        <v>0.35771311742090001</v>
      </c>
      <c r="AF706">
        <f t="shared" si="174"/>
        <v>0.36978336655379995</v>
      </c>
      <c r="AG706">
        <f t="shared" si="175"/>
        <v>0.91214676726189992</v>
      </c>
      <c r="AJ706">
        <v>1800</v>
      </c>
      <c r="AK706">
        <f t="shared" si="179"/>
        <v>0.135907028235</v>
      </c>
      <c r="AL706" t="e">
        <f t="shared" si="179"/>
        <v>#DIV/0!</v>
      </c>
      <c r="AM706">
        <f t="shared" si="180"/>
        <v>0.15199342173840003</v>
      </c>
      <c r="AN706">
        <f t="shared" si="180"/>
        <v>0.21856356491450005</v>
      </c>
      <c r="AO706">
        <f t="shared" si="180"/>
        <v>0.21945590025822087</v>
      </c>
      <c r="AP706">
        <f t="shared" si="180"/>
        <v>0.19988290083989185</v>
      </c>
      <c r="AQ706">
        <f t="shared" si="180"/>
        <v>0.18242935345237998</v>
      </c>
      <c r="AT706">
        <f t="shared" si="176"/>
        <v>1800</v>
      </c>
      <c r="AU706">
        <f t="shared" si="181"/>
        <v>-3.0759638431666653E-2</v>
      </c>
      <c r="AV706" t="e">
        <f t="shared" si="181"/>
        <v>#DIV/0!</v>
      </c>
      <c r="AW706">
        <f t="shared" si="181"/>
        <v>4.088231062728892E-2</v>
      </c>
      <c r="AX706">
        <f t="shared" si="181"/>
        <v>-3.6586573077221629E-3</v>
      </c>
      <c r="AY706">
        <f t="shared" si="181"/>
        <v>-1.3877433075112466E-2</v>
      </c>
      <c r="AZ706">
        <f t="shared" si="177"/>
        <v>0.12687379789682443</v>
      </c>
    </row>
    <row r="707" spans="1:52" x14ac:dyDescent="0.25">
      <c r="A707">
        <v>1799</v>
      </c>
      <c r="B707" s="26">
        <v>6.7624129350000006E-2</v>
      </c>
      <c r="C707" s="26">
        <v>6.6123493019999993E-2</v>
      </c>
      <c r="D707" s="26">
        <v>0.12735369799999999</v>
      </c>
      <c r="E707" s="26">
        <v>0.3155061603</v>
      </c>
      <c r="F707" s="26">
        <v>0.41056564449999999</v>
      </c>
      <c r="G707" s="26">
        <v>0.42751151320000003</v>
      </c>
      <c r="H707" s="26">
        <v>0.97499984500000003</v>
      </c>
      <c r="K707">
        <f t="shared" si="178"/>
        <v>1799</v>
      </c>
      <c r="L707">
        <f t="shared" si="183"/>
        <v>6.7624129350000006E-2</v>
      </c>
      <c r="M707">
        <f t="shared" si="183"/>
        <v>6.6123493019999993E-2</v>
      </c>
      <c r="N707">
        <f t="shared" si="183"/>
        <v>0.12735369799999999</v>
      </c>
      <c r="O707">
        <f t="shared" si="182"/>
        <v>0.3155061603</v>
      </c>
      <c r="P707">
        <f t="shared" si="182"/>
        <v>0.41056564449999999</v>
      </c>
      <c r="Q707">
        <f t="shared" si="182"/>
        <v>0.42751151320000003</v>
      </c>
      <c r="R707">
        <f t="shared" si="182"/>
        <v>0.97499984500000003</v>
      </c>
      <c r="S707">
        <f t="shared" si="182"/>
        <v>0</v>
      </c>
      <c r="V707">
        <v>1799</v>
      </c>
      <c r="W707" s="7" t="s">
        <v>1455</v>
      </c>
      <c r="X707" s="8" t="s">
        <v>1456</v>
      </c>
      <c r="Z707">
        <v>1799</v>
      </c>
      <c r="AA707">
        <f t="shared" si="169"/>
        <v>2.7817713576000009E-2</v>
      </c>
      <c r="AB707">
        <f t="shared" si="170"/>
        <v>1.5079924358999998E-2</v>
      </c>
      <c r="AC707">
        <f t="shared" si="171"/>
        <v>7.6438283213599995E-2</v>
      </c>
      <c r="AD707">
        <f t="shared" si="172"/>
        <v>0.26301256804919998</v>
      </c>
      <c r="AE707">
        <f t="shared" si="173"/>
        <v>0.35851523436219995</v>
      </c>
      <c r="AF707">
        <f t="shared" si="174"/>
        <v>0.37035442602040003</v>
      </c>
      <c r="AG707">
        <f t="shared" si="175"/>
        <v>0.91166748254020002</v>
      </c>
      <c r="AJ707">
        <v>1799</v>
      </c>
      <c r="AK707">
        <f t="shared" si="179"/>
        <v>0.13908856788000004</v>
      </c>
      <c r="AL707" t="e">
        <f t="shared" si="179"/>
        <v>#DIV/0!</v>
      </c>
      <c r="AM707">
        <f t="shared" si="180"/>
        <v>0.15287656642719999</v>
      </c>
      <c r="AN707">
        <f t="shared" si="180"/>
        <v>0.219177140041</v>
      </c>
      <c r="AO707">
        <f t="shared" si="180"/>
        <v>0.21994799654122699</v>
      </c>
      <c r="AP707">
        <f t="shared" si="180"/>
        <v>0.20019158163264866</v>
      </c>
      <c r="AQ707">
        <f t="shared" si="180"/>
        <v>0.18233349650804001</v>
      </c>
      <c r="AT707">
        <f t="shared" si="176"/>
        <v>1799</v>
      </c>
      <c r="AU707">
        <f t="shared" si="181"/>
        <v>-2.7670742848182273E-2</v>
      </c>
      <c r="AV707" t="e">
        <f t="shared" si="181"/>
        <v>#DIV/0!</v>
      </c>
      <c r="AW707">
        <f t="shared" si="181"/>
        <v>4.170369260841178E-2</v>
      </c>
      <c r="AX707">
        <f t="shared" si="181"/>
        <v>-3.1686075965764171E-3</v>
      </c>
      <c r="AY707">
        <f t="shared" si="181"/>
        <v>-1.351503847822827E-2</v>
      </c>
      <c r="AZ707">
        <f t="shared" si="177"/>
        <v>0.12674705959864591</v>
      </c>
    </row>
    <row r="708" spans="1:52" x14ac:dyDescent="0.25">
      <c r="A708">
        <v>1798</v>
      </c>
      <c r="B708" s="26">
        <v>6.7580580710000004E-2</v>
      </c>
      <c r="C708" s="26">
        <v>6.6245920959999996E-2</v>
      </c>
      <c r="D708" s="26">
        <v>0.12758074699999999</v>
      </c>
      <c r="E708" s="26">
        <v>0.3165034652</v>
      </c>
      <c r="F708" s="26">
        <v>0.41165477039999998</v>
      </c>
      <c r="G708" s="26">
        <v>0.42752531170000002</v>
      </c>
      <c r="H708" s="26">
        <v>0.97392988199999997</v>
      </c>
      <c r="K708">
        <f t="shared" si="178"/>
        <v>1798</v>
      </c>
      <c r="L708">
        <f t="shared" si="183"/>
        <v>6.7580580710000004E-2</v>
      </c>
      <c r="M708">
        <f t="shared" si="183"/>
        <v>6.6245920959999996E-2</v>
      </c>
      <c r="N708">
        <f t="shared" si="183"/>
        <v>0.12758074699999999</v>
      </c>
      <c r="O708">
        <f t="shared" si="182"/>
        <v>0.3165034652</v>
      </c>
      <c r="P708">
        <f t="shared" si="182"/>
        <v>0.41165477039999998</v>
      </c>
      <c r="Q708">
        <f t="shared" si="182"/>
        <v>0.42752531170000002</v>
      </c>
      <c r="R708">
        <f t="shared" si="182"/>
        <v>0.97392988199999997</v>
      </c>
      <c r="S708">
        <f t="shared" si="182"/>
        <v>0</v>
      </c>
      <c r="V708">
        <v>1798</v>
      </c>
      <c r="W708" s="7" t="s">
        <v>1457</v>
      </c>
      <c r="X708" s="8" t="s">
        <v>1458</v>
      </c>
      <c r="Z708">
        <v>1798</v>
      </c>
      <c r="AA708">
        <f t="shared" si="169"/>
        <v>2.7579689927000002E-2</v>
      </c>
      <c r="AB708">
        <f t="shared" si="170"/>
        <v>1.4960319785499998E-2</v>
      </c>
      <c r="AC708">
        <f t="shared" si="171"/>
        <v>7.64948541812E-2</v>
      </c>
      <c r="AD708">
        <f t="shared" si="172"/>
        <v>0.26385058191139998</v>
      </c>
      <c r="AE708">
        <f t="shared" si="173"/>
        <v>0.35946447171989998</v>
      </c>
      <c r="AF708">
        <f t="shared" si="174"/>
        <v>0.37022266747179999</v>
      </c>
      <c r="AG708">
        <f t="shared" si="175"/>
        <v>0.91049412597090007</v>
      </c>
      <c r="AJ708">
        <v>1798</v>
      </c>
      <c r="AK708">
        <f t="shared" si="179"/>
        <v>0.137898449635</v>
      </c>
      <c r="AL708" t="e">
        <f t="shared" si="179"/>
        <v>#DIV/0!</v>
      </c>
      <c r="AM708">
        <f t="shared" si="180"/>
        <v>0.1529897083624</v>
      </c>
      <c r="AN708">
        <f t="shared" si="180"/>
        <v>0.21987548492616665</v>
      </c>
      <c r="AO708">
        <f t="shared" si="180"/>
        <v>0.22053035074840491</v>
      </c>
      <c r="AP708">
        <f t="shared" si="180"/>
        <v>0.20012036079556755</v>
      </c>
      <c r="AQ708">
        <f t="shared" si="180"/>
        <v>0.18209882519418003</v>
      </c>
      <c r="AT708">
        <f t="shared" si="176"/>
        <v>1798</v>
      </c>
      <c r="AU708">
        <f t="shared" si="181"/>
        <v>-2.8953608207046705E-2</v>
      </c>
      <c r="AV708" t="e">
        <f t="shared" si="181"/>
        <v>#DIV/0!</v>
      </c>
      <c r="AW708">
        <f t="shared" si="181"/>
        <v>4.1755003134368862E-2</v>
      </c>
      <c r="AX708">
        <f t="shared" si="181"/>
        <v>-2.5939255298956243E-3</v>
      </c>
      <c r="AY708">
        <f t="shared" si="181"/>
        <v>-1.3062530230460501E-2</v>
      </c>
      <c r="AZ708">
        <f t="shared" si="177"/>
        <v>0.12648147258016446</v>
      </c>
    </row>
    <row r="709" spans="1:52" x14ac:dyDescent="0.25">
      <c r="A709">
        <v>1797</v>
      </c>
      <c r="B709" s="26">
        <v>6.7776665089999993E-2</v>
      </c>
      <c r="C709" s="26">
        <v>6.6554814579999996E-2</v>
      </c>
      <c r="D709" s="26">
        <v>0.1282030046</v>
      </c>
      <c r="E709" s="26">
        <v>0.31761559839999998</v>
      </c>
      <c r="F709" s="26">
        <v>0.41234076019999999</v>
      </c>
      <c r="G709" s="26">
        <v>0.42847841980000001</v>
      </c>
      <c r="H709" s="26">
        <v>0.97280853990000005</v>
      </c>
      <c r="K709">
        <f t="shared" si="178"/>
        <v>1797</v>
      </c>
      <c r="L709">
        <f t="shared" si="183"/>
        <v>6.7776665089999993E-2</v>
      </c>
      <c r="M709">
        <f t="shared" si="183"/>
        <v>6.6554814579999996E-2</v>
      </c>
      <c r="N709">
        <f t="shared" si="183"/>
        <v>0.1282030046</v>
      </c>
      <c r="O709">
        <f t="shared" si="182"/>
        <v>0.31761559839999998</v>
      </c>
      <c r="P709">
        <f t="shared" si="182"/>
        <v>0.41234076019999999</v>
      </c>
      <c r="Q709">
        <f t="shared" si="182"/>
        <v>0.42847841980000001</v>
      </c>
      <c r="R709">
        <f t="shared" si="182"/>
        <v>0.97280853990000005</v>
      </c>
      <c r="S709">
        <f t="shared" si="182"/>
        <v>0</v>
      </c>
      <c r="V709">
        <v>1797</v>
      </c>
      <c r="W709" s="7" t="s">
        <v>1459</v>
      </c>
      <c r="X709" s="8" t="s">
        <v>1460</v>
      </c>
      <c r="Z709">
        <v>1797</v>
      </c>
      <c r="AA709">
        <f t="shared" si="169"/>
        <v>2.7557815030999994E-2</v>
      </c>
      <c r="AB709">
        <f t="shared" si="170"/>
        <v>1.4997474491499997E-2</v>
      </c>
      <c r="AC709">
        <f t="shared" si="171"/>
        <v>7.6920938387600002E-2</v>
      </c>
      <c r="AD709">
        <f t="shared" si="172"/>
        <v>0.26477784615220001</v>
      </c>
      <c r="AE709">
        <f t="shared" si="173"/>
        <v>0.3599862129227</v>
      </c>
      <c r="AF709">
        <f t="shared" si="174"/>
        <v>0.37100391548139999</v>
      </c>
      <c r="AG709">
        <f t="shared" si="175"/>
        <v>0.90924345744570012</v>
      </c>
      <c r="AJ709">
        <v>1797</v>
      </c>
      <c r="AK709">
        <f t="shared" si="179"/>
        <v>0.13778907515499997</v>
      </c>
      <c r="AL709" t="e">
        <f t="shared" si="179"/>
        <v>#DIV/0!</v>
      </c>
      <c r="AM709">
        <f t="shared" si="180"/>
        <v>0.1538418767752</v>
      </c>
      <c r="AN709">
        <f t="shared" si="180"/>
        <v>0.22064820512683336</v>
      </c>
      <c r="AO709">
        <f t="shared" si="180"/>
        <v>0.22085043737588958</v>
      </c>
      <c r="AP709">
        <f t="shared" si="180"/>
        <v>0.20054265701697296</v>
      </c>
      <c r="AQ709">
        <f t="shared" si="180"/>
        <v>0.18184869148914001</v>
      </c>
      <c r="AT709">
        <f t="shared" si="176"/>
        <v>1797</v>
      </c>
      <c r="AU709">
        <f t="shared" si="181"/>
        <v>-2.9155833025300532E-2</v>
      </c>
      <c r="AV709" t="e">
        <f t="shared" si="181"/>
        <v>#DIV/0!</v>
      </c>
      <c r="AW709">
        <f t="shared" si="181"/>
        <v>4.2545271321666342E-2</v>
      </c>
      <c r="AX709">
        <f t="shared" si="181"/>
        <v>-1.9450057802339604E-3</v>
      </c>
      <c r="AY709">
        <f t="shared" si="181"/>
        <v>-1.2872434076531131E-2</v>
      </c>
      <c r="AZ709">
        <f t="shared" si="177"/>
        <v>0.12620038876237319</v>
      </c>
    </row>
    <row r="710" spans="1:52" x14ac:dyDescent="0.25">
      <c r="A710">
        <v>1796</v>
      </c>
      <c r="B710" s="26">
        <v>6.7978113889999997E-2</v>
      </c>
      <c r="C710" s="26">
        <v>6.6633932290000003E-2</v>
      </c>
      <c r="D710" s="26">
        <v>0.12871585790000001</v>
      </c>
      <c r="E710" s="26">
        <v>0.3185842633</v>
      </c>
      <c r="F710" s="26">
        <v>0.41293942929999999</v>
      </c>
      <c r="G710" s="26">
        <v>0.42849627140000002</v>
      </c>
      <c r="H710" s="26">
        <v>0.9720413685</v>
      </c>
      <c r="K710">
        <f t="shared" si="178"/>
        <v>1796</v>
      </c>
      <c r="L710">
        <f t="shared" si="183"/>
        <v>6.7978113889999997E-2</v>
      </c>
      <c r="M710">
        <f t="shared" si="183"/>
        <v>6.6633932290000003E-2</v>
      </c>
      <c r="N710">
        <f t="shared" si="183"/>
        <v>0.12871585790000001</v>
      </c>
      <c r="O710">
        <f t="shared" si="182"/>
        <v>0.3185842633</v>
      </c>
      <c r="P710">
        <f t="shared" si="182"/>
        <v>0.41293942929999999</v>
      </c>
      <c r="Q710">
        <f t="shared" si="182"/>
        <v>0.42849627140000002</v>
      </c>
      <c r="R710">
        <f t="shared" si="182"/>
        <v>0.9720413685</v>
      </c>
      <c r="S710">
        <f t="shared" si="182"/>
        <v>0</v>
      </c>
      <c r="V710">
        <v>1796</v>
      </c>
      <c r="W710" s="7" t="s">
        <v>1461</v>
      </c>
      <c r="X710" s="8" t="s">
        <v>1462</v>
      </c>
      <c r="Z710">
        <v>1796</v>
      </c>
      <c r="AA710">
        <f t="shared" ref="AA710:AA773" si="184">L710-AA$2*$X710*3-AA$3*$W710*3</f>
        <v>2.7531468451999996E-2</v>
      </c>
      <c r="AB710">
        <f t="shared" ref="AB710:AB773" si="185">M710-AB$2*$X710*3-AB$3*$W710*3</f>
        <v>1.4780784133000005E-2</v>
      </c>
      <c r="AC710">
        <f t="shared" ref="AC710:AC773" si="186">N710-AC$2*$X710*3-AC$3*$W710*3</f>
        <v>7.7102902323200009E-2</v>
      </c>
      <c r="AD710">
        <f t="shared" ref="AD710:AD773" si="187">O710-AD$2*$X710*3-AD$3*$W710*3</f>
        <v>0.26539704846040002</v>
      </c>
      <c r="AE710">
        <f t="shared" ref="AE710:AE773" si="188">P710-AE$2*$X710*3-AE$3*$W710*3</f>
        <v>0.36022925174140003</v>
      </c>
      <c r="AF710">
        <f t="shared" ref="AF710:AF773" si="189">Q710-AF$2*$X710*3-AF$3*$W710*3</f>
        <v>0.3706271780348</v>
      </c>
      <c r="AG710">
        <f t="shared" ref="AG710:AG773" si="190">R710-AG$2*$X710*3-AG$3*$W710*3</f>
        <v>0.90800983462740004</v>
      </c>
      <c r="AJ710">
        <v>1796</v>
      </c>
      <c r="AK710">
        <f t="shared" si="179"/>
        <v>0.13765734225999998</v>
      </c>
      <c r="AL710" t="e">
        <f t="shared" si="179"/>
        <v>#DIV/0!</v>
      </c>
      <c r="AM710">
        <f t="shared" si="180"/>
        <v>0.15420580464640002</v>
      </c>
      <c r="AN710">
        <f t="shared" si="180"/>
        <v>0.22116420705033335</v>
      </c>
      <c r="AO710">
        <f t="shared" si="180"/>
        <v>0.2209995409456442</v>
      </c>
      <c r="AP710">
        <f t="shared" si="180"/>
        <v>0.20033901515394595</v>
      </c>
      <c r="AQ710">
        <f t="shared" si="180"/>
        <v>0.18160196692548</v>
      </c>
      <c r="AT710">
        <f t="shared" ref="AT710:AT773" si="191">A710</f>
        <v>1796</v>
      </c>
      <c r="AU710">
        <f t="shared" si="181"/>
        <v>-2.9380519655367504E-2</v>
      </c>
      <c r="AV710" t="e">
        <f t="shared" si="181"/>
        <v>#DIV/0!</v>
      </c>
      <c r="AW710">
        <f t="shared" si="181"/>
        <v>4.2847230036155023E-2</v>
      </c>
      <c r="AX710">
        <f t="shared" si="181"/>
        <v>-1.5529421701566404E-3</v>
      </c>
      <c r="AY710">
        <f t="shared" si="181"/>
        <v>-1.285346573587029E-2</v>
      </c>
      <c r="AZ710">
        <f t="shared" ref="AZ710:AZ773" si="192">AQ710-(AZ$2/$A710)-AZ$3</f>
        <v>0.1259226796203575</v>
      </c>
    </row>
    <row r="711" spans="1:52" x14ac:dyDescent="0.25">
      <c r="A711">
        <v>1795</v>
      </c>
      <c r="B711" s="26">
        <v>6.86025247E-2</v>
      </c>
      <c r="C711" s="26">
        <v>6.7502282560000001E-2</v>
      </c>
      <c r="D711" s="26">
        <v>0.12931093569999999</v>
      </c>
      <c r="E711" s="26">
        <v>0.31957012410000002</v>
      </c>
      <c r="F711" s="26">
        <v>0.41387254000000001</v>
      </c>
      <c r="G711" s="26">
        <v>0.42907902599999997</v>
      </c>
      <c r="H711" s="26">
        <v>0.96975064280000001</v>
      </c>
      <c r="K711">
        <f t="shared" si="178"/>
        <v>1795</v>
      </c>
      <c r="L711">
        <f t="shared" si="183"/>
        <v>6.86025247E-2</v>
      </c>
      <c r="M711">
        <f t="shared" si="183"/>
        <v>6.7502282560000001E-2</v>
      </c>
      <c r="N711">
        <f t="shared" si="183"/>
        <v>0.12931093569999999</v>
      </c>
      <c r="O711">
        <f t="shared" si="182"/>
        <v>0.31957012410000002</v>
      </c>
      <c r="P711">
        <f t="shared" si="182"/>
        <v>0.41387254000000001</v>
      </c>
      <c r="Q711">
        <f t="shared" si="182"/>
        <v>0.42907902599999997</v>
      </c>
      <c r="R711">
        <f t="shared" si="182"/>
        <v>0.96975064280000001</v>
      </c>
      <c r="S711">
        <f t="shared" si="182"/>
        <v>0</v>
      </c>
      <c r="V711">
        <v>1795</v>
      </c>
      <c r="W711" s="7" t="s">
        <v>1463</v>
      </c>
      <c r="X711" s="8" t="s">
        <v>1464</v>
      </c>
      <c r="Z711">
        <v>1795</v>
      </c>
      <c r="AA711">
        <f t="shared" si="184"/>
        <v>2.7912431422000006E-2</v>
      </c>
      <c r="AB711">
        <f t="shared" si="185"/>
        <v>1.5344337643000007E-2</v>
      </c>
      <c r="AC711">
        <f t="shared" si="186"/>
        <v>7.7465217899199995E-2</v>
      </c>
      <c r="AD711">
        <f t="shared" si="187"/>
        <v>0.2661594783324</v>
      </c>
      <c r="AE711">
        <f t="shared" si="188"/>
        <v>0.36095895759340002</v>
      </c>
      <c r="AF711">
        <f t="shared" si="189"/>
        <v>0.37099466429879996</v>
      </c>
      <c r="AG711">
        <f t="shared" si="190"/>
        <v>0.90553873555940001</v>
      </c>
      <c r="AJ711">
        <v>1795</v>
      </c>
      <c r="AK711">
        <f t="shared" si="179"/>
        <v>0.13956215711000003</v>
      </c>
      <c r="AL711" t="e">
        <f t="shared" si="179"/>
        <v>#DIV/0!</v>
      </c>
      <c r="AM711">
        <f t="shared" si="180"/>
        <v>0.15493043579839999</v>
      </c>
      <c r="AN711">
        <f t="shared" si="180"/>
        <v>0.22179956527700001</v>
      </c>
      <c r="AO711">
        <f t="shared" si="180"/>
        <v>0.2214472132474847</v>
      </c>
      <c r="AP711">
        <f t="shared" si="180"/>
        <v>0.20053765637772969</v>
      </c>
      <c r="AQ711">
        <f t="shared" si="180"/>
        <v>0.18110774711187999</v>
      </c>
      <c r="AT711">
        <f t="shared" si="191"/>
        <v>1795</v>
      </c>
      <c r="AU711">
        <f t="shared" si="181"/>
        <v>-2.7568762110055683E-2</v>
      </c>
      <c r="AV711" t="e">
        <f t="shared" si="181"/>
        <v>#DIV/0!</v>
      </c>
      <c r="AW711">
        <f t="shared" si="181"/>
        <v>4.350982298502952E-2</v>
      </c>
      <c r="AX711">
        <f t="shared" si="181"/>
        <v>-1.0416603497409305E-3</v>
      </c>
      <c r="AY711">
        <f t="shared" si="181"/>
        <v>-1.2536073660593283E-2</v>
      </c>
      <c r="AZ711">
        <f t="shared" si="192"/>
        <v>0.12539744070519476</v>
      </c>
    </row>
    <row r="712" spans="1:52" x14ac:dyDescent="0.25">
      <c r="A712">
        <v>1794</v>
      </c>
      <c r="B712" s="26">
        <v>6.8700917070000006E-2</v>
      </c>
      <c r="C712" s="26">
        <v>6.7621774970000006E-2</v>
      </c>
      <c r="D712" s="26">
        <v>0.13001850249999999</v>
      </c>
      <c r="E712" s="26">
        <v>0.32034862040000001</v>
      </c>
      <c r="F712" s="26">
        <v>0.41476437449999998</v>
      </c>
      <c r="G712" s="26">
        <v>0.42963624</v>
      </c>
      <c r="H712" s="26">
        <v>0.96772688630000003</v>
      </c>
      <c r="K712">
        <f t="shared" ref="K712:K775" si="193">A712</f>
        <v>1794</v>
      </c>
      <c r="L712">
        <f t="shared" si="183"/>
        <v>6.8700917070000006E-2</v>
      </c>
      <c r="M712">
        <f t="shared" si="183"/>
        <v>6.7621774970000006E-2</v>
      </c>
      <c r="N712">
        <f t="shared" si="183"/>
        <v>0.13001850249999999</v>
      </c>
      <c r="O712">
        <f t="shared" si="182"/>
        <v>0.32034862040000001</v>
      </c>
      <c r="P712">
        <f t="shared" si="182"/>
        <v>0.41476437449999998</v>
      </c>
      <c r="Q712">
        <f t="shared" si="182"/>
        <v>0.42963624</v>
      </c>
      <c r="R712">
        <f t="shared" si="182"/>
        <v>0.96772688630000003</v>
      </c>
      <c r="S712">
        <f t="shared" si="182"/>
        <v>0</v>
      </c>
      <c r="V712">
        <v>1794</v>
      </c>
      <c r="W712" s="7" t="s">
        <v>1465</v>
      </c>
      <c r="X712" s="8" t="s">
        <v>1466</v>
      </c>
      <c r="Z712">
        <v>1794</v>
      </c>
      <c r="AA712">
        <f t="shared" si="184"/>
        <v>2.7741957390000009E-2</v>
      </c>
      <c r="AB712">
        <f t="shared" si="185"/>
        <v>1.5117455450000004E-2</v>
      </c>
      <c r="AC712">
        <f t="shared" si="186"/>
        <v>7.7811735652000003E-2</v>
      </c>
      <c r="AD712">
        <f t="shared" si="187"/>
        <v>0.26656212574400001</v>
      </c>
      <c r="AE712">
        <f t="shared" si="188"/>
        <v>0.36147416000399996</v>
      </c>
      <c r="AF712">
        <f t="shared" si="189"/>
        <v>0.37113652972800004</v>
      </c>
      <c r="AG712">
        <f t="shared" si="190"/>
        <v>0.90304207276399995</v>
      </c>
      <c r="AJ712">
        <v>1794</v>
      </c>
      <c r="AK712">
        <f t="shared" si="179"/>
        <v>0.13870978695000002</v>
      </c>
      <c r="AL712" t="e">
        <f t="shared" si="179"/>
        <v>#DIV/0!</v>
      </c>
      <c r="AM712">
        <f t="shared" si="180"/>
        <v>0.15562347130400001</v>
      </c>
      <c r="AN712">
        <f t="shared" si="180"/>
        <v>0.22213510478666668</v>
      </c>
      <c r="AO712">
        <f t="shared" si="180"/>
        <v>0.22176328834601225</v>
      </c>
      <c r="AP712">
        <f t="shared" si="180"/>
        <v>0.20061434039351353</v>
      </c>
      <c r="AQ712">
        <f t="shared" si="180"/>
        <v>0.1806084145528</v>
      </c>
      <c r="AT712">
        <f t="shared" si="191"/>
        <v>1794</v>
      </c>
      <c r="AU712">
        <f t="shared" si="181"/>
        <v>-2.8514293317558503E-2</v>
      </c>
      <c r="AV712" t="e">
        <f t="shared" si="181"/>
        <v>#DIV/0!</v>
      </c>
      <c r="AW712">
        <f t="shared" si="181"/>
        <v>4.4140751125627653E-2</v>
      </c>
      <c r="AX712">
        <f t="shared" si="181"/>
        <v>-8.3033557007802794E-4</v>
      </c>
      <c r="AY712">
        <f t="shared" si="181"/>
        <v>-1.2350424028569701E-2</v>
      </c>
      <c r="AZ712">
        <f t="shared" si="192"/>
        <v>0.12486705446361382</v>
      </c>
    </row>
    <row r="713" spans="1:52" x14ac:dyDescent="0.25">
      <c r="A713">
        <v>1793</v>
      </c>
      <c r="B713" s="26">
        <v>6.8853981790000005E-2</v>
      </c>
      <c r="C713" s="26">
        <v>6.8030148740000004E-2</v>
      </c>
      <c r="D713" s="26">
        <v>0.1303884834</v>
      </c>
      <c r="E713" s="26">
        <v>0.32147005200000001</v>
      </c>
      <c r="F713" s="26">
        <v>0.41517865659999997</v>
      </c>
      <c r="G713" s="26">
        <v>0.42980325219999999</v>
      </c>
      <c r="H713" s="26">
        <v>0.96526539330000005</v>
      </c>
      <c r="K713">
        <f t="shared" si="193"/>
        <v>1793</v>
      </c>
      <c r="L713">
        <f t="shared" si="183"/>
        <v>6.8853981790000005E-2</v>
      </c>
      <c r="M713">
        <f t="shared" si="183"/>
        <v>6.8030148740000004E-2</v>
      </c>
      <c r="N713">
        <f t="shared" si="183"/>
        <v>0.1303884834</v>
      </c>
      <c r="O713">
        <f t="shared" si="182"/>
        <v>0.32147005200000001</v>
      </c>
      <c r="P713">
        <f t="shared" si="182"/>
        <v>0.41517865659999997</v>
      </c>
      <c r="Q713">
        <f t="shared" si="182"/>
        <v>0.42980325219999999</v>
      </c>
      <c r="R713">
        <f t="shared" si="182"/>
        <v>0.96526539330000005</v>
      </c>
      <c r="S713">
        <f t="shared" si="182"/>
        <v>0</v>
      </c>
      <c r="V713">
        <v>1793</v>
      </c>
      <c r="W713" s="7" t="s">
        <v>1467</v>
      </c>
      <c r="X713" s="8" t="s">
        <v>1468</v>
      </c>
      <c r="Z713">
        <v>1793</v>
      </c>
      <c r="AA713">
        <f t="shared" si="184"/>
        <v>2.7630396799E-2</v>
      </c>
      <c r="AB713">
        <f t="shared" si="185"/>
        <v>1.5194441253500002E-2</v>
      </c>
      <c r="AC713">
        <f t="shared" si="186"/>
        <v>7.7927885432400007E-2</v>
      </c>
      <c r="AD713">
        <f t="shared" si="187"/>
        <v>0.26743967103780003</v>
      </c>
      <c r="AE713">
        <f t="shared" si="188"/>
        <v>0.36166614314229995</v>
      </c>
      <c r="AF713">
        <f t="shared" si="189"/>
        <v>0.37106814524859999</v>
      </c>
      <c r="AG713">
        <f t="shared" si="190"/>
        <v>0.90038235486929996</v>
      </c>
      <c r="AJ713">
        <v>1793</v>
      </c>
      <c r="AK713">
        <f t="shared" si="179"/>
        <v>0.13815198399499998</v>
      </c>
      <c r="AL713" t="e">
        <f t="shared" si="179"/>
        <v>#DIV/0!</v>
      </c>
      <c r="AM713">
        <f t="shared" si="180"/>
        <v>0.15585577086480001</v>
      </c>
      <c r="AN713">
        <f t="shared" si="180"/>
        <v>0.22286639253150003</v>
      </c>
      <c r="AO713">
        <f t="shared" si="180"/>
        <v>0.22188106941245397</v>
      </c>
      <c r="AP713">
        <f t="shared" si="180"/>
        <v>0.20057737581005403</v>
      </c>
      <c r="AQ713">
        <f t="shared" si="180"/>
        <v>0.18007647097385998</v>
      </c>
      <c r="AT713">
        <f t="shared" si="191"/>
        <v>1793</v>
      </c>
      <c r="AU713">
        <f t="shared" si="181"/>
        <v>-2.9165361236455689E-2</v>
      </c>
      <c r="AV713" t="e">
        <f t="shared" si="181"/>
        <v>#DIV/0!</v>
      </c>
      <c r="AW713">
        <f t="shared" si="181"/>
        <v>4.4310874043829579E-2</v>
      </c>
      <c r="AX713">
        <f t="shared" si="181"/>
        <v>-2.234011104408351E-4</v>
      </c>
      <c r="AY713">
        <f t="shared" si="181"/>
        <v>-1.2363213911583959E-2</v>
      </c>
      <c r="AZ713">
        <f t="shared" si="192"/>
        <v>0.12430402256337476</v>
      </c>
    </row>
    <row r="714" spans="1:52" x14ac:dyDescent="0.25">
      <c r="A714">
        <v>1792</v>
      </c>
      <c r="B714" s="26">
        <v>6.9541998209999997E-2</v>
      </c>
      <c r="C714" s="26">
        <v>6.8268060680000006E-2</v>
      </c>
      <c r="D714" s="26">
        <v>0.1315303743</v>
      </c>
      <c r="E714" s="26">
        <v>0.32264828680000002</v>
      </c>
      <c r="F714" s="26">
        <v>0.4165941775</v>
      </c>
      <c r="G714" s="26">
        <v>0.43067598340000002</v>
      </c>
      <c r="H714" s="26">
        <v>0.96531385179999996</v>
      </c>
      <c r="K714">
        <f t="shared" si="193"/>
        <v>1792</v>
      </c>
      <c r="L714">
        <f t="shared" si="183"/>
        <v>6.9541998209999997E-2</v>
      </c>
      <c r="M714">
        <f t="shared" si="183"/>
        <v>6.8268060680000006E-2</v>
      </c>
      <c r="N714">
        <f t="shared" si="183"/>
        <v>0.1315303743</v>
      </c>
      <c r="O714">
        <f t="shared" si="182"/>
        <v>0.32264828680000002</v>
      </c>
      <c r="P714">
        <f t="shared" si="182"/>
        <v>0.4165941775</v>
      </c>
      <c r="Q714">
        <f t="shared" si="182"/>
        <v>0.43067598340000002</v>
      </c>
      <c r="R714">
        <f t="shared" si="182"/>
        <v>0.96531385179999996</v>
      </c>
      <c r="S714">
        <f t="shared" si="182"/>
        <v>0</v>
      </c>
      <c r="V714">
        <v>1792</v>
      </c>
      <c r="W714" s="7" t="s">
        <v>1469</v>
      </c>
      <c r="X714" s="8" t="s">
        <v>1470</v>
      </c>
      <c r="Z714">
        <v>1792</v>
      </c>
      <c r="AA714">
        <f t="shared" si="184"/>
        <v>2.8112048417999996E-2</v>
      </c>
      <c r="AB714">
        <f t="shared" si="185"/>
        <v>1.5167655992000012E-2</v>
      </c>
      <c r="AC714">
        <f t="shared" si="186"/>
        <v>7.8805003048800004E-2</v>
      </c>
      <c r="AD714">
        <f t="shared" si="187"/>
        <v>0.2683447536736</v>
      </c>
      <c r="AE714">
        <f t="shared" si="188"/>
        <v>0.36281062947759996</v>
      </c>
      <c r="AF714">
        <f t="shared" si="189"/>
        <v>0.37164316652320001</v>
      </c>
      <c r="AG714">
        <f t="shared" si="190"/>
        <v>0.90010033440159998</v>
      </c>
      <c r="AJ714">
        <v>1792</v>
      </c>
      <c r="AK714">
        <f t="shared" si="179"/>
        <v>0.14056024208999998</v>
      </c>
      <c r="AL714" t="e">
        <f t="shared" si="179"/>
        <v>#DIV/0!</v>
      </c>
      <c r="AM714">
        <f t="shared" si="180"/>
        <v>0.15761000609760001</v>
      </c>
      <c r="AN714">
        <f t="shared" si="180"/>
        <v>0.22362062806133334</v>
      </c>
      <c r="AO714">
        <f t="shared" si="180"/>
        <v>0.22258320826846625</v>
      </c>
      <c r="AP714">
        <f t="shared" si="180"/>
        <v>0.20088819812064865</v>
      </c>
      <c r="AQ714">
        <f t="shared" si="180"/>
        <v>0.18002006688031999</v>
      </c>
      <c r="AT714">
        <f t="shared" si="191"/>
        <v>1792</v>
      </c>
      <c r="AU714">
        <f t="shared" si="181"/>
        <v>-2.6850472195714292E-2</v>
      </c>
      <c r="AV714" t="e">
        <f t="shared" si="181"/>
        <v>#DIV/0!</v>
      </c>
      <c r="AW714">
        <f t="shared" si="181"/>
        <v>4.6002863240457145E-2</v>
      </c>
      <c r="AX714">
        <f t="shared" si="181"/>
        <v>4.0634234704761685E-4</v>
      </c>
      <c r="AY714">
        <f t="shared" si="181"/>
        <v>-1.1791791731533746E-2</v>
      </c>
      <c r="AZ714">
        <f t="shared" si="192"/>
        <v>0.12421649545174857</v>
      </c>
    </row>
    <row r="715" spans="1:52" x14ac:dyDescent="0.25">
      <c r="A715">
        <v>1791</v>
      </c>
      <c r="B715" s="26">
        <v>7.0360019800000007E-2</v>
      </c>
      <c r="C715" s="26">
        <v>6.8885982040000002E-2</v>
      </c>
      <c r="D715" s="26">
        <v>0.13229195769999999</v>
      </c>
      <c r="E715" s="26">
        <v>0.32396230100000001</v>
      </c>
      <c r="F715" s="26">
        <v>0.41750624780000001</v>
      </c>
      <c r="G715" s="26">
        <v>0.43130809069999998</v>
      </c>
      <c r="H715" s="26">
        <v>0.96434205770000003</v>
      </c>
      <c r="K715">
        <f t="shared" si="193"/>
        <v>1791</v>
      </c>
      <c r="L715">
        <f t="shared" si="183"/>
        <v>7.0360019800000007E-2</v>
      </c>
      <c r="M715">
        <f t="shared" si="183"/>
        <v>6.8885982040000002E-2</v>
      </c>
      <c r="N715">
        <f t="shared" si="183"/>
        <v>0.13229195769999999</v>
      </c>
      <c r="O715">
        <f t="shared" si="182"/>
        <v>0.32396230100000001</v>
      </c>
      <c r="P715">
        <f t="shared" si="182"/>
        <v>0.41750624780000001</v>
      </c>
      <c r="Q715">
        <f t="shared" si="182"/>
        <v>0.43130809069999998</v>
      </c>
      <c r="R715">
        <f t="shared" si="182"/>
        <v>0.96434205770000003</v>
      </c>
      <c r="S715">
        <f t="shared" si="182"/>
        <v>0</v>
      </c>
      <c r="V715">
        <v>1791</v>
      </c>
      <c r="W715" s="7" t="s">
        <v>1471</v>
      </c>
      <c r="X715" s="8" t="s">
        <v>1472</v>
      </c>
      <c r="Z715">
        <v>1791</v>
      </c>
      <c r="AA715">
        <f t="shared" si="184"/>
        <v>2.8607025475000013E-2</v>
      </c>
      <c r="AB715">
        <f t="shared" si="185"/>
        <v>1.5361040552500003E-2</v>
      </c>
      <c r="AC715">
        <f t="shared" si="186"/>
        <v>7.904359812999999E-2</v>
      </c>
      <c r="AD715">
        <f t="shared" si="187"/>
        <v>0.26909646483499999</v>
      </c>
      <c r="AE715">
        <f t="shared" si="188"/>
        <v>0.36313981447249999</v>
      </c>
      <c r="AF715">
        <f t="shared" si="189"/>
        <v>0.37162390134499995</v>
      </c>
      <c r="AG715">
        <f t="shared" si="190"/>
        <v>0.89832559139750001</v>
      </c>
      <c r="AJ715">
        <v>1791</v>
      </c>
      <c r="AK715">
        <f t="shared" si="179"/>
        <v>0.14303512737500004</v>
      </c>
      <c r="AL715" t="e">
        <f t="shared" si="179"/>
        <v>#DIV/0!</v>
      </c>
      <c r="AM715">
        <f t="shared" si="180"/>
        <v>0.15808719625999998</v>
      </c>
      <c r="AN715">
        <f t="shared" si="180"/>
        <v>0.22424705402916667</v>
      </c>
      <c r="AO715">
        <f t="shared" si="180"/>
        <v>0.22278516225306749</v>
      </c>
      <c r="AP715">
        <f t="shared" si="180"/>
        <v>0.20087778451081079</v>
      </c>
      <c r="AQ715">
        <f t="shared" si="180"/>
        <v>0.17966511827949999</v>
      </c>
      <c r="AT715">
        <f t="shared" si="191"/>
        <v>1791</v>
      </c>
      <c r="AU715">
        <f t="shared" si="181"/>
        <v>-2.4469060229690087E-2</v>
      </c>
      <c r="AV715" t="e">
        <f t="shared" si="181"/>
        <v>#DIV/0!</v>
      </c>
      <c r="AW715">
        <f t="shared" si="181"/>
        <v>4.641773785687324E-2</v>
      </c>
      <c r="AX715">
        <f t="shared" si="181"/>
        <v>9.0813722291319121E-4</v>
      </c>
      <c r="AY715">
        <f t="shared" si="181"/>
        <v>-1.1720700393498679E-2</v>
      </c>
      <c r="AZ715">
        <f t="shared" si="192"/>
        <v>0.12383038907793661</v>
      </c>
    </row>
    <row r="716" spans="1:52" x14ac:dyDescent="0.25">
      <c r="A716">
        <v>1790</v>
      </c>
      <c r="B716" s="26">
        <v>7.0764072240000003E-2</v>
      </c>
      <c r="C716" s="26">
        <v>6.9295734169999998E-2</v>
      </c>
      <c r="D716" s="26">
        <v>0.1332222968</v>
      </c>
      <c r="E716" s="26">
        <v>0.32531580329999998</v>
      </c>
      <c r="F716" s="26">
        <v>0.41839060189999999</v>
      </c>
      <c r="G716" s="26">
        <v>0.43157294390000001</v>
      </c>
      <c r="H716" s="26">
        <v>0.96301716569999996</v>
      </c>
      <c r="K716">
        <f t="shared" si="193"/>
        <v>1790</v>
      </c>
      <c r="L716">
        <f t="shared" si="183"/>
        <v>7.0764072240000003E-2</v>
      </c>
      <c r="M716">
        <f t="shared" si="183"/>
        <v>6.9295734169999998E-2</v>
      </c>
      <c r="N716">
        <f t="shared" si="183"/>
        <v>0.1332222968</v>
      </c>
      <c r="O716">
        <f t="shared" si="182"/>
        <v>0.32531580329999998</v>
      </c>
      <c r="P716">
        <f t="shared" si="182"/>
        <v>0.41839060189999999</v>
      </c>
      <c r="Q716">
        <f t="shared" si="182"/>
        <v>0.43157294390000001</v>
      </c>
      <c r="R716">
        <f t="shared" si="182"/>
        <v>0.96301716569999996</v>
      </c>
      <c r="S716">
        <f t="shared" si="182"/>
        <v>0</v>
      </c>
      <c r="V716">
        <v>1790</v>
      </c>
      <c r="W716" s="7" t="s">
        <v>1473</v>
      </c>
      <c r="X716" s="8" t="s">
        <v>1474</v>
      </c>
      <c r="Z716">
        <v>1790</v>
      </c>
      <c r="AA716">
        <f t="shared" si="184"/>
        <v>2.8696898259E-2</v>
      </c>
      <c r="AB716">
        <f t="shared" si="185"/>
        <v>1.5375078198499995E-2</v>
      </c>
      <c r="AC716">
        <f t="shared" si="186"/>
        <v>7.9648372468400008E-2</v>
      </c>
      <c r="AD716">
        <f t="shared" si="187"/>
        <v>0.27013036657979994</v>
      </c>
      <c r="AE716">
        <f t="shared" si="188"/>
        <v>0.36372486818929994</v>
      </c>
      <c r="AF716">
        <f t="shared" si="189"/>
        <v>0.37156794240259999</v>
      </c>
      <c r="AG716">
        <f t="shared" si="190"/>
        <v>0.89670165504629995</v>
      </c>
      <c r="AJ716">
        <v>1790</v>
      </c>
      <c r="AK716">
        <f t="shared" ref="AK716:AL779" si="194">AA716/AK$3</f>
        <v>0.14348449129499999</v>
      </c>
      <c r="AL716" t="e">
        <f t="shared" si="194"/>
        <v>#DIV/0!</v>
      </c>
      <c r="AM716">
        <f t="shared" si="180"/>
        <v>0.15929674493680002</v>
      </c>
      <c r="AN716">
        <f t="shared" si="180"/>
        <v>0.22510863881649995</v>
      </c>
      <c r="AO716">
        <f t="shared" si="180"/>
        <v>0.22314409091368095</v>
      </c>
      <c r="AP716">
        <f t="shared" si="180"/>
        <v>0.20084753643383782</v>
      </c>
      <c r="AQ716">
        <f t="shared" si="180"/>
        <v>0.17934033100926</v>
      </c>
      <c r="AT716">
        <f t="shared" si="191"/>
        <v>1790</v>
      </c>
      <c r="AU716">
        <f t="shared" si="181"/>
        <v>-2.4113274068128493E-2</v>
      </c>
      <c r="AV716" t="e">
        <f t="shared" si="181"/>
        <v>#DIV/0!</v>
      </c>
      <c r="AW716">
        <f t="shared" si="181"/>
        <v>4.7564901361381029E-2</v>
      </c>
      <c r="AX716">
        <f t="shared" si="181"/>
        <v>1.6449516656619756E-3</v>
      </c>
      <c r="AY716">
        <f t="shared" si="181"/>
        <v>-1.1492780594698937E-2</v>
      </c>
      <c r="AZ716">
        <f t="shared" si="192"/>
        <v>0.12347440922155051</v>
      </c>
    </row>
    <row r="717" spans="1:52" x14ac:dyDescent="0.25">
      <c r="A717">
        <v>1789</v>
      </c>
      <c r="B717" s="26">
        <v>7.1198470890000004E-2</v>
      </c>
      <c r="C717" s="26">
        <v>7.0020429790000005E-2</v>
      </c>
      <c r="D717" s="26">
        <v>0.1338793039</v>
      </c>
      <c r="E717" s="26">
        <v>0.32602259519999999</v>
      </c>
      <c r="F717" s="26">
        <v>0.41912478209999998</v>
      </c>
      <c r="G717" s="26">
        <v>0.43180564049999998</v>
      </c>
      <c r="H717" s="26">
        <v>0.96135216950000002</v>
      </c>
      <c r="K717">
        <f t="shared" si="193"/>
        <v>1789</v>
      </c>
      <c r="L717">
        <f t="shared" si="183"/>
        <v>7.1198470890000004E-2</v>
      </c>
      <c r="M717">
        <f t="shared" si="183"/>
        <v>7.0020429790000005E-2</v>
      </c>
      <c r="N717">
        <f t="shared" si="183"/>
        <v>0.1338793039</v>
      </c>
      <c r="O717">
        <f t="shared" si="182"/>
        <v>0.32602259519999999</v>
      </c>
      <c r="P717">
        <f t="shared" si="182"/>
        <v>0.41912478209999998</v>
      </c>
      <c r="Q717">
        <f t="shared" si="182"/>
        <v>0.43180564049999998</v>
      </c>
      <c r="R717">
        <f t="shared" si="182"/>
        <v>0.96135216950000002</v>
      </c>
      <c r="S717">
        <f t="shared" si="182"/>
        <v>0</v>
      </c>
      <c r="V717">
        <v>1789</v>
      </c>
      <c r="W717" s="7" t="s">
        <v>1475</v>
      </c>
      <c r="X717" s="8" t="s">
        <v>1476</v>
      </c>
      <c r="Z717">
        <v>1789</v>
      </c>
      <c r="AA717">
        <f t="shared" si="184"/>
        <v>2.8680479178000005E-2</v>
      </c>
      <c r="AB717">
        <f t="shared" si="185"/>
        <v>1.5516007222E-2</v>
      </c>
      <c r="AC717">
        <f t="shared" si="186"/>
        <v>7.9668139736799995E-2</v>
      </c>
      <c r="AD717">
        <f t="shared" si="187"/>
        <v>0.27016741200960004</v>
      </c>
      <c r="AE717">
        <f t="shared" si="188"/>
        <v>0.36378097305359997</v>
      </c>
      <c r="AF717">
        <f t="shared" si="189"/>
        <v>0.37104979925519999</v>
      </c>
      <c r="AG717">
        <f t="shared" si="190"/>
        <v>0.89415987031760003</v>
      </c>
      <c r="AJ717">
        <v>1789</v>
      </c>
      <c r="AK717">
        <f t="shared" si="194"/>
        <v>0.14340239589000001</v>
      </c>
      <c r="AL717" t="e">
        <f t="shared" si="194"/>
        <v>#DIV/0!</v>
      </c>
      <c r="AM717">
        <f t="shared" si="180"/>
        <v>0.15933627947359999</v>
      </c>
      <c r="AN717">
        <f t="shared" si="180"/>
        <v>0.22513951000800003</v>
      </c>
      <c r="AO717">
        <f t="shared" si="180"/>
        <v>0.2231785110758282</v>
      </c>
      <c r="AP717">
        <f t="shared" si="180"/>
        <v>0.20056745905686485</v>
      </c>
      <c r="AQ717">
        <f t="shared" si="180"/>
        <v>0.17883197406352</v>
      </c>
      <c r="AT717">
        <f t="shared" si="191"/>
        <v>1789</v>
      </c>
      <c r="AU717">
        <f t="shared" si="181"/>
        <v>-2.4289051846165449E-2</v>
      </c>
      <c r="AV717" t="e">
        <f t="shared" si="181"/>
        <v>#DIV/0!</v>
      </c>
      <c r="AW717">
        <f t="shared" si="181"/>
        <v>4.7541980982823015E-2</v>
      </c>
      <c r="AX717">
        <f t="shared" si="181"/>
        <v>1.5509130264460824E-3</v>
      </c>
      <c r="AY717">
        <f t="shared" si="181"/>
        <v>-1.1589515754803437E-2</v>
      </c>
      <c r="AZ717">
        <f t="shared" si="192"/>
        <v>0.12293482481813151</v>
      </c>
    </row>
    <row r="718" spans="1:52" x14ac:dyDescent="0.25">
      <c r="A718">
        <v>1788</v>
      </c>
      <c r="B718" s="26">
        <v>7.1297869089999993E-2</v>
      </c>
      <c r="C718" s="26">
        <v>7.0085585120000002E-2</v>
      </c>
      <c r="D718" s="26">
        <v>0.134101674</v>
      </c>
      <c r="E718" s="26">
        <v>0.32641252879999999</v>
      </c>
      <c r="F718" s="26">
        <v>0.41959571839999998</v>
      </c>
      <c r="G718" s="26">
        <v>0.43161141870000003</v>
      </c>
      <c r="H718" s="26">
        <v>0.95967274899999999</v>
      </c>
      <c r="K718">
        <f t="shared" si="193"/>
        <v>1788</v>
      </c>
      <c r="L718">
        <f t="shared" si="183"/>
        <v>7.1297869089999993E-2</v>
      </c>
      <c r="M718">
        <f t="shared" si="183"/>
        <v>7.0085585120000002E-2</v>
      </c>
      <c r="N718">
        <f t="shared" si="183"/>
        <v>0.134101674</v>
      </c>
      <c r="O718">
        <f t="shared" si="182"/>
        <v>0.32641252879999999</v>
      </c>
      <c r="P718">
        <f t="shared" si="182"/>
        <v>0.41959571839999998</v>
      </c>
      <c r="Q718">
        <f t="shared" si="182"/>
        <v>0.43161141870000003</v>
      </c>
      <c r="R718">
        <f t="shared" si="182"/>
        <v>0.95967274899999999</v>
      </c>
      <c r="S718">
        <f t="shared" si="182"/>
        <v>0</v>
      </c>
      <c r="V718">
        <v>1788</v>
      </c>
      <c r="W718" s="7" t="s">
        <v>1477</v>
      </c>
      <c r="X718" s="8" t="s">
        <v>1478</v>
      </c>
      <c r="Z718">
        <v>1788</v>
      </c>
      <c r="AA718">
        <f t="shared" si="184"/>
        <v>2.8515296320000001E-2</v>
      </c>
      <c r="AB718">
        <f t="shared" si="185"/>
        <v>1.5261570965000006E-2</v>
      </c>
      <c r="AC718">
        <f t="shared" si="186"/>
        <v>7.9761890028000007E-2</v>
      </c>
      <c r="AD718">
        <f t="shared" si="187"/>
        <v>0.27046888916599998</v>
      </c>
      <c r="AE718">
        <f t="shared" si="188"/>
        <v>0.36421260238099995</v>
      </c>
      <c r="AF718">
        <f t="shared" si="189"/>
        <v>0.37083400774200004</v>
      </c>
      <c r="AG718">
        <f t="shared" si="190"/>
        <v>0.89261171967099995</v>
      </c>
      <c r="AJ718">
        <v>1788</v>
      </c>
      <c r="AK718">
        <f t="shared" si="194"/>
        <v>0.1425764816</v>
      </c>
      <c r="AL718" t="e">
        <f t="shared" si="194"/>
        <v>#DIV/0!</v>
      </c>
      <c r="AM718">
        <f t="shared" si="180"/>
        <v>0.15952378005600001</v>
      </c>
      <c r="AN718">
        <f t="shared" si="180"/>
        <v>0.22539074097166667</v>
      </c>
      <c r="AO718">
        <f t="shared" si="180"/>
        <v>0.22344331434417175</v>
      </c>
      <c r="AP718">
        <f t="shared" si="180"/>
        <v>0.20045081499567569</v>
      </c>
      <c r="AQ718">
        <f t="shared" si="180"/>
        <v>0.1785223439342</v>
      </c>
      <c r="AT718">
        <f t="shared" si="191"/>
        <v>1788</v>
      </c>
      <c r="AU718">
        <f t="shared" si="181"/>
        <v>-2.5208753299328868E-2</v>
      </c>
      <c r="AV718" t="e">
        <f t="shared" si="181"/>
        <v>#DIV/0!</v>
      </c>
      <c r="AW718">
        <f t="shared" si="181"/>
        <v>4.7666956789780779E-2</v>
      </c>
      <c r="AX718">
        <f t="shared" si="181"/>
        <v>1.6770944392281995E-3</v>
      </c>
      <c r="AY718">
        <f t="shared" si="181"/>
        <v>-1.1456014514888646E-2</v>
      </c>
      <c r="AZ718">
        <f t="shared" si="192"/>
        <v>0.12259393230109038</v>
      </c>
    </row>
    <row r="719" spans="1:52" x14ac:dyDescent="0.25">
      <c r="A719">
        <v>1787</v>
      </c>
      <c r="B719" s="26">
        <v>7.2369225319999994E-2</v>
      </c>
      <c r="C719" s="26">
        <v>7.0853680370000005E-2</v>
      </c>
      <c r="D719" s="26">
        <v>0.1349519491</v>
      </c>
      <c r="E719" s="26">
        <v>0.32745110989999998</v>
      </c>
      <c r="F719" s="26">
        <v>0.42066130039999999</v>
      </c>
      <c r="G719" s="26">
        <v>0.43253517149999998</v>
      </c>
      <c r="H719" s="26">
        <v>0.95786839720000005</v>
      </c>
      <c r="K719">
        <f t="shared" si="193"/>
        <v>1787</v>
      </c>
      <c r="L719">
        <f t="shared" si="183"/>
        <v>7.2369225319999994E-2</v>
      </c>
      <c r="M719">
        <f t="shared" si="183"/>
        <v>7.0853680370000005E-2</v>
      </c>
      <c r="N719">
        <f t="shared" si="183"/>
        <v>0.1349519491</v>
      </c>
      <c r="O719">
        <f t="shared" si="182"/>
        <v>0.32745110989999998</v>
      </c>
      <c r="P719">
        <f t="shared" si="182"/>
        <v>0.42066130039999999</v>
      </c>
      <c r="Q719">
        <f t="shared" si="182"/>
        <v>0.43253517149999998</v>
      </c>
      <c r="R719">
        <f t="shared" si="182"/>
        <v>0.95786839720000005</v>
      </c>
      <c r="S719">
        <f t="shared" si="182"/>
        <v>0</v>
      </c>
      <c r="V719">
        <v>1787</v>
      </c>
      <c r="W719" s="7" t="s">
        <v>1479</v>
      </c>
      <c r="X719" s="8" t="s">
        <v>1480</v>
      </c>
      <c r="Z719">
        <v>1787</v>
      </c>
      <c r="AA719">
        <f t="shared" si="184"/>
        <v>2.9188506313999996E-2</v>
      </c>
      <c r="AB719">
        <f t="shared" si="185"/>
        <v>1.5497996861000007E-2</v>
      </c>
      <c r="AC719">
        <f t="shared" si="186"/>
        <v>7.9877658678399993E-2</v>
      </c>
      <c r="AD719">
        <f t="shared" si="187"/>
        <v>0.27070279607479997</v>
      </c>
      <c r="AE719">
        <f t="shared" si="188"/>
        <v>0.3644283370718</v>
      </c>
      <c r="AF719">
        <f t="shared" si="189"/>
        <v>0.37080135086760002</v>
      </c>
      <c r="AG719">
        <f t="shared" si="190"/>
        <v>0.88958103185380011</v>
      </c>
      <c r="AJ719">
        <v>1787</v>
      </c>
      <c r="AK719">
        <f t="shared" si="194"/>
        <v>0.14594253156999998</v>
      </c>
      <c r="AL719" t="e">
        <f t="shared" si="194"/>
        <v>#DIV/0!</v>
      </c>
      <c r="AM719">
        <f t="shared" si="180"/>
        <v>0.15975531735679999</v>
      </c>
      <c r="AN719">
        <f t="shared" si="180"/>
        <v>0.22558566339566666</v>
      </c>
      <c r="AO719">
        <f t="shared" si="180"/>
        <v>0.22357566691521474</v>
      </c>
      <c r="AP719">
        <f t="shared" si="180"/>
        <v>0.20043316263113514</v>
      </c>
      <c r="AQ719">
        <f t="shared" si="180"/>
        <v>0.17791620637076003</v>
      </c>
      <c r="AT719">
        <f t="shared" si="191"/>
        <v>1787</v>
      </c>
      <c r="AU719">
        <f t="shared" si="181"/>
        <v>-2.1936595458539487E-2</v>
      </c>
      <c r="AV719" t="e">
        <f t="shared" si="181"/>
        <v>#DIV/0!</v>
      </c>
      <c r="AW719">
        <f t="shared" si="181"/>
        <v>4.7835899337773685E-2</v>
      </c>
      <c r="AX719">
        <f t="shared" si="181"/>
        <v>1.7468273576140558E-3</v>
      </c>
      <c r="AY719">
        <f t="shared" si="181"/>
        <v>-1.1455110924740497E-2</v>
      </c>
      <c r="AZ719">
        <f t="shared" si="192"/>
        <v>0.12195649736124688</v>
      </c>
    </row>
    <row r="720" spans="1:52" x14ac:dyDescent="0.25">
      <c r="A720">
        <v>1786</v>
      </c>
      <c r="B720" s="26">
        <v>7.3315933350000001E-2</v>
      </c>
      <c r="C720" s="26">
        <v>7.1818225090000007E-2</v>
      </c>
      <c r="D720" s="26">
        <v>0.13604621589999999</v>
      </c>
      <c r="E720" s="26">
        <v>0.32879507540000003</v>
      </c>
      <c r="F720" s="26">
        <v>0.42151087520000002</v>
      </c>
      <c r="G720" s="26">
        <v>0.4339929521</v>
      </c>
      <c r="H720" s="26">
        <v>0.95767128469999996</v>
      </c>
      <c r="K720">
        <f t="shared" si="193"/>
        <v>1786</v>
      </c>
      <c r="L720">
        <f t="shared" si="183"/>
        <v>7.3315933350000001E-2</v>
      </c>
      <c r="M720">
        <f t="shared" si="183"/>
        <v>7.1818225090000007E-2</v>
      </c>
      <c r="N720">
        <f t="shared" si="183"/>
        <v>0.13604621589999999</v>
      </c>
      <c r="O720">
        <f t="shared" si="182"/>
        <v>0.32879507540000003</v>
      </c>
      <c r="P720">
        <f t="shared" si="182"/>
        <v>0.42151087520000002</v>
      </c>
      <c r="Q720">
        <f t="shared" si="182"/>
        <v>0.4339929521</v>
      </c>
      <c r="R720">
        <f t="shared" si="182"/>
        <v>0.95767128469999996</v>
      </c>
      <c r="S720">
        <f t="shared" si="182"/>
        <v>0</v>
      </c>
      <c r="V720">
        <v>1786</v>
      </c>
      <c r="W720" s="7" t="s">
        <v>1481</v>
      </c>
      <c r="X720" s="8" t="s">
        <v>1482</v>
      </c>
      <c r="Z720">
        <v>1786</v>
      </c>
      <c r="AA720">
        <f t="shared" si="184"/>
        <v>2.9738448249000002E-2</v>
      </c>
      <c r="AB720">
        <f t="shared" si="185"/>
        <v>1.5959507438500012E-2</v>
      </c>
      <c r="AC720">
        <f t="shared" si="186"/>
        <v>8.0525593536399986E-2</v>
      </c>
      <c r="AD720">
        <f t="shared" si="187"/>
        <v>0.27159946597580004</v>
      </c>
      <c r="AE720">
        <f t="shared" si="188"/>
        <v>0.36484850322530005</v>
      </c>
      <c r="AF720">
        <f t="shared" si="189"/>
        <v>0.37179388855459994</v>
      </c>
      <c r="AG720">
        <f t="shared" si="190"/>
        <v>0.88891364742229995</v>
      </c>
      <c r="AJ720">
        <v>1786</v>
      </c>
      <c r="AK720">
        <f t="shared" si="194"/>
        <v>0.148692241245</v>
      </c>
      <c r="AL720" t="e">
        <f t="shared" si="194"/>
        <v>#DIV/0!</v>
      </c>
      <c r="AM720">
        <f t="shared" si="180"/>
        <v>0.16105118707279997</v>
      </c>
      <c r="AN720">
        <f t="shared" si="180"/>
        <v>0.2263328883131667</v>
      </c>
      <c r="AO720">
        <f t="shared" si="180"/>
        <v>0.22383343756153379</v>
      </c>
      <c r="AP720">
        <f t="shared" si="180"/>
        <v>0.20096966948897294</v>
      </c>
      <c r="AQ720">
        <f t="shared" si="180"/>
        <v>0.17778272948446</v>
      </c>
      <c r="AT720">
        <f t="shared" si="191"/>
        <v>1786</v>
      </c>
      <c r="AU720">
        <f t="shared" si="181"/>
        <v>-1.9280883055111997E-2</v>
      </c>
      <c r="AV720" t="e">
        <f t="shared" si="181"/>
        <v>#DIV/0!</v>
      </c>
      <c r="AW720">
        <f t="shared" si="181"/>
        <v>4.9069104206058645E-2</v>
      </c>
      <c r="AX720">
        <f t="shared" si="181"/>
        <v>2.3687225796840405E-3</v>
      </c>
      <c r="AY720">
        <f t="shared" si="181"/>
        <v>-1.1328936458622985E-2</v>
      </c>
      <c r="AZ720">
        <f t="shared" si="192"/>
        <v>0.12179168805108934</v>
      </c>
    </row>
    <row r="721" spans="1:52" x14ac:dyDescent="0.25">
      <c r="A721">
        <v>1785</v>
      </c>
      <c r="B721" s="26">
        <v>7.3650695380000006E-2</v>
      </c>
      <c r="C721" s="26">
        <v>7.2310395540000003E-2</v>
      </c>
      <c r="D721" s="26">
        <v>0.13641473649999999</v>
      </c>
      <c r="E721" s="26">
        <v>0.3295584023</v>
      </c>
      <c r="F721" s="26">
        <v>0.42186787720000002</v>
      </c>
      <c r="G721" s="26">
        <v>0.43401584030000001</v>
      </c>
      <c r="H721" s="26">
        <v>0.95537984369999995</v>
      </c>
      <c r="K721">
        <f t="shared" si="193"/>
        <v>1785</v>
      </c>
      <c r="L721">
        <f t="shared" si="183"/>
        <v>7.3650695380000006E-2</v>
      </c>
      <c r="M721">
        <f t="shared" si="183"/>
        <v>7.2310395540000003E-2</v>
      </c>
      <c r="N721">
        <f t="shared" si="183"/>
        <v>0.13641473649999999</v>
      </c>
      <c r="O721">
        <f t="shared" si="182"/>
        <v>0.3295584023</v>
      </c>
      <c r="P721">
        <f t="shared" si="182"/>
        <v>0.42186787720000002</v>
      </c>
      <c r="Q721">
        <f t="shared" si="182"/>
        <v>0.43401584030000001</v>
      </c>
      <c r="R721">
        <f t="shared" si="182"/>
        <v>0.95537984369999995</v>
      </c>
      <c r="S721">
        <f t="shared" si="182"/>
        <v>0</v>
      </c>
      <c r="V721">
        <v>1785</v>
      </c>
      <c r="W721" s="7" t="s">
        <v>1483</v>
      </c>
      <c r="X721" s="8" t="s">
        <v>1484</v>
      </c>
      <c r="Z721">
        <v>1785</v>
      </c>
      <c r="AA721">
        <f t="shared" si="184"/>
        <v>2.9752353424000011E-2</v>
      </c>
      <c r="AB721">
        <f t="shared" si="185"/>
        <v>1.6044567605999996E-2</v>
      </c>
      <c r="AC721">
        <f t="shared" si="186"/>
        <v>8.0529799458399998E-2</v>
      </c>
      <c r="AD721">
        <f t="shared" si="187"/>
        <v>0.27199688408479999</v>
      </c>
      <c r="AE721">
        <f t="shared" si="188"/>
        <v>0.36485331800679999</v>
      </c>
      <c r="AF721">
        <f t="shared" si="189"/>
        <v>0.37143477973759997</v>
      </c>
      <c r="AG721">
        <f t="shared" si="190"/>
        <v>0.88623302363879997</v>
      </c>
      <c r="AJ721">
        <v>1785</v>
      </c>
      <c r="AK721">
        <f t="shared" si="194"/>
        <v>0.14876176712000005</v>
      </c>
      <c r="AL721" t="e">
        <f t="shared" si="194"/>
        <v>#DIV/0!</v>
      </c>
      <c r="AM721">
        <f t="shared" si="180"/>
        <v>0.1610595989168</v>
      </c>
      <c r="AN721">
        <f t="shared" si="180"/>
        <v>0.22666407007066666</v>
      </c>
      <c r="AO721">
        <f t="shared" si="180"/>
        <v>0.22383639141521472</v>
      </c>
      <c r="AP721">
        <f t="shared" si="180"/>
        <v>0.20077555661491889</v>
      </c>
      <c r="AQ721">
        <f t="shared" si="180"/>
        <v>0.17724660472775999</v>
      </c>
      <c r="AT721">
        <f t="shared" si="191"/>
        <v>1785</v>
      </c>
      <c r="AU721">
        <f t="shared" si="181"/>
        <v>-1.9305459770756261E-2</v>
      </c>
      <c r="AV721" t="e">
        <f t="shared" si="181"/>
        <v>#DIV/0!</v>
      </c>
      <c r="AW721">
        <f t="shared" si="181"/>
        <v>4.9014780989629123E-2</v>
      </c>
      <c r="AX721">
        <f t="shared" si="181"/>
        <v>2.5744342163249168E-3</v>
      </c>
      <c r="AY721">
        <f t="shared" si="181"/>
        <v>-1.1457726231844101E-2</v>
      </c>
      <c r="AZ721">
        <f t="shared" si="192"/>
        <v>0.12122419576417456</v>
      </c>
    </row>
    <row r="722" spans="1:52" x14ac:dyDescent="0.25">
      <c r="A722">
        <v>1784</v>
      </c>
      <c r="B722" s="26">
        <v>7.4098736050000003E-2</v>
      </c>
      <c r="C722" s="26">
        <v>7.2283670310000006E-2</v>
      </c>
      <c r="D722" s="26">
        <v>0.136978507</v>
      </c>
      <c r="E722" s="26">
        <v>0.33020934460000001</v>
      </c>
      <c r="F722" s="26">
        <v>0.42263430359999998</v>
      </c>
      <c r="G722" s="26">
        <v>0.43398174639999998</v>
      </c>
      <c r="H722" s="26">
        <v>0.95349395280000004</v>
      </c>
      <c r="K722">
        <f t="shared" si="193"/>
        <v>1784</v>
      </c>
      <c r="L722">
        <f t="shared" si="183"/>
        <v>7.4098736050000003E-2</v>
      </c>
      <c r="M722">
        <f t="shared" si="183"/>
        <v>7.2283670310000006E-2</v>
      </c>
      <c r="N722">
        <f t="shared" si="183"/>
        <v>0.136978507</v>
      </c>
      <c r="O722">
        <f t="shared" si="182"/>
        <v>0.33020934460000001</v>
      </c>
      <c r="P722">
        <f t="shared" si="182"/>
        <v>0.42263430359999998</v>
      </c>
      <c r="Q722">
        <f t="shared" si="182"/>
        <v>0.43398174639999998</v>
      </c>
      <c r="R722">
        <f t="shared" si="182"/>
        <v>0.95349395280000004</v>
      </c>
      <c r="S722">
        <f t="shared" si="182"/>
        <v>0</v>
      </c>
      <c r="V722">
        <v>1784</v>
      </c>
      <c r="W722" s="7" t="s">
        <v>1485</v>
      </c>
      <c r="X722" s="8" t="s">
        <v>1486</v>
      </c>
      <c r="Z722">
        <v>1784</v>
      </c>
      <c r="AA722">
        <f t="shared" si="184"/>
        <v>2.9779876027000003E-2</v>
      </c>
      <c r="AB722">
        <f t="shared" si="185"/>
        <v>1.5490910275500001E-2</v>
      </c>
      <c r="AC722">
        <f t="shared" si="186"/>
        <v>8.0686782917199995E-2</v>
      </c>
      <c r="AD722">
        <f t="shared" si="187"/>
        <v>0.27225601650340003</v>
      </c>
      <c r="AE722">
        <f t="shared" si="188"/>
        <v>0.36526148549189996</v>
      </c>
      <c r="AF722">
        <f t="shared" si="189"/>
        <v>0.37102077027579999</v>
      </c>
      <c r="AG722">
        <f t="shared" si="190"/>
        <v>0.88402312462290011</v>
      </c>
      <c r="AJ722">
        <v>1784</v>
      </c>
      <c r="AK722">
        <f t="shared" si="194"/>
        <v>0.14889938013500001</v>
      </c>
      <c r="AL722" t="e">
        <f t="shared" si="194"/>
        <v>#DIV/0!</v>
      </c>
      <c r="AM722">
        <f t="shared" si="180"/>
        <v>0.16137356583439999</v>
      </c>
      <c r="AN722">
        <f t="shared" si="180"/>
        <v>0.22688001375283337</v>
      </c>
      <c r="AO722">
        <f t="shared" si="180"/>
        <v>0.22408680091527605</v>
      </c>
      <c r="AP722">
        <f t="shared" si="180"/>
        <v>0.20055176771664865</v>
      </c>
      <c r="AQ722">
        <f t="shared" si="180"/>
        <v>0.17680462492458002</v>
      </c>
      <c r="AT722">
        <f t="shared" si="191"/>
        <v>1784</v>
      </c>
      <c r="AU722">
        <f t="shared" si="181"/>
        <v>-1.926205484257848E-2</v>
      </c>
      <c r="AV722" t="e">
        <f t="shared" si="181"/>
        <v>#DIV/0!</v>
      </c>
      <c r="AW722">
        <f t="shared" si="181"/>
        <v>4.9265942516014335E-2</v>
      </c>
      <c r="AX722">
        <f t="shared" si="181"/>
        <v>2.6647671160620612E-3</v>
      </c>
      <c r="AY722">
        <f t="shared" si="181"/>
        <v>-1.1339208053333827E-2</v>
      </c>
      <c r="AZ722">
        <f t="shared" si="192"/>
        <v>0.1207508132653872</v>
      </c>
    </row>
    <row r="723" spans="1:52" x14ac:dyDescent="0.25">
      <c r="A723">
        <v>1783</v>
      </c>
      <c r="B723" s="26">
        <v>7.4798196550000001E-2</v>
      </c>
      <c r="C723" s="26">
        <v>7.3091909290000007E-2</v>
      </c>
      <c r="D723" s="26">
        <v>0.13754002749999999</v>
      </c>
      <c r="E723" s="26">
        <v>0.3312557042</v>
      </c>
      <c r="F723" s="26">
        <v>0.42327305669999998</v>
      </c>
      <c r="G723" s="26">
        <v>0.4345802963</v>
      </c>
      <c r="H723" s="26">
        <v>0.95273643730000002</v>
      </c>
      <c r="K723">
        <f t="shared" si="193"/>
        <v>1783</v>
      </c>
      <c r="L723">
        <f t="shared" si="183"/>
        <v>7.4798196550000001E-2</v>
      </c>
      <c r="M723">
        <f t="shared" si="183"/>
        <v>7.3091909290000007E-2</v>
      </c>
      <c r="N723">
        <f t="shared" si="183"/>
        <v>0.13754002749999999</v>
      </c>
      <c r="O723">
        <f t="shared" si="182"/>
        <v>0.3312557042</v>
      </c>
      <c r="P723">
        <f t="shared" si="182"/>
        <v>0.42327305669999998</v>
      </c>
      <c r="Q723">
        <f t="shared" si="182"/>
        <v>0.4345802963</v>
      </c>
      <c r="R723">
        <f t="shared" si="182"/>
        <v>0.95273643730000002</v>
      </c>
      <c r="S723">
        <f t="shared" si="182"/>
        <v>0</v>
      </c>
      <c r="V723">
        <v>1783</v>
      </c>
      <c r="W723" s="7" t="s">
        <v>1487</v>
      </c>
      <c r="X723" s="8" t="s">
        <v>1488</v>
      </c>
      <c r="Z723">
        <v>1783</v>
      </c>
      <c r="AA723">
        <f t="shared" si="184"/>
        <v>3.0136018978000001E-2</v>
      </c>
      <c r="AB723">
        <f t="shared" si="185"/>
        <v>1.5856277932000014E-2</v>
      </c>
      <c r="AC723">
        <f t="shared" si="186"/>
        <v>8.0781062240799992E-2</v>
      </c>
      <c r="AD723">
        <f t="shared" si="187"/>
        <v>0.27281473639760001</v>
      </c>
      <c r="AE723">
        <f t="shared" si="188"/>
        <v>0.36541023011160001</v>
      </c>
      <c r="AF723">
        <f t="shared" si="189"/>
        <v>0.37107834341120005</v>
      </c>
      <c r="AG723">
        <f t="shared" si="190"/>
        <v>0.88264539299559996</v>
      </c>
      <c r="AJ723">
        <v>1783</v>
      </c>
      <c r="AK723">
        <f t="shared" si="194"/>
        <v>0.15068009489</v>
      </c>
      <c r="AL723" t="e">
        <f t="shared" si="194"/>
        <v>#DIV/0!</v>
      </c>
      <c r="AM723">
        <f t="shared" si="180"/>
        <v>0.16156212448159998</v>
      </c>
      <c r="AN723">
        <f t="shared" si="180"/>
        <v>0.22734561366466668</v>
      </c>
      <c r="AO723">
        <f t="shared" si="180"/>
        <v>0.22417805528319021</v>
      </c>
      <c r="AP723">
        <f t="shared" si="180"/>
        <v>0.20058288833037841</v>
      </c>
      <c r="AQ723">
        <f t="shared" si="180"/>
        <v>0.17652907859911998</v>
      </c>
      <c r="AT723">
        <f t="shared" si="191"/>
        <v>1783</v>
      </c>
      <c r="AU723">
        <f t="shared" si="181"/>
        <v>-1.7575653848081879E-2</v>
      </c>
      <c r="AV723" t="e">
        <f t="shared" si="181"/>
        <v>#DIV/0!</v>
      </c>
      <c r="AW723">
        <f t="shared" si="181"/>
        <v>4.9391625322878732E-2</v>
      </c>
      <c r="AX723">
        <f t="shared" si="181"/>
        <v>3.0046153472241821E-3</v>
      </c>
      <c r="AY723">
        <f t="shared" si="181"/>
        <v>-1.1379992950124429E-2</v>
      </c>
      <c r="AZ723">
        <f t="shared" si="192"/>
        <v>0.12044382901975936</v>
      </c>
    </row>
    <row r="724" spans="1:52" x14ac:dyDescent="0.25">
      <c r="A724">
        <v>1782</v>
      </c>
      <c r="B724" s="26">
        <v>7.5127206739999994E-2</v>
      </c>
      <c r="C724" s="26">
        <v>7.3564760389999997E-2</v>
      </c>
      <c r="D724" s="26">
        <v>0.13837762179999999</v>
      </c>
      <c r="E724" s="26">
        <v>0.3319268823</v>
      </c>
      <c r="F724" s="26">
        <v>0.42401933670000003</v>
      </c>
      <c r="G724" s="26">
        <v>0.43409386280000001</v>
      </c>
      <c r="H724" s="26">
        <v>0.95080429320000004</v>
      </c>
      <c r="K724">
        <f t="shared" si="193"/>
        <v>1782</v>
      </c>
      <c r="L724">
        <f t="shared" si="183"/>
        <v>7.5127206739999994E-2</v>
      </c>
      <c r="M724">
        <f t="shared" si="183"/>
        <v>7.3564760389999997E-2</v>
      </c>
      <c r="N724">
        <f t="shared" si="183"/>
        <v>0.13837762179999999</v>
      </c>
      <c r="O724">
        <f t="shared" si="182"/>
        <v>0.3319268823</v>
      </c>
      <c r="P724">
        <f t="shared" si="182"/>
        <v>0.42401933670000003</v>
      </c>
      <c r="Q724">
        <f t="shared" si="182"/>
        <v>0.43409386280000001</v>
      </c>
      <c r="R724">
        <f t="shared" si="182"/>
        <v>0.95080429320000004</v>
      </c>
      <c r="S724">
        <f t="shared" si="182"/>
        <v>0</v>
      </c>
      <c r="V724">
        <v>1782</v>
      </c>
      <c r="W724" s="7" t="s">
        <v>1489</v>
      </c>
      <c r="X724" s="8" t="s">
        <v>1490</v>
      </c>
      <c r="Z724">
        <v>1782</v>
      </c>
      <c r="AA724">
        <f t="shared" si="184"/>
        <v>2.9964438412999998E-2</v>
      </c>
      <c r="AB724">
        <f t="shared" si="185"/>
        <v>1.5695542899499995E-2</v>
      </c>
      <c r="AC724">
        <f t="shared" si="186"/>
        <v>8.1067049822799997E-2</v>
      </c>
      <c r="AD724">
        <f t="shared" si="187"/>
        <v>0.27293587332659996</v>
      </c>
      <c r="AE724">
        <f t="shared" si="188"/>
        <v>0.3656315735631</v>
      </c>
      <c r="AF724">
        <f t="shared" si="189"/>
        <v>0.3700245998342</v>
      </c>
      <c r="AG724">
        <f t="shared" si="190"/>
        <v>0.88015024008210008</v>
      </c>
      <c r="AJ724">
        <v>1782</v>
      </c>
      <c r="AK724">
        <f t="shared" si="194"/>
        <v>0.14982219206499997</v>
      </c>
      <c r="AL724" t="e">
        <f t="shared" si="194"/>
        <v>#DIV/0!</v>
      </c>
      <c r="AM724">
        <f t="shared" si="180"/>
        <v>0.16213409964559999</v>
      </c>
      <c r="AN724">
        <f t="shared" si="180"/>
        <v>0.22744656110549999</v>
      </c>
      <c r="AO724">
        <f t="shared" si="180"/>
        <v>0.22431384881171781</v>
      </c>
      <c r="AP724">
        <f t="shared" si="180"/>
        <v>0.20001329720767566</v>
      </c>
      <c r="AQ724">
        <f t="shared" si="180"/>
        <v>0.17603004801642003</v>
      </c>
      <c r="AT724">
        <f t="shared" si="191"/>
        <v>1782</v>
      </c>
      <c r="AU724">
        <f t="shared" si="181"/>
        <v>-1.852797628516839E-2</v>
      </c>
      <c r="AV724" t="e">
        <f t="shared" si="181"/>
        <v>#DIV/0!</v>
      </c>
      <c r="AW724">
        <f t="shared" si="181"/>
        <v>4.9900654078821091E-2</v>
      </c>
      <c r="AX724">
        <f t="shared" si="181"/>
        <v>2.9796699719421837E-3</v>
      </c>
      <c r="AY724">
        <f t="shared" si="181"/>
        <v>-1.1376386878517886E-2</v>
      </c>
      <c r="AZ724">
        <f t="shared" si="192"/>
        <v>0.11991332523303058</v>
      </c>
    </row>
    <row r="725" spans="1:52" x14ac:dyDescent="0.25">
      <c r="A725">
        <v>1781</v>
      </c>
      <c r="B725" s="26">
        <v>7.61860013E-2</v>
      </c>
      <c r="C725" s="26">
        <v>7.4324086309999995E-2</v>
      </c>
      <c r="D725" s="26">
        <v>0.13935527210000001</v>
      </c>
      <c r="E725" s="26">
        <v>0.33291974660000001</v>
      </c>
      <c r="F725" s="26">
        <v>0.42443460230000002</v>
      </c>
      <c r="G725" s="26">
        <v>0.43498584629999998</v>
      </c>
      <c r="H725" s="26">
        <v>0.94960474969999997</v>
      </c>
      <c r="K725">
        <f t="shared" si="193"/>
        <v>1781</v>
      </c>
      <c r="L725">
        <f t="shared" si="183"/>
        <v>7.61860013E-2</v>
      </c>
      <c r="M725">
        <f t="shared" si="183"/>
        <v>7.4324086309999995E-2</v>
      </c>
      <c r="N725">
        <f t="shared" si="183"/>
        <v>0.13935527210000001</v>
      </c>
      <c r="O725">
        <f t="shared" si="182"/>
        <v>0.33291974660000001</v>
      </c>
      <c r="P725">
        <f t="shared" si="182"/>
        <v>0.42443460230000002</v>
      </c>
      <c r="Q725">
        <f t="shared" si="182"/>
        <v>0.43498584629999998</v>
      </c>
      <c r="R725">
        <f t="shared" si="182"/>
        <v>0.94960474969999997</v>
      </c>
      <c r="S725">
        <f t="shared" si="182"/>
        <v>0</v>
      </c>
      <c r="V725">
        <v>1781</v>
      </c>
      <c r="W725" s="7" t="s">
        <v>1491</v>
      </c>
      <c r="X725" s="8" t="s">
        <v>1492</v>
      </c>
      <c r="Z725">
        <v>1781</v>
      </c>
      <c r="AA725">
        <f t="shared" si="184"/>
        <v>3.0626220299000001E-2</v>
      </c>
      <c r="AB725">
        <f t="shared" si="185"/>
        <v>1.5960089808499993E-2</v>
      </c>
      <c r="AC725">
        <f t="shared" si="186"/>
        <v>8.1689430496399998E-2</v>
      </c>
      <c r="AD725">
        <f t="shared" si="187"/>
        <v>0.27359455639579999</v>
      </c>
      <c r="AE725">
        <f t="shared" si="188"/>
        <v>0.3657506715953</v>
      </c>
      <c r="AF725">
        <f t="shared" si="189"/>
        <v>0.37060705889459994</v>
      </c>
      <c r="AG725">
        <f t="shared" si="190"/>
        <v>0.87872055099229995</v>
      </c>
      <c r="AJ725">
        <v>1781</v>
      </c>
      <c r="AK725">
        <f t="shared" si="194"/>
        <v>0.153131101495</v>
      </c>
      <c r="AL725" t="e">
        <f t="shared" si="194"/>
        <v>#DIV/0!</v>
      </c>
      <c r="AM725">
        <f t="shared" si="180"/>
        <v>0.1633788609928</v>
      </c>
      <c r="AN725">
        <f t="shared" si="180"/>
        <v>0.22799546366316667</v>
      </c>
      <c r="AO725">
        <f t="shared" si="180"/>
        <v>0.22438691508914113</v>
      </c>
      <c r="AP725">
        <f t="shared" si="180"/>
        <v>0.20032813994302698</v>
      </c>
      <c r="AQ725">
        <f t="shared" si="180"/>
        <v>0.17574411019845998</v>
      </c>
      <c r="AT725">
        <f t="shared" si="191"/>
        <v>1781</v>
      </c>
      <c r="AU725">
        <f t="shared" si="181"/>
        <v>-1.5313592497139233E-2</v>
      </c>
      <c r="AV725" t="e">
        <f t="shared" si="181"/>
        <v>#DIV/0!</v>
      </c>
      <c r="AW725">
        <f t="shared" si="181"/>
        <v>5.1082398331373832E-2</v>
      </c>
      <c r="AX725">
        <f t="shared" si="181"/>
        <v>3.4025383403143428E-3</v>
      </c>
      <c r="AY725">
        <f t="shared" si="181"/>
        <v>-1.1435656499853813E-2</v>
      </c>
      <c r="AZ725">
        <f t="shared" si="192"/>
        <v>0.11959587886774689</v>
      </c>
    </row>
    <row r="726" spans="1:52" x14ac:dyDescent="0.25">
      <c r="A726">
        <v>1780</v>
      </c>
      <c r="B726" s="26">
        <v>7.6922945679999993E-2</v>
      </c>
      <c r="C726" s="26">
        <v>7.4954994019999999E-2</v>
      </c>
      <c r="D726" s="26">
        <v>0.1404136121</v>
      </c>
      <c r="E726" s="26">
        <v>0.33377194399999999</v>
      </c>
      <c r="F726" s="26">
        <v>0.42491069440000001</v>
      </c>
      <c r="G726" s="26">
        <v>0.43547952179999999</v>
      </c>
      <c r="H726" s="26">
        <v>0.94848048689999997</v>
      </c>
      <c r="K726">
        <f t="shared" si="193"/>
        <v>1780</v>
      </c>
      <c r="L726">
        <f t="shared" si="183"/>
        <v>7.6922945679999993E-2</v>
      </c>
      <c r="M726">
        <f t="shared" si="183"/>
        <v>7.4954994019999999E-2</v>
      </c>
      <c r="N726">
        <f t="shared" si="183"/>
        <v>0.1404136121</v>
      </c>
      <c r="O726">
        <f t="shared" si="182"/>
        <v>0.33377194399999999</v>
      </c>
      <c r="P726">
        <f t="shared" si="182"/>
        <v>0.42491069440000001</v>
      </c>
      <c r="Q726">
        <f t="shared" si="182"/>
        <v>0.43547952179999999</v>
      </c>
      <c r="R726">
        <f t="shared" si="182"/>
        <v>0.94848048689999997</v>
      </c>
      <c r="S726">
        <f t="shared" si="182"/>
        <v>0</v>
      </c>
      <c r="V726">
        <v>1780</v>
      </c>
      <c r="W726" s="7" t="s">
        <v>1493</v>
      </c>
      <c r="X726" s="8" t="s">
        <v>1494</v>
      </c>
      <c r="Z726">
        <v>1780</v>
      </c>
      <c r="AA726">
        <f t="shared" si="184"/>
        <v>3.0885117561999985E-2</v>
      </c>
      <c r="AB726">
        <f t="shared" si="185"/>
        <v>1.5984326842999996E-2</v>
      </c>
      <c r="AC726">
        <f t="shared" si="186"/>
        <v>8.2203760875199983E-2</v>
      </c>
      <c r="AD726">
        <f t="shared" si="187"/>
        <v>0.27390007590440002</v>
      </c>
      <c r="AE726">
        <f t="shared" si="188"/>
        <v>0.36570026224539998</v>
      </c>
      <c r="AF726">
        <f t="shared" si="189"/>
        <v>0.37052951996279998</v>
      </c>
      <c r="AG726">
        <f t="shared" si="190"/>
        <v>0.87701324539139991</v>
      </c>
      <c r="AJ726">
        <v>1780</v>
      </c>
      <c r="AK726">
        <f t="shared" si="194"/>
        <v>0.1544255878099999</v>
      </c>
      <c r="AL726" t="e">
        <f t="shared" si="194"/>
        <v>#DIV/0!</v>
      </c>
      <c r="AM726">
        <f t="shared" si="180"/>
        <v>0.16440752175039997</v>
      </c>
      <c r="AN726">
        <f t="shared" si="180"/>
        <v>0.2282500632536667</v>
      </c>
      <c r="AO726">
        <f t="shared" ref="AM726:AQ777" si="195">AE726/AO$3</f>
        <v>0.22435598910760737</v>
      </c>
      <c r="AP726">
        <f t="shared" si="195"/>
        <v>0.20028622700691889</v>
      </c>
      <c r="AQ726">
        <f t="shared" si="195"/>
        <v>0.17540264907827999</v>
      </c>
      <c r="AT726">
        <f t="shared" si="191"/>
        <v>1780</v>
      </c>
      <c r="AU726">
        <f t="shared" si="181"/>
        <v>-1.4113738032696721E-2</v>
      </c>
      <c r="AV726" t="e">
        <f t="shared" si="181"/>
        <v>#DIV/0!</v>
      </c>
      <c r="AW726">
        <f t="shared" si="181"/>
        <v>5.2047971188602216E-2</v>
      </c>
      <c r="AX726">
        <f t="shared" si="181"/>
        <v>3.5309621300712024E-3</v>
      </c>
      <c r="AY726">
        <f t="shared" si="181"/>
        <v>-1.1599067072167901E-2</v>
      </c>
      <c r="AZ726">
        <f t="shared" si="192"/>
        <v>0.11922287379738111</v>
      </c>
    </row>
    <row r="727" spans="1:52" x14ac:dyDescent="0.25">
      <c r="A727">
        <v>1779</v>
      </c>
      <c r="B727" s="26">
        <v>7.7156536279999993E-2</v>
      </c>
      <c r="C727" s="26">
        <v>7.531281561E-2</v>
      </c>
      <c r="D727" s="26">
        <v>0.14047448339999999</v>
      </c>
      <c r="E727" s="26">
        <v>0.3342418969</v>
      </c>
      <c r="F727" s="26">
        <v>0.425430119</v>
      </c>
      <c r="G727" s="26">
        <v>0.43537569050000002</v>
      </c>
      <c r="H727" s="26">
        <v>0.94579643010000003</v>
      </c>
      <c r="K727">
        <f t="shared" si="193"/>
        <v>1779</v>
      </c>
      <c r="L727">
        <f t="shared" si="183"/>
        <v>7.7156536279999993E-2</v>
      </c>
      <c r="M727">
        <f t="shared" si="183"/>
        <v>7.531281561E-2</v>
      </c>
      <c r="N727">
        <f t="shared" si="183"/>
        <v>0.14047448339999999</v>
      </c>
      <c r="O727">
        <f t="shared" si="182"/>
        <v>0.3342418969</v>
      </c>
      <c r="P727">
        <f t="shared" si="182"/>
        <v>0.425430119</v>
      </c>
      <c r="Q727">
        <f t="shared" si="182"/>
        <v>0.43537569050000002</v>
      </c>
      <c r="R727">
        <f t="shared" si="182"/>
        <v>0.94579643010000003</v>
      </c>
      <c r="S727">
        <f t="shared" si="182"/>
        <v>0</v>
      </c>
      <c r="V727">
        <v>1779</v>
      </c>
      <c r="W727" s="7" t="s">
        <v>1495</v>
      </c>
      <c r="X727" s="8" t="s">
        <v>1496</v>
      </c>
      <c r="Z727">
        <v>1779</v>
      </c>
      <c r="AA727">
        <f t="shared" si="184"/>
        <v>3.0690571693999989E-2</v>
      </c>
      <c r="AB727">
        <f t="shared" si="185"/>
        <v>1.5803098731000005E-2</v>
      </c>
      <c r="AC727">
        <f t="shared" si="186"/>
        <v>8.1823062890399992E-2</v>
      </c>
      <c r="AD727">
        <f t="shared" si="187"/>
        <v>0.27393708963879998</v>
      </c>
      <c r="AE727">
        <f t="shared" si="188"/>
        <v>0.36581486944579999</v>
      </c>
      <c r="AF727">
        <f t="shared" si="189"/>
        <v>0.3699920697356</v>
      </c>
      <c r="AG727">
        <f t="shared" si="190"/>
        <v>0.87392715678779997</v>
      </c>
      <c r="AJ727">
        <v>1779</v>
      </c>
      <c r="AK727">
        <f t="shared" si="194"/>
        <v>0.15345285846999993</v>
      </c>
      <c r="AL727" t="e">
        <f t="shared" si="194"/>
        <v>#DIV/0!</v>
      </c>
      <c r="AM727">
        <f t="shared" si="195"/>
        <v>0.16364612578079998</v>
      </c>
      <c r="AN727">
        <f t="shared" si="195"/>
        <v>0.22828090803233334</v>
      </c>
      <c r="AO727">
        <f t="shared" si="195"/>
        <v>0.22442630027349694</v>
      </c>
      <c r="AP727">
        <f t="shared" si="195"/>
        <v>0.19999571337059457</v>
      </c>
      <c r="AQ727">
        <f t="shared" si="195"/>
        <v>0.17478543135756</v>
      </c>
      <c r="AT727">
        <f t="shared" si="191"/>
        <v>1779</v>
      </c>
      <c r="AU727">
        <f t="shared" si="181"/>
        <v>-1.5181205610944437E-2</v>
      </c>
      <c r="AV727" t="e">
        <f t="shared" si="181"/>
        <v>#DIV/0!</v>
      </c>
      <c r="AW727">
        <f t="shared" si="181"/>
        <v>5.1223416393503751E-2</v>
      </c>
      <c r="AX727">
        <f t="shared" si="181"/>
        <v>3.4354892577408702E-3</v>
      </c>
      <c r="AY727">
        <f t="shared" si="181"/>
        <v>-1.1661389439825143E-2</v>
      </c>
      <c r="AZ727">
        <f t="shared" si="192"/>
        <v>0.11857407666391188</v>
      </c>
    </row>
    <row r="728" spans="1:52" x14ac:dyDescent="0.25">
      <c r="A728">
        <v>1778</v>
      </c>
      <c r="B728" s="26">
        <v>7.7783241870000006E-2</v>
      </c>
      <c r="C728" s="26">
        <v>7.5884059069999996E-2</v>
      </c>
      <c r="D728" s="26">
        <v>0.14134851100000001</v>
      </c>
      <c r="E728" s="26">
        <v>0.3351036906</v>
      </c>
      <c r="F728" s="26">
        <v>0.42563274499999998</v>
      </c>
      <c r="G728" s="26">
        <v>0.4349634349</v>
      </c>
      <c r="H728" s="26">
        <v>0.94385141130000005</v>
      </c>
      <c r="K728">
        <f t="shared" si="193"/>
        <v>1778</v>
      </c>
      <c r="L728">
        <f t="shared" si="183"/>
        <v>7.7783241870000006E-2</v>
      </c>
      <c r="M728">
        <f t="shared" si="183"/>
        <v>7.5884059069999996E-2</v>
      </c>
      <c r="N728">
        <f t="shared" si="183"/>
        <v>0.14134851100000001</v>
      </c>
      <c r="O728">
        <f t="shared" si="182"/>
        <v>0.3351036906</v>
      </c>
      <c r="P728">
        <f t="shared" si="182"/>
        <v>0.42563274499999998</v>
      </c>
      <c r="Q728">
        <f t="shared" si="182"/>
        <v>0.4349634349</v>
      </c>
      <c r="R728">
        <f t="shared" si="182"/>
        <v>0.94385141130000005</v>
      </c>
      <c r="S728">
        <f t="shared" si="182"/>
        <v>0</v>
      </c>
      <c r="V728">
        <v>1778</v>
      </c>
      <c r="W728" s="7" t="s">
        <v>1497</v>
      </c>
      <c r="X728" s="8" t="s">
        <v>1498</v>
      </c>
      <c r="Z728">
        <v>1778</v>
      </c>
      <c r="AA728">
        <f t="shared" si="184"/>
        <v>3.0748443636000003E-2</v>
      </c>
      <c r="AB728">
        <f t="shared" si="185"/>
        <v>1.5645291718999997E-2</v>
      </c>
      <c r="AC728">
        <f t="shared" si="186"/>
        <v>8.1973369357600009E-2</v>
      </c>
      <c r="AD728">
        <f t="shared" si="187"/>
        <v>0.2740535420172</v>
      </c>
      <c r="AE728">
        <f t="shared" si="188"/>
        <v>0.36527933730020001</v>
      </c>
      <c r="AF728">
        <f t="shared" si="189"/>
        <v>0.36876963243639999</v>
      </c>
      <c r="AG728">
        <f t="shared" si="190"/>
        <v>0.87108727889820003</v>
      </c>
      <c r="AJ728">
        <v>1778</v>
      </c>
      <c r="AK728">
        <f t="shared" si="194"/>
        <v>0.15374221818</v>
      </c>
      <c r="AL728" t="e">
        <f t="shared" si="194"/>
        <v>#DIV/0!</v>
      </c>
      <c r="AM728">
        <f t="shared" si="195"/>
        <v>0.16394673871520002</v>
      </c>
      <c r="AN728">
        <f t="shared" si="195"/>
        <v>0.228377951681</v>
      </c>
      <c r="AO728">
        <f t="shared" si="195"/>
        <v>0.224097752944908</v>
      </c>
      <c r="AP728">
        <f t="shared" si="195"/>
        <v>0.19933493645210809</v>
      </c>
      <c r="AQ728">
        <f t="shared" si="195"/>
        <v>0.17421745577964001</v>
      </c>
      <c r="AT728">
        <f t="shared" si="191"/>
        <v>1778</v>
      </c>
      <c r="AU728">
        <f t="shared" si="181"/>
        <v>-1.4986690706389194E-2</v>
      </c>
      <c r="AV728" t="e">
        <f t="shared" si="181"/>
        <v>#DIV/0!</v>
      </c>
      <c r="AW728">
        <f t="shared" si="181"/>
        <v>5.1460799457607218E-2</v>
      </c>
      <c r="AX728">
        <f t="shared" si="181"/>
        <v>3.4060731658143995E-3</v>
      </c>
      <c r="AY728">
        <f t="shared" si="181"/>
        <v>-1.2122719496036882E-2</v>
      </c>
      <c r="AZ728">
        <f t="shared" si="192"/>
        <v>0.1179744861508436</v>
      </c>
    </row>
    <row r="729" spans="1:52" x14ac:dyDescent="0.25">
      <c r="A729">
        <v>1777</v>
      </c>
      <c r="B729" s="26">
        <v>7.8323855999999997E-2</v>
      </c>
      <c r="C729" s="26">
        <v>7.6766483489999995E-2</v>
      </c>
      <c r="D729" s="26">
        <v>0.1422265768</v>
      </c>
      <c r="E729" s="26">
        <v>0.33600389959999999</v>
      </c>
      <c r="F729" s="26">
        <v>0.42609649900000002</v>
      </c>
      <c r="G729" s="26">
        <v>0.4356018901</v>
      </c>
      <c r="H729" s="26">
        <v>0.94242239000000005</v>
      </c>
      <c r="K729">
        <f t="shared" si="193"/>
        <v>1777</v>
      </c>
      <c r="L729">
        <f t="shared" si="183"/>
        <v>7.8323855999999997E-2</v>
      </c>
      <c r="M729">
        <f t="shared" si="183"/>
        <v>7.6766483489999995E-2</v>
      </c>
      <c r="N729">
        <f t="shared" si="183"/>
        <v>0.1422265768</v>
      </c>
      <c r="O729">
        <f t="shared" si="182"/>
        <v>0.33600389959999999</v>
      </c>
      <c r="P729">
        <f t="shared" si="182"/>
        <v>0.42609649900000002</v>
      </c>
      <c r="Q729">
        <f t="shared" si="182"/>
        <v>0.4356018901</v>
      </c>
      <c r="R729">
        <f t="shared" si="182"/>
        <v>0.94242239000000005</v>
      </c>
      <c r="S729">
        <f t="shared" si="182"/>
        <v>0</v>
      </c>
      <c r="V729">
        <v>1777</v>
      </c>
      <c r="W729" s="7" t="s">
        <v>1499</v>
      </c>
      <c r="X729" s="8" t="s">
        <v>1500</v>
      </c>
      <c r="Z729">
        <v>1777</v>
      </c>
      <c r="AA729">
        <f t="shared" si="184"/>
        <v>3.0810098237999996E-2</v>
      </c>
      <c r="AB729">
        <f t="shared" si="185"/>
        <v>1.5919331847E-2</v>
      </c>
      <c r="AC729">
        <f t="shared" si="186"/>
        <v>8.2300462856800011E-2</v>
      </c>
      <c r="AD729">
        <f t="shared" si="187"/>
        <v>0.27439867499960002</v>
      </c>
      <c r="AE729">
        <f t="shared" si="188"/>
        <v>0.36520692551860001</v>
      </c>
      <c r="AF729">
        <f t="shared" si="189"/>
        <v>0.36882566418520002</v>
      </c>
      <c r="AG729">
        <f t="shared" si="190"/>
        <v>0.86905850823260011</v>
      </c>
      <c r="AJ729">
        <v>1777</v>
      </c>
      <c r="AK729">
        <f t="shared" si="194"/>
        <v>0.15405049118999997</v>
      </c>
      <c r="AL729" t="e">
        <f t="shared" si="194"/>
        <v>#DIV/0!</v>
      </c>
      <c r="AM729">
        <f t="shared" si="195"/>
        <v>0.16460092571360002</v>
      </c>
      <c r="AN729">
        <f t="shared" si="195"/>
        <v>0.22866556249966669</v>
      </c>
      <c r="AO729">
        <f t="shared" si="195"/>
        <v>0.22405332853901844</v>
      </c>
      <c r="AP729">
        <f t="shared" si="195"/>
        <v>0.19936522388389188</v>
      </c>
      <c r="AQ729">
        <f t="shared" si="195"/>
        <v>0.17381170164652002</v>
      </c>
      <c r="AT729">
        <f t="shared" si="191"/>
        <v>1777</v>
      </c>
      <c r="AU729">
        <f t="shared" si="181"/>
        <v>-1.477336924894207E-2</v>
      </c>
      <c r="AV729" t="e">
        <f t="shared" si="181"/>
        <v>#DIV/0!</v>
      </c>
      <c r="AW729">
        <f t="shared" si="181"/>
        <v>5.2051685420971994E-2</v>
      </c>
      <c r="AX729">
        <f t="shared" si="181"/>
        <v>3.5670819144106303E-3</v>
      </c>
      <c r="AY729">
        <f t="shared" si="181"/>
        <v>-1.2300076075500405E-2</v>
      </c>
      <c r="AZ729">
        <f t="shared" si="192"/>
        <v>0.117537081500206</v>
      </c>
    </row>
    <row r="730" spans="1:52" x14ac:dyDescent="0.25">
      <c r="A730">
        <v>1776</v>
      </c>
      <c r="B730" s="26">
        <v>7.8838981690000004E-2</v>
      </c>
      <c r="C730" s="26">
        <v>7.7369958160000002E-2</v>
      </c>
      <c r="D730" s="26">
        <v>0.1425908357</v>
      </c>
      <c r="E730" s="26">
        <v>0.33630105850000003</v>
      </c>
      <c r="F730" s="26">
        <v>0.42599993940000003</v>
      </c>
      <c r="G730" s="26">
        <v>0.43561550970000001</v>
      </c>
      <c r="H730" s="26">
        <v>0.93899214269999998</v>
      </c>
      <c r="K730">
        <f t="shared" si="193"/>
        <v>1776</v>
      </c>
      <c r="L730">
        <f t="shared" si="183"/>
        <v>7.8838981690000004E-2</v>
      </c>
      <c r="M730">
        <f t="shared" si="183"/>
        <v>7.7369958160000002E-2</v>
      </c>
      <c r="N730">
        <f t="shared" si="183"/>
        <v>0.1425908357</v>
      </c>
      <c r="O730">
        <f t="shared" si="182"/>
        <v>0.33630105850000003</v>
      </c>
      <c r="P730">
        <f t="shared" si="182"/>
        <v>0.42599993940000003</v>
      </c>
      <c r="Q730">
        <f t="shared" si="182"/>
        <v>0.43561550970000001</v>
      </c>
      <c r="R730">
        <f t="shared" si="182"/>
        <v>0.93899214269999998</v>
      </c>
      <c r="S730">
        <f t="shared" si="182"/>
        <v>0</v>
      </c>
      <c r="V730">
        <v>1776</v>
      </c>
      <c r="W730" s="7" t="s">
        <v>1501</v>
      </c>
      <c r="X730" s="8" t="s">
        <v>1502</v>
      </c>
      <c r="Z730">
        <v>1776</v>
      </c>
      <c r="AA730">
        <f t="shared" si="184"/>
        <v>3.0827799787000003E-2</v>
      </c>
      <c r="AB730">
        <f t="shared" si="185"/>
        <v>1.5904320305500007E-2</v>
      </c>
      <c r="AC730">
        <f t="shared" si="186"/>
        <v>8.2234854849200012E-2</v>
      </c>
      <c r="AD730">
        <f t="shared" si="187"/>
        <v>0.27429607250740007</v>
      </c>
      <c r="AE730">
        <f t="shared" si="188"/>
        <v>0.36476159245590006</v>
      </c>
      <c r="AF730">
        <f t="shared" si="189"/>
        <v>0.36847753342379996</v>
      </c>
      <c r="AG730">
        <f t="shared" si="190"/>
        <v>0.8653800650468999</v>
      </c>
      <c r="AJ730">
        <v>1776</v>
      </c>
      <c r="AK730">
        <f t="shared" si="194"/>
        <v>0.15413899893499999</v>
      </c>
      <c r="AL730" t="e">
        <f t="shared" si="194"/>
        <v>#DIV/0!</v>
      </c>
      <c r="AM730">
        <f t="shared" si="195"/>
        <v>0.16446970969840002</v>
      </c>
      <c r="AN730">
        <f t="shared" si="195"/>
        <v>0.22858006042283341</v>
      </c>
      <c r="AO730">
        <f t="shared" si="195"/>
        <v>0.22378011807110434</v>
      </c>
      <c r="AP730">
        <f t="shared" si="195"/>
        <v>0.1991770450939459</v>
      </c>
      <c r="AQ730">
        <f t="shared" si="195"/>
        <v>0.17307601300937997</v>
      </c>
      <c r="AT730">
        <f t="shared" si="191"/>
        <v>1776</v>
      </c>
      <c r="AU730">
        <f t="shared" si="181"/>
        <v>-1.4779919983918921E-2</v>
      </c>
      <c r="AV730" t="e">
        <f t="shared" si="181"/>
        <v>#DIV/0!</v>
      </c>
      <c r="AW730">
        <f t="shared" si="181"/>
        <v>5.185709708578741E-2</v>
      </c>
      <c r="AX730">
        <f t="shared" si="181"/>
        <v>3.3548351976081803E-3</v>
      </c>
      <c r="AY730">
        <f t="shared" si="181"/>
        <v>-1.2706368415382141E-2</v>
      </c>
      <c r="AZ730">
        <f t="shared" si="192"/>
        <v>0.11676970670307366</v>
      </c>
    </row>
    <row r="731" spans="1:52" x14ac:dyDescent="0.25">
      <c r="A731">
        <v>1775</v>
      </c>
      <c r="B731" s="26">
        <v>7.9806171359999997E-2</v>
      </c>
      <c r="C731" s="26">
        <v>7.7799685300000004E-2</v>
      </c>
      <c r="D731" s="26">
        <v>0.14356774089999999</v>
      </c>
      <c r="E731" s="26">
        <v>0.33707973359999999</v>
      </c>
      <c r="F731" s="26">
        <v>0.42684203389999997</v>
      </c>
      <c r="G731" s="26">
        <v>0.43530020120000001</v>
      </c>
      <c r="H731" s="26">
        <v>0.93831622599999998</v>
      </c>
      <c r="K731">
        <f t="shared" si="193"/>
        <v>1775</v>
      </c>
      <c r="L731">
        <f t="shared" si="183"/>
        <v>7.9806171359999997E-2</v>
      </c>
      <c r="M731">
        <f t="shared" si="183"/>
        <v>7.7799685300000004E-2</v>
      </c>
      <c r="N731">
        <f t="shared" si="183"/>
        <v>0.14356774089999999</v>
      </c>
      <c r="O731">
        <f t="shared" si="182"/>
        <v>0.33707973359999999</v>
      </c>
      <c r="P731">
        <f t="shared" si="182"/>
        <v>0.42684203389999997</v>
      </c>
      <c r="Q731">
        <f t="shared" si="182"/>
        <v>0.43530020120000001</v>
      </c>
      <c r="R731">
        <f t="shared" si="182"/>
        <v>0.93831622599999998</v>
      </c>
      <c r="S731">
        <f t="shared" si="182"/>
        <v>0</v>
      </c>
      <c r="V731">
        <v>1775</v>
      </c>
      <c r="W731" s="7" t="s">
        <v>1503</v>
      </c>
      <c r="X731" s="8" t="s">
        <v>1504</v>
      </c>
      <c r="Z731">
        <v>1775</v>
      </c>
      <c r="AA731">
        <f t="shared" si="184"/>
        <v>3.1200320492999999E-2</v>
      </c>
      <c r="AB731">
        <f t="shared" si="185"/>
        <v>1.5574523999500003E-2</v>
      </c>
      <c r="AC731">
        <f t="shared" si="186"/>
        <v>8.2483303778799991E-2</v>
      </c>
      <c r="AD731">
        <f t="shared" si="187"/>
        <v>0.27433048195859999</v>
      </c>
      <c r="AE731">
        <f t="shared" si="188"/>
        <v>0.36487312682509998</v>
      </c>
      <c r="AF731">
        <f t="shared" si="189"/>
        <v>0.36736330051820004</v>
      </c>
      <c r="AG731">
        <f t="shared" si="190"/>
        <v>0.86384270132410002</v>
      </c>
      <c r="AJ731">
        <v>1775</v>
      </c>
      <c r="AK731">
        <f t="shared" si="194"/>
        <v>0.15600160246499997</v>
      </c>
      <c r="AL731" t="e">
        <f t="shared" si="194"/>
        <v>#DIV/0!</v>
      </c>
      <c r="AM731">
        <f t="shared" si="195"/>
        <v>0.16496660755759998</v>
      </c>
      <c r="AN731">
        <f t="shared" si="195"/>
        <v>0.22860873496549999</v>
      </c>
      <c r="AO731">
        <f t="shared" si="195"/>
        <v>0.22384854406447854</v>
      </c>
      <c r="AP731">
        <f t="shared" si="195"/>
        <v>0.19857475703686489</v>
      </c>
      <c r="AQ731">
        <f t="shared" si="195"/>
        <v>0.17276854026482</v>
      </c>
      <c r="AT731">
        <f t="shared" si="191"/>
        <v>1775</v>
      </c>
      <c r="AU731">
        <f t="shared" si="181"/>
        <v>-1.3012482042042278E-2</v>
      </c>
      <c r="AV731" t="e">
        <f t="shared" si="181"/>
        <v>#DIV/0!</v>
      </c>
      <c r="AW731">
        <f t="shared" si="181"/>
        <v>5.229055121957181E-2</v>
      </c>
      <c r="AX731">
        <f t="shared" si="181"/>
        <v>3.2566222894436503E-3</v>
      </c>
      <c r="AY731">
        <f t="shared" si="181"/>
        <v>-1.2771174245380601E-2</v>
      </c>
      <c r="AZ731">
        <f t="shared" si="192"/>
        <v>0.1164305120958059</v>
      </c>
    </row>
    <row r="732" spans="1:52" x14ac:dyDescent="0.25">
      <c r="A732">
        <v>1774</v>
      </c>
      <c r="B732" s="26">
        <v>8.0885209139999997E-2</v>
      </c>
      <c r="C732" s="26">
        <v>7.9041928050000002E-2</v>
      </c>
      <c r="D732" s="26">
        <v>0.14458930489999999</v>
      </c>
      <c r="E732" s="26">
        <v>0.3380737305</v>
      </c>
      <c r="F732" s="26">
        <v>0.42748034000000001</v>
      </c>
      <c r="G732" s="26">
        <v>0.4361926317</v>
      </c>
      <c r="H732" s="26">
        <v>0.93576812740000004</v>
      </c>
      <c r="K732">
        <f t="shared" si="193"/>
        <v>1774</v>
      </c>
      <c r="L732">
        <f t="shared" si="183"/>
        <v>8.0885209139999997E-2</v>
      </c>
      <c r="M732">
        <f t="shared" si="183"/>
        <v>7.9041928050000002E-2</v>
      </c>
      <c r="N732">
        <f t="shared" si="183"/>
        <v>0.14458930489999999</v>
      </c>
      <c r="O732">
        <f t="shared" si="182"/>
        <v>0.3380737305</v>
      </c>
      <c r="P732">
        <f t="shared" si="182"/>
        <v>0.42748034000000001</v>
      </c>
      <c r="Q732">
        <f t="shared" si="182"/>
        <v>0.4361926317</v>
      </c>
      <c r="R732">
        <f t="shared" si="182"/>
        <v>0.93576812740000004</v>
      </c>
      <c r="S732">
        <f t="shared" si="182"/>
        <v>0</v>
      </c>
      <c r="V732">
        <v>1774</v>
      </c>
      <c r="W732" s="7" t="s">
        <v>1505</v>
      </c>
      <c r="X732" s="8" t="s">
        <v>1506</v>
      </c>
      <c r="Z732">
        <v>1774</v>
      </c>
      <c r="AA732">
        <f t="shared" si="184"/>
        <v>3.1777457895000007E-2</v>
      </c>
      <c r="AB732">
        <f t="shared" si="185"/>
        <v>1.6180526182500002E-2</v>
      </c>
      <c r="AC732">
        <f t="shared" si="186"/>
        <v>8.2941190417999994E-2</v>
      </c>
      <c r="AD732">
        <f t="shared" si="187"/>
        <v>0.27475980527100002</v>
      </c>
      <c r="AE732">
        <f t="shared" si="188"/>
        <v>0.36496958914850003</v>
      </c>
      <c r="AF732">
        <f t="shared" si="189"/>
        <v>0.36766878497700001</v>
      </c>
      <c r="AG732">
        <f t="shared" si="190"/>
        <v>0.86070214781350007</v>
      </c>
      <c r="AJ732">
        <v>1774</v>
      </c>
      <c r="AK732">
        <f t="shared" si="194"/>
        <v>0.15888728947500003</v>
      </c>
      <c r="AL732" t="e">
        <f t="shared" si="194"/>
        <v>#DIV/0!</v>
      </c>
      <c r="AM732">
        <f t="shared" si="195"/>
        <v>0.16588238083599999</v>
      </c>
      <c r="AN732">
        <f t="shared" si="195"/>
        <v>0.22896650439250002</v>
      </c>
      <c r="AO732">
        <f t="shared" si="195"/>
        <v>0.22390772340398776</v>
      </c>
      <c r="AP732">
        <f t="shared" si="195"/>
        <v>0.19873988377135135</v>
      </c>
      <c r="AQ732">
        <f t="shared" si="195"/>
        <v>0.17214042956270001</v>
      </c>
      <c r="AT732">
        <f t="shared" si="191"/>
        <v>1774</v>
      </c>
      <c r="AU732">
        <f t="shared" si="181"/>
        <v>-1.0222067909441912E-2</v>
      </c>
      <c r="AV732" t="e">
        <f t="shared" si="181"/>
        <v>#DIV/0!</v>
      </c>
      <c r="AW732">
        <f t="shared" si="181"/>
        <v>5.3142809246372033E-2</v>
      </c>
      <c r="AX732">
        <f t="shared" si="181"/>
        <v>3.4873612132441112E-3</v>
      </c>
      <c r="AY732">
        <f t="shared" si="181"/>
        <v>-1.2845376934230962E-2</v>
      </c>
      <c r="AZ732">
        <f t="shared" si="192"/>
        <v>0.11577064376788604</v>
      </c>
    </row>
    <row r="733" spans="1:52" x14ac:dyDescent="0.25">
      <c r="A733">
        <v>1773</v>
      </c>
      <c r="B733" s="26">
        <v>8.1413030619999993E-2</v>
      </c>
      <c r="C733" s="26">
        <v>7.9878188670000003E-2</v>
      </c>
      <c r="D733" s="26">
        <v>0.14531381430000001</v>
      </c>
      <c r="E733" s="26">
        <v>0.33874216680000002</v>
      </c>
      <c r="F733" s="26">
        <v>0.42754337190000002</v>
      </c>
      <c r="G733" s="26">
        <v>0.43605244160000001</v>
      </c>
      <c r="H733" s="26">
        <v>0.93398255109999995</v>
      </c>
      <c r="K733">
        <f t="shared" si="193"/>
        <v>1773</v>
      </c>
      <c r="L733">
        <f t="shared" si="183"/>
        <v>8.1413030619999993E-2</v>
      </c>
      <c r="M733">
        <f t="shared" si="183"/>
        <v>7.9878188670000003E-2</v>
      </c>
      <c r="N733">
        <f t="shared" si="183"/>
        <v>0.14531381430000001</v>
      </c>
      <c r="O733">
        <f t="shared" si="182"/>
        <v>0.33874216680000002</v>
      </c>
      <c r="P733">
        <f t="shared" si="182"/>
        <v>0.42754337190000002</v>
      </c>
      <c r="Q733">
        <f t="shared" si="182"/>
        <v>0.43605244160000001</v>
      </c>
      <c r="R733">
        <f t="shared" si="182"/>
        <v>0.93398255109999995</v>
      </c>
      <c r="S733">
        <f t="shared" si="182"/>
        <v>0</v>
      </c>
      <c r="V733">
        <v>1773</v>
      </c>
      <c r="W733" s="7" t="s">
        <v>1507</v>
      </c>
      <c r="X733" s="8" t="s">
        <v>1508</v>
      </c>
      <c r="Z733">
        <v>1773</v>
      </c>
      <c r="AA733">
        <f t="shared" si="184"/>
        <v>3.1638948600999986E-2</v>
      </c>
      <c r="AB733">
        <f t="shared" si="185"/>
        <v>1.6175645641500001E-2</v>
      </c>
      <c r="AC733">
        <f t="shared" si="186"/>
        <v>8.2955111031600012E-2</v>
      </c>
      <c r="AD733">
        <f t="shared" si="187"/>
        <v>0.27472544632020002</v>
      </c>
      <c r="AE733">
        <f t="shared" si="188"/>
        <v>0.36436845041070004</v>
      </c>
      <c r="AF733">
        <f t="shared" si="189"/>
        <v>0.36681384669739997</v>
      </c>
      <c r="AG733">
        <f t="shared" si="190"/>
        <v>0.85822940355370003</v>
      </c>
      <c r="AJ733">
        <v>1773</v>
      </c>
      <c r="AK733">
        <f t="shared" si="194"/>
        <v>0.15819474300499992</v>
      </c>
      <c r="AL733" t="e">
        <f t="shared" si="194"/>
        <v>#DIV/0!</v>
      </c>
      <c r="AM733">
        <f t="shared" si="195"/>
        <v>0.16591022206320002</v>
      </c>
      <c r="AN733">
        <f t="shared" si="195"/>
        <v>0.22893787193350001</v>
      </c>
      <c r="AO733">
        <f t="shared" si="195"/>
        <v>0.22353892663233133</v>
      </c>
      <c r="AP733">
        <f t="shared" si="195"/>
        <v>0.19827775497156755</v>
      </c>
      <c r="AQ733">
        <f t="shared" si="195"/>
        <v>0.17164588071074</v>
      </c>
      <c r="AT733">
        <f t="shared" si="191"/>
        <v>1773</v>
      </c>
      <c r="AU733">
        <f t="shared" ref="AU733:AY783" si="196">AK733-(AU$2/$A733)-AU$3</f>
        <v>-1.1009994727656597E-2</v>
      </c>
      <c r="AV733" t="e">
        <f t="shared" si="196"/>
        <v>#DIV/0!</v>
      </c>
      <c r="AW733">
        <f t="shared" si="196"/>
        <v>5.3107063574762345E-2</v>
      </c>
      <c r="AX733">
        <f t="shared" si="196"/>
        <v>3.331554956624655E-3</v>
      </c>
      <c r="AY733">
        <f t="shared" si="196"/>
        <v>-1.3347706193387793E-2</v>
      </c>
      <c r="AZ733">
        <f t="shared" si="192"/>
        <v>0.11524430146652115</v>
      </c>
    </row>
    <row r="734" spans="1:52" x14ac:dyDescent="0.25">
      <c r="A734">
        <v>1772</v>
      </c>
      <c r="B734" s="26">
        <v>8.2055762409999997E-2</v>
      </c>
      <c r="C734" s="26">
        <v>8.0914273859999997E-2</v>
      </c>
      <c r="D734" s="26">
        <v>0.14535903929999999</v>
      </c>
      <c r="E734" s="26">
        <v>0.33931589130000001</v>
      </c>
      <c r="F734" s="26">
        <v>0.42789486049999997</v>
      </c>
      <c r="G734" s="26">
        <v>0.43608781699999999</v>
      </c>
      <c r="H734" s="26">
        <v>0.9323512316</v>
      </c>
      <c r="K734">
        <f t="shared" si="193"/>
        <v>1772</v>
      </c>
      <c r="L734">
        <f t="shared" si="183"/>
        <v>8.2055762409999997E-2</v>
      </c>
      <c r="M734">
        <f t="shared" si="183"/>
        <v>8.0914273859999997E-2</v>
      </c>
      <c r="N734">
        <f t="shared" si="183"/>
        <v>0.14535903929999999</v>
      </c>
      <c r="O734">
        <f t="shared" si="182"/>
        <v>0.33931589130000001</v>
      </c>
      <c r="P734">
        <f t="shared" si="182"/>
        <v>0.42789486049999997</v>
      </c>
      <c r="Q734">
        <f t="shared" si="182"/>
        <v>0.43608781699999999</v>
      </c>
      <c r="R734">
        <f t="shared" si="182"/>
        <v>0.9323512316</v>
      </c>
      <c r="S734">
        <f t="shared" si="182"/>
        <v>0</v>
      </c>
      <c r="V734">
        <v>1772</v>
      </c>
      <c r="W734" s="7" t="s">
        <v>1509</v>
      </c>
      <c r="X734" s="8" t="s">
        <v>1510</v>
      </c>
      <c r="Z734">
        <v>1772</v>
      </c>
      <c r="AA734">
        <f t="shared" si="184"/>
        <v>3.1808788158999991E-2</v>
      </c>
      <c r="AB734">
        <f t="shared" si="185"/>
        <v>1.6610722483499998E-2</v>
      </c>
      <c r="AC734">
        <f t="shared" si="186"/>
        <v>8.2452815996400003E-2</v>
      </c>
      <c r="AD734">
        <f t="shared" si="187"/>
        <v>0.27474674744580002</v>
      </c>
      <c r="AE734">
        <f t="shared" si="188"/>
        <v>0.36418540952029999</v>
      </c>
      <c r="AF734">
        <f t="shared" si="189"/>
        <v>0.3662681520446</v>
      </c>
      <c r="AG734">
        <f t="shared" si="190"/>
        <v>0.85599664786730001</v>
      </c>
      <c r="AJ734">
        <v>1772</v>
      </c>
      <c r="AK734">
        <f t="shared" si="194"/>
        <v>0.15904394079499995</v>
      </c>
      <c r="AL734" t="e">
        <f t="shared" si="194"/>
        <v>#DIV/0!</v>
      </c>
      <c r="AM734">
        <f t="shared" si="195"/>
        <v>0.16490563199280001</v>
      </c>
      <c r="AN734">
        <f t="shared" si="195"/>
        <v>0.22895562287150004</v>
      </c>
      <c r="AO734">
        <f t="shared" si="195"/>
        <v>0.22342663160754603</v>
      </c>
      <c r="AP734">
        <f t="shared" si="195"/>
        <v>0.19798278488897297</v>
      </c>
      <c r="AQ734">
        <f t="shared" si="195"/>
        <v>0.17119932957346001</v>
      </c>
      <c r="AT734">
        <f t="shared" si="191"/>
        <v>1772</v>
      </c>
      <c r="AU734">
        <f t="shared" si="196"/>
        <v>-1.0256284938634369E-2</v>
      </c>
      <c r="AV734" t="e">
        <f t="shared" si="196"/>
        <v>#DIV/0!</v>
      </c>
      <c r="AW734">
        <f t="shared" si="196"/>
        <v>5.2038814837043798E-2</v>
      </c>
      <c r="AX734">
        <f t="shared" si="196"/>
        <v>3.2219885599876208E-3</v>
      </c>
      <c r="AY734">
        <f t="shared" si="196"/>
        <v>-1.3593684419542007E-2</v>
      </c>
      <c r="AZ734">
        <f t="shared" si="192"/>
        <v>0.11476592099558192</v>
      </c>
    </row>
    <row r="735" spans="1:52" x14ac:dyDescent="0.25">
      <c r="A735">
        <v>1771</v>
      </c>
      <c r="B735" s="26">
        <v>8.2567162809999997E-2</v>
      </c>
      <c r="C735" s="26">
        <v>8.1512644889999999E-2</v>
      </c>
      <c r="D735" s="26">
        <v>0.1461133063</v>
      </c>
      <c r="E735" s="26">
        <v>0.3395009041</v>
      </c>
      <c r="F735" s="26">
        <v>0.42799299959999998</v>
      </c>
      <c r="G735" s="26">
        <v>0.4358628094</v>
      </c>
      <c r="H735" s="26">
        <v>0.92926472429999996</v>
      </c>
      <c r="K735">
        <f t="shared" si="193"/>
        <v>1771</v>
      </c>
      <c r="L735">
        <f t="shared" si="183"/>
        <v>8.2567162809999997E-2</v>
      </c>
      <c r="M735">
        <f t="shared" si="183"/>
        <v>8.1512644889999999E-2</v>
      </c>
      <c r="N735">
        <f t="shared" si="183"/>
        <v>0.1461133063</v>
      </c>
      <c r="O735">
        <f t="shared" si="182"/>
        <v>0.3395009041</v>
      </c>
      <c r="P735">
        <f t="shared" si="182"/>
        <v>0.42799299959999998</v>
      </c>
      <c r="Q735">
        <f t="shared" si="182"/>
        <v>0.4358628094</v>
      </c>
      <c r="R735">
        <f t="shared" si="182"/>
        <v>0.92926472429999996</v>
      </c>
      <c r="S735">
        <f t="shared" si="182"/>
        <v>0</v>
      </c>
      <c r="V735">
        <v>1771</v>
      </c>
      <c r="W735" s="7" t="s">
        <v>1511</v>
      </c>
      <c r="X735" s="8" t="s">
        <v>1512</v>
      </c>
      <c r="Z735">
        <v>1771</v>
      </c>
      <c r="AA735">
        <f t="shared" si="184"/>
        <v>3.1543704474999996E-2</v>
      </c>
      <c r="AB735">
        <f t="shared" si="185"/>
        <v>1.6233082387500007E-2</v>
      </c>
      <c r="AC735">
        <f t="shared" si="186"/>
        <v>8.2423606294000001E-2</v>
      </c>
      <c r="AD735">
        <f t="shared" si="187"/>
        <v>0.27416812909299998</v>
      </c>
      <c r="AE735">
        <f t="shared" si="188"/>
        <v>0.3635747454255</v>
      </c>
      <c r="AF735">
        <f t="shared" si="189"/>
        <v>0.36528638439099997</v>
      </c>
      <c r="AG735">
        <f t="shared" si="190"/>
        <v>0.85222672012049994</v>
      </c>
      <c r="AJ735">
        <v>1771</v>
      </c>
      <c r="AK735">
        <f t="shared" si="194"/>
        <v>0.15771852237499998</v>
      </c>
      <c r="AL735" t="e">
        <f t="shared" si="194"/>
        <v>#DIV/0!</v>
      </c>
      <c r="AM735">
        <f t="shared" si="195"/>
        <v>0.164847212588</v>
      </c>
      <c r="AN735">
        <f t="shared" si="195"/>
        <v>0.22847344091083333</v>
      </c>
      <c r="AO735">
        <f t="shared" si="195"/>
        <v>0.22305199105858897</v>
      </c>
      <c r="AP735">
        <f t="shared" si="195"/>
        <v>0.19745209967081079</v>
      </c>
      <c r="AQ735">
        <f t="shared" si="195"/>
        <v>0.1704453440241</v>
      </c>
      <c r="AT735">
        <f t="shared" si="191"/>
        <v>1771</v>
      </c>
      <c r="AU735">
        <f t="shared" si="196"/>
        <v>-1.1677299194734647E-2</v>
      </c>
      <c r="AV735" t="e">
        <f t="shared" si="196"/>
        <v>#DIV/0!</v>
      </c>
      <c r="AW735">
        <f t="shared" si="196"/>
        <v>5.1916664874843588E-2</v>
      </c>
      <c r="AX735">
        <f t="shared" si="196"/>
        <v>2.6123454845204952E-3</v>
      </c>
      <c r="AY735">
        <f t="shared" si="196"/>
        <v>-1.4102159139039477E-2</v>
      </c>
      <c r="AZ735">
        <f t="shared" si="192"/>
        <v>0.11398007016752179</v>
      </c>
    </row>
    <row r="736" spans="1:52" x14ac:dyDescent="0.25">
      <c r="A736">
        <v>1770</v>
      </c>
      <c r="B736" s="26">
        <v>8.3287276330000007E-2</v>
      </c>
      <c r="C736" s="26">
        <v>8.2586109640000002E-2</v>
      </c>
      <c r="D736" s="26">
        <v>0.14712618290000001</v>
      </c>
      <c r="E736" s="26">
        <v>0.3396955431</v>
      </c>
      <c r="F736" s="26">
        <v>0.42833131549999998</v>
      </c>
      <c r="G736" s="26">
        <v>0.43590569499999998</v>
      </c>
      <c r="H736" s="26">
        <v>0.92802864309999999</v>
      </c>
      <c r="K736">
        <f t="shared" si="193"/>
        <v>1770</v>
      </c>
      <c r="L736">
        <f t="shared" si="183"/>
        <v>8.3287276330000007E-2</v>
      </c>
      <c r="M736">
        <f t="shared" si="183"/>
        <v>8.2586109640000002E-2</v>
      </c>
      <c r="N736">
        <f t="shared" si="183"/>
        <v>0.14712618290000001</v>
      </c>
      <c r="O736">
        <f t="shared" si="182"/>
        <v>0.3396955431</v>
      </c>
      <c r="P736">
        <f t="shared" si="182"/>
        <v>0.42833131549999998</v>
      </c>
      <c r="Q736">
        <f t="shared" si="182"/>
        <v>0.43590569499999998</v>
      </c>
      <c r="R736">
        <f t="shared" si="182"/>
        <v>0.92802864309999999</v>
      </c>
      <c r="S736">
        <f t="shared" si="182"/>
        <v>0</v>
      </c>
      <c r="V736">
        <v>1770</v>
      </c>
      <c r="W736" s="7" t="s">
        <v>1513</v>
      </c>
      <c r="X736" s="8" t="s">
        <v>1514</v>
      </c>
      <c r="Z736">
        <v>1770</v>
      </c>
      <c r="AA736">
        <f t="shared" si="184"/>
        <v>3.1694921380000018E-2</v>
      </c>
      <c r="AB736">
        <f t="shared" si="185"/>
        <v>1.6592927215000011E-2</v>
      </c>
      <c r="AC736">
        <f t="shared" si="186"/>
        <v>8.2878045080000018E-2</v>
      </c>
      <c r="AD736">
        <f t="shared" si="187"/>
        <v>0.27382263230999998</v>
      </c>
      <c r="AE736">
        <f t="shared" si="188"/>
        <v>0.36341652723499995</v>
      </c>
      <c r="AF736">
        <f t="shared" si="189"/>
        <v>0.36480143827</v>
      </c>
      <c r="AG736">
        <f t="shared" si="190"/>
        <v>0.85053093998499996</v>
      </c>
      <c r="AJ736">
        <v>1770</v>
      </c>
      <c r="AK736">
        <f t="shared" si="194"/>
        <v>0.15847460690000009</v>
      </c>
      <c r="AL736" t="e">
        <f t="shared" si="194"/>
        <v>#DIV/0!</v>
      </c>
      <c r="AM736">
        <f t="shared" si="195"/>
        <v>0.16575609016000004</v>
      </c>
      <c r="AN736">
        <f t="shared" si="195"/>
        <v>0.22818552692499999</v>
      </c>
      <c r="AO736">
        <f t="shared" si="195"/>
        <v>0.22295492468404907</v>
      </c>
      <c r="AP736">
        <f t="shared" si="195"/>
        <v>0.19718996663243243</v>
      </c>
      <c r="AQ736">
        <f t="shared" si="195"/>
        <v>0.170106187997</v>
      </c>
      <c r="AT736">
        <f t="shared" si="191"/>
        <v>1770</v>
      </c>
      <c r="AU736">
        <f t="shared" si="196"/>
        <v>-1.1016918523728714E-2</v>
      </c>
      <c r="AV736" t="e">
        <f t="shared" si="196"/>
        <v>#DIV/0!</v>
      </c>
      <c r="AW736">
        <f t="shared" si="196"/>
        <v>5.2761739877514161E-2</v>
      </c>
      <c r="AX736">
        <f t="shared" si="196"/>
        <v>2.1968263600282423E-3</v>
      </c>
      <c r="AY736">
        <f t="shared" si="196"/>
        <v>-1.4333210909171279E-2</v>
      </c>
      <c r="AZ736">
        <f t="shared" si="192"/>
        <v>0.11360901285575706</v>
      </c>
    </row>
    <row r="737" spans="1:52" x14ac:dyDescent="0.25">
      <c r="A737">
        <v>1769</v>
      </c>
      <c r="B737" s="26">
        <v>8.4146365520000002E-2</v>
      </c>
      <c r="C737" s="26">
        <v>8.3215974270000007E-2</v>
      </c>
      <c r="D737" s="26">
        <v>0.14801633359999999</v>
      </c>
      <c r="E737" s="26">
        <v>0.34071457389999998</v>
      </c>
      <c r="F737" s="26">
        <v>0.42847067119999999</v>
      </c>
      <c r="G737" s="26">
        <v>0.4362916946</v>
      </c>
      <c r="H737" s="26">
        <v>0.92575001720000005</v>
      </c>
      <c r="K737">
        <f t="shared" si="193"/>
        <v>1769</v>
      </c>
      <c r="L737">
        <f t="shared" si="183"/>
        <v>8.4146365520000002E-2</v>
      </c>
      <c r="M737">
        <f t="shared" si="183"/>
        <v>8.3215974270000007E-2</v>
      </c>
      <c r="N737">
        <f t="shared" si="183"/>
        <v>0.14801633359999999</v>
      </c>
      <c r="O737">
        <f t="shared" si="182"/>
        <v>0.34071457389999998</v>
      </c>
      <c r="P737">
        <f t="shared" si="182"/>
        <v>0.42847067119999999</v>
      </c>
      <c r="Q737">
        <f t="shared" si="182"/>
        <v>0.4362916946</v>
      </c>
      <c r="R737">
        <f t="shared" si="182"/>
        <v>0.92575001720000005</v>
      </c>
      <c r="S737">
        <f t="shared" si="182"/>
        <v>0</v>
      </c>
      <c r="V737">
        <v>1769</v>
      </c>
      <c r="W737" s="7" t="s">
        <v>1515</v>
      </c>
      <c r="X737" s="8" t="s">
        <v>1516</v>
      </c>
      <c r="Z737">
        <v>1769</v>
      </c>
      <c r="AA737">
        <f t="shared" si="184"/>
        <v>3.1954168184000001E-2</v>
      </c>
      <c r="AB737">
        <f t="shared" si="185"/>
        <v>1.6457923266000013E-2</v>
      </c>
      <c r="AC737">
        <f t="shared" si="186"/>
        <v>8.3046861190400001E-2</v>
      </c>
      <c r="AD737">
        <f t="shared" si="187"/>
        <v>0.27410763108879999</v>
      </c>
      <c r="AE737">
        <f t="shared" si="188"/>
        <v>0.36283863972079999</v>
      </c>
      <c r="AF737">
        <f t="shared" si="189"/>
        <v>0.36440455098559998</v>
      </c>
      <c r="AG737">
        <f t="shared" si="190"/>
        <v>0.84741879871280013</v>
      </c>
      <c r="AJ737">
        <v>1769</v>
      </c>
      <c r="AK737">
        <f t="shared" si="194"/>
        <v>0.15977084091999999</v>
      </c>
      <c r="AL737" t="e">
        <f t="shared" si="194"/>
        <v>#DIV/0!</v>
      </c>
      <c r="AM737">
        <f t="shared" si="195"/>
        <v>0.1660937223808</v>
      </c>
      <c r="AN737">
        <f t="shared" si="195"/>
        <v>0.22842302590733332</v>
      </c>
      <c r="AO737">
        <f t="shared" si="195"/>
        <v>0.22260039246674848</v>
      </c>
      <c r="AP737">
        <f t="shared" si="195"/>
        <v>0.19697543296518918</v>
      </c>
      <c r="AQ737">
        <f t="shared" si="195"/>
        <v>0.16948375974256003</v>
      </c>
      <c r="AT737">
        <f t="shared" si="191"/>
        <v>1769</v>
      </c>
      <c r="AU737">
        <f t="shared" si="196"/>
        <v>-9.8164965588015962E-3</v>
      </c>
      <c r="AV737" t="e">
        <f t="shared" si="196"/>
        <v>#DIV/0!</v>
      </c>
      <c r="AW737">
        <f t="shared" si="196"/>
        <v>5.3035497394932282E-2</v>
      </c>
      <c r="AX737">
        <f t="shared" si="196"/>
        <v>2.3065759355978821E-3</v>
      </c>
      <c r="AY737">
        <f t="shared" si="196"/>
        <v>-1.4821880003573734E-2</v>
      </c>
      <c r="AZ737">
        <f t="shared" si="192"/>
        <v>0.11295464724962617</v>
      </c>
    </row>
    <row r="738" spans="1:52" x14ac:dyDescent="0.25">
      <c r="A738">
        <v>1768</v>
      </c>
      <c r="B738" s="26">
        <v>8.4675371649999998E-2</v>
      </c>
      <c r="C738" s="26">
        <v>8.3936251700000006E-2</v>
      </c>
      <c r="D738" s="26">
        <v>0.14854064580000001</v>
      </c>
      <c r="E738" s="26">
        <v>0.34106758240000001</v>
      </c>
      <c r="F738" s="26">
        <v>0.4286525846</v>
      </c>
      <c r="G738" s="26">
        <v>0.4360724688</v>
      </c>
      <c r="H738" s="26">
        <v>0.92261898519999996</v>
      </c>
      <c r="K738">
        <f t="shared" si="193"/>
        <v>1768</v>
      </c>
      <c r="L738">
        <f t="shared" si="183"/>
        <v>8.4675371649999998E-2</v>
      </c>
      <c r="M738">
        <f t="shared" si="183"/>
        <v>8.3936251700000006E-2</v>
      </c>
      <c r="N738">
        <f t="shared" si="183"/>
        <v>0.14854064580000001</v>
      </c>
      <c r="O738">
        <f t="shared" si="182"/>
        <v>0.34106758240000001</v>
      </c>
      <c r="P738">
        <f t="shared" si="182"/>
        <v>0.4286525846</v>
      </c>
      <c r="Q738">
        <f t="shared" si="182"/>
        <v>0.4360724688</v>
      </c>
      <c r="R738">
        <f t="shared" si="182"/>
        <v>0.92261898519999996</v>
      </c>
      <c r="S738">
        <f t="shared" si="182"/>
        <v>0</v>
      </c>
      <c r="V738">
        <v>1768</v>
      </c>
      <c r="W738" s="7" t="s">
        <v>1517</v>
      </c>
      <c r="X738" s="8" t="s">
        <v>1518</v>
      </c>
      <c r="Z738">
        <v>1768</v>
      </c>
      <c r="AA738">
        <f t="shared" si="184"/>
        <v>3.1821288210999998E-2</v>
      </c>
      <c r="AB738">
        <f t="shared" si="185"/>
        <v>1.6353731541499994E-2</v>
      </c>
      <c r="AC738">
        <f t="shared" si="186"/>
        <v>8.2983247419600004E-2</v>
      </c>
      <c r="AD738">
        <f t="shared" si="187"/>
        <v>0.27390892595620003</v>
      </c>
      <c r="AE738">
        <f t="shared" si="188"/>
        <v>0.36253317643670002</v>
      </c>
      <c r="AF738">
        <f t="shared" si="189"/>
        <v>0.36367675622939999</v>
      </c>
      <c r="AG738">
        <f t="shared" si="190"/>
        <v>0.8439155717197</v>
      </c>
      <c r="AJ738">
        <v>1768</v>
      </c>
      <c r="AK738">
        <f t="shared" si="194"/>
        <v>0.15910644105499999</v>
      </c>
      <c r="AL738" t="e">
        <f t="shared" si="194"/>
        <v>#DIV/0!</v>
      </c>
      <c r="AM738">
        <f t="shared" si="195"/>
        <v>0.16596649483920001</v>
      </c>
      <c r="AN738">
        <f t="shared" si="195"/>
        <v>0.22825743829683337</v>
      </c>
      <c r="AO738">
        <f t="shared" si="195"/>
        <v>0.22241299167895709</v>
      </c>
      <c r="AP738">
        <f t="shared" si="195"/>
        <v>0.19658203039427025</v>
      </c>
      <c r="AQ738">
        <f t="shared" si="195"/>
        <v>0.16878311434394</v>
      </c>
      <c r="AT738">
        <f t="shared" si="191"/>
        <v>1768</v>
      </c>
      <c r="AU738">
        <f t="shared" si="196"/>
        <v>-1.0576816863552052E-2</v>
      </c>
      <c r="AV738" t="e">
        <f t="shared" si="196"/>
        <v>#DIV/0!</v>
      </c>
      <c r="AW738">
        <f t="shared" si="196"/>
        <v>5.2844322893498649E-2</v>
      </c>
      <c r="AX738">
        <f t="shared" si="196"/>
        <v>2.0130944054306543E-3</v>
      </c>
      <c r="AY738">
        <f t="shared" si="196"/>
        <v>-1.514356940701575E-2</v>
      </c>
      <c r="AZ738">
        <f t="shared" si="192"/>
        <v>0.11222202837108933</v>
      </c>
    </row>
    <row r="739" spans="1:52" x14ac:dyDescent="0.25">
      <c r="A739">
        <v>1767</v>
      </c>
      <c r="B739" s="26">
        <v>8.5535228249999998E-2</v>
      </c>
      <c r="C739" s="26">
        <v>8.5031308230000005E-2</v>
      </c>
      <c r="D739" s="26">
        <v>0.14949019250000001</v>
      </c>
      <c r="E739" s="26">
        <v>0.3417940438</v>
      </c>
      <c r="F739" s="26">
        <v>0.42887490989999999</v>
      </c>
      <c r="G739" s="26">
        <v>0.43566957119999999</v>
      </c>
      <c r="H739" s="26">
        <v>0.91996127370000003</v>
      </c>
      <c r="K739">
        <f t="shared" si="193"/>
        <v>1767</v>
      </c>
      <c r="L739">
        <f t="shared" si="183"/>
        <v>8.5535228249999998E-2</v>
      </c>
      <c r="M739">
        <f t="shared" si="183"/>
        <v>8.5031308230000005E-2</v>
      </c>
      <c r="N739">
        <f t="shared" si="183"/>
        <v>0.14949019250000001</v>
      </c>
      <c r="O739">
        <f t="shared" si="182"/>
        <v>0.3417940438</v>
      </c>
      <c r="P739">
        <f t="shared" si="182"/>
        <v>0.42887490989999999</v>
      </c>
      <c r="Q739">
        <f t="shared" si="182"/>
        <v>0.43566957119999999</v>
      </c>
      <c r="R739">
        <f t="shared" si="182"/>
        <v>0.91996127370000003</v>
      </c>
      <c r="S739">
        <f t="shared" si="182"/>
        <v>0</v>
      </c>
      <c r="V739">
        <v>1767</v>
      </c>
      <c r="W739" s="7" t="s">
        <v>1519</v>
      </c>
      <c r="X739" s="8" t="s">
        <v>1520</v>
      </c>
      <c r="Z739">
        <v>1767</v>
      </c>
      <c r="AA739">
        <f t="shared" si="184"/>
        <v>3.1994518710000003E-2</v>
      </c>
      <c r="AB739">
        <f t="shared" si="185"/>
        <v>1.6583068919999999E-2</v>
      </c>
      <c r="AC739">
        <f t="shared" si="186"/>
        <v>8.3211668156000007E-2</v>
      </c>
      <c r="AD739">
        <f t="shared" si="187"/>
        <v>0.27392497373199998</v>
      </c>
      <c r="AE739">
        <f t="shared" si="188"/>
        <v>0.36208733506199997</v>
      </c>
      <c r="AF739">
        <f t="shared" si="189"/>
        <v>0.36255630968399999</v>
      </c>
      <c r="AG739">
        <f t="shared" si="190"/>
        <v>0.84057899524199997</v>
      </c>
      <c r="AJ739">
        <v>1767</v>
      </c>
      <c r="AK739">
        <f t="shared" si="194"/>
        <v>0.15997259355000001</v>
      </c>
      <c r="AL739" t="e">
        <f t="shared" si="194"/>
        <v>#DIV/0!</v>
      </c>
      <c r="AM739">
        <f t="shared" si="195"/>
        <v>0.16642333631200001</v>
      </c>
      <c r="AN739">
        <f t="shared" si="195"/>
        <v>0.22827081144333333</v>
      </c>
      <c r="AO739">
        <f t="shared" si="195"/>
        <v>0.22213946936319018</v>
      </c>
      <c r="AP739">
        <f t="shared" si="195"/>
        <v>0.19597638361297295</v>
      </c>
      <c r="AQ739">
        <f t="shared" si="195"/>
        <v>0.16811579904839999</v>
      </c>
      <c r="AT739">
        <f t="shared" si="191"/>
        <v>1767</v>
      </c>
      <c r="AU739">
        <f t="shared" si="196"/>
        <v>-9.806693376994885E-3</v>
      </c>
      <c r="AV739" t="e">
        <f t="shared" si="196"/>
        <v>#DIV/0!</v>
      </c>
      <c r="AW739">
        <f t="shared" si="196"/>
        <v>5.3237145027336744E-2</v>
      </c>
      <c r="AX739">
        <f t="shared" si="196"/>
        <v>1.8984288740067912E-3</v>
      </c>
      <c r="AY739">
        <f t="shared" si="196"/>
        <v>-1.5551532334602686E-2</v>
      </c>
      <c r="AZ739">
        <f t="shared" si="192"/>
        <v>0.11152270340606835</v>
      </c>
    </row>
    <row r="740" spans="1:52" x14ac:dyDescent="0.25">
      <c r="A740">
        <v>1766</v>
      </c>
      <c r="B740" s="26">
        <v>8.6021840569999994E-2</v>
      </c>
      <c r="C740" s="26">
        <v>8.5693836209999999E-2</v>
      </c>
      <c r="D740" s="26">
        <v>0.15007303659999999</v>
      </c>
      <c r="E740" s="26">
        <v>0.34203666449999998</v>
      </c>
      <c r="F740" s="26">
        <v>0.42854109410000002</v>
      </c>
      <c r="G740" s="26">
        <v>0.4353155494</v>
      </c>
      <c r="H740" s="26">
        <v>0.91818100209999998</v>
      </c>
      <c r="K740">
        <f t="shared" si="193"/>
        <v>1766</v>
      </c>
      <c r="L740">
        <f t="shared" si="183"/>
        <v>8.6021840569999994E-2</v>
      </c>
      <c r="M740">
        <f t="shared" si="183"/>
        <v>8.5693836209999999E-2</v>
      </c>
      <c r="N740">
        <f t="shared" si="183"/>
        <v>0.15007303659999999</v>
      </c>
      <c r="O740">
        <f t="shared" si="182"/>
        <v>0.34203666449999998</v>
      </c>
      <c r="P740">
        <f t="shared" si="182"/>
        <v>0.42854109410000002</v>
      </c>
      <c r="Q740">
        <f t="shared" si="182"/>
        <v>0.4353155494</v>
      </c>
      <c r="R740">
        <f t="shared" si="182"/>
        <v>0.91818100209999998</v>
      </c>
      <c r="S740">
        <f t="shared" si="182"/>
        <v>0</v>
      </c>
      <c r="V740">
        <v>1766</v>
      </c>
      <c r="W740" s="7" t="s">
        <v>1521</v>
      </c>
      <c r="X740" s="8" t="s">
        <v>1522</v>
      </c>
      <c r="Z740">
        <v>1766</v>
      </c>
      <c r="AA740">
        <f t="shared" si="184"/>
        <v>3.1862257690999998E-2</v>
      </c>
      <c r="AB740">
        <f t="shared" si="185"/>
        <v>1.6470811891500001E-2</v>
      </c>
      <c r="AC740">
        <f t="shared" si="186"/>
        <v>8.3203278235600003E-2</v>
      </c>
      <c r="AD740">
        <f t="shared" si="187"/>
        <v>0.27360019640819999</v>
      </c>
      <c r="AE740">
        <f t="shared" si="188"/>
        <v>0.36123713456870005</v>
      </c>
      <c r="AF740">
        <f t="shared" si="189"/>
        <v>0.36165586185339998</v>
      </c>
      <c r="AG740">
        <f t="shared" si="190"/>
        <v>0.83834144393169996</v>
      </c>
      <c r="AJ740">
        <v>1766</v>
      </c>
      <c r="AK740">
        <f t="shared" si="194"/>
        <v>0.15931128845499998</v>
      </c>
      <c r="AL740" t="e">
        <f t="shared" si="194"/>
        <v>#DIV/0!</v>
      </c>
      <c r="AM740">
        <f t="shared" si="195"/>
        <v>0.16640655647120001</v>
      </c>
      <c r="AN740">
        <f t="shared" si="195"/>
        <v>0.22800016367350001</v>
      </c>
      <c r="AO740">
        <f t="shared" si="195"/>
        <v>0.22161787396852764</v>
      </c>
      <c r="AP740">
        <f t="shared" si="195"/>
        <v>0.19548965505589189</v>
      </c>
      <c r="AQ740">
        <f t="shared" si="195"/>
        <v>0.16766828878633999</v>
      </c>
      <c r="AT740">
        <f t="shared" si="191"/>
        <v>1766</v>
      </c>
      <c r="AU740">
        <f t="shared" si="196"/>
        <v>-1.0564136233561755E-2</v>
      </c>
      <c r="AV740" t="e">
        <f t="shared" si="196"/>
        <v>#DIV/0!</v>
      </c>
      <c r="AW740">
        <f t="shared" si="196"/>
        <v>5.3156273345492194E-2</v>
      </c>
      <c r="AX740">
        <f t="shared" si="196"/>
        <v>1.4995974220843866E-3</v>
      </c>
      <c r="AY740">
        <f t="shared" si="196"/>
        <v>-1.6207720595458774E-2</v>
      </c>
      <c r="AZ740">
        <f t="shared" si="192"/>
        <v>0.11104314722348609</v>
      </c>
    </row>
    <row r="741" spans="1:52" x14ac:dyDescent="0.25">
      <c r="A741">
        <v>1765</v>
      </c>
      <c r="B741" s="26">
        <v>8.6429893970000005E-2</v>
      </c>
      <c r="C741" s="26">
        <v>8.6754307150000001E-2</v>
      </c>
      <c r="D741" s="26">
        <v>0.15063293280000001</v>
      </c>
      <c r="E741" s="26">
        <v>0.34232223029999997</v>
      </c>
      <c r="F741" s="26">
        <v>0.42902538179999999</v>
      </c>
      <c r="G741" s="26">
        <v>0.43527743219999998</v>
      </c>
      <c r="H741" s="26">
        <v>0.91686022280000001</v>
      </c>
      <c r="K741">
        <f t="shared" si="193"/>
        <v>1765</v>
      </c>
      <c r="L741">
        <f t="shared" si="183"/>
        <v>8.6429893970000005E-2</v>
      </c>
      <c r="M741">
        <f t="shared" si="183"/>
        <v>8.6754307150000001E-2</v>
      </c>
      <c r="N741">
        <f t="shared" si="183"/>
        <v>0.15063293280000001</v>
      </c>
      <c r="O741">
        <f t="shared" si="182"/>
        <v>0.34232223029999997</v>
      </c>
      <c r="P741">
        <f t="shared" si="182"/>
        <v>0.42902538179999999</v>
      </c>
      <c r="Q741">
        <f t="shared" si="182"/>
        <v>0.43527743219999998</v>
      </c>
      <c r="R741">
        <f t="shared" si="182"/>
        <v>0.91686022280000001</v>
      </c>
      <c r="S741">
        <f t="shared" si="182"/>
        <v>0</v>
      </c>
      <c r="V741">
        <v>1765</v>
      </c>
      <c r="W741" s="7" t="s">
        <v>1523</v>
      </c>
      <c r="X741" s="8" t="s">
        <v>1524</v>
      </c>
      <c r="Z741">
        <v>1765</v>
      </c>
      <c r="AA741">
        <f t="shared" si="184"/>
        <v>3.1548153649999994E-2</v>
      </c>
      <c r="AB741">
        <f t="shared" si="185"/>
        <v>1.6638141669999995E-2</v>
      </c>
      <c r="AC741">
        <f t="shared" si="186"/>
        <v>8.3189985648000009E-2</v>
      </c>
      <c r="AD741">
        <f t="shared" si="187"/>
        <v>0.27336856695599998</v>
      </c>
      <c r="AE741">
        <f t="shared" si="188"/>
        <v>0.36128945829599995</v>
      </c>
      <c r="AF741">
        <f t="shared" si="189"/>
        <v>0.36117947647199994</v>
      </c>
      <c r="AG741">
        <f t="shared" si="190"/>
        <v>0.83679428333600003</v>
      </c>
      <c r="AJ741">
        <v>1765</v>
      </c>
      <c r="AK741">
        <f t="shared" si="194"/>
        <v>0.15774076824999997</v>
      </c>
      <c r="AL741" t="e">
        <f t="shared" si="194"/>
        <v>#DIV/0!</v>
      </c>
      <c r="AM741">
        <f t="shared" si="195"/>
        <v>0.16637997129600002</v>
      </c>
      <c r="AN741">
        <f t="shared" si="195"/>
        <v>0.22780713913</v>
      </c>
      <c r="AO741">
        <f t="shared" si="195"/>
        <v>0.22164997441472392</v>
      </c>
      <c r="AP741">
        <f t="shared" si="195"/>
        <v>0.19523214944432429</v>
      </c>
      <c r="AQ741">
        <f t="shared" si="195"/>
        <v>0.16735885666720002</v>
      </c>
      <c r="AT741">
        <f t="shared" si="191"/>
        <v>1765</v>
      </c>
      <c r="AU741">
        <f t="shared" si="196"/>
        <v>-1.2230903138102017E-2</v>
      </c>
      <c r="AV741" t="e">
        <f t="shared" si="196"/>
        <v>#DIV/0!</v>
      </c>
      <c r="AW741">
        <f t="shared" si="196"/>
        <v>5.3065523703932027E-2</v>
      </c>
      <c r="AX741">
        <f t="shared" si="196"/>
        <v>1.1782439458640215E-3</v>
      </c>
      <c r="AY741">
        <f t="shared" si="196"/>
        <v>-1.6310365528618864E-2</v>
      </c>
      <c r="AZ741">
        <f t="shared" si="192"/>
        <v>0.11070163287116602</v>
      </c>
    </row>
    <row r="742" spans="1:52" x14ac:dyDescent="0.25">
      <c r="A742">
        <v>1764</v>
      </c>
      <c r="B742" s="26">
        <v>8.6731359359999996E-2</v>
      </c>
      <c r="C742" s="26">
        <v>8.7287291880000006E-2</v>
      </c>
      <c r="D742" s="26">
        <v>0.15113240480000001</v>
      </c>
      <c r="E742" s="26">
        <v>0.3429186642</v>
      </c>
      <c r="F742" s="26">
        <v>0.42872378230000002</v>
      </c>
      <c r="G742" s="26">
        <v>0.4349908233</v>
      </c>
      <c r="H742" s="26">
        <v>0.91438972949999997</v>
      </c>
      <c r="K742">
        <f t="shared" si="193"/>
        <v>1764</v>
      </c>
      <c r="L742">
        <f t="shared" si="183"/>
        <v>8.6731359359999996E-2</v>
      </c>
      <c r="M742">
        <f t="shared" si="183"/>
        <v>8.7287291880000006E-2</v>
      </c>
      <c r="N742">
        <f t="shared" si="183"/>
        <v>0.15113240480000001</v>
      </c>
      <c r="O742">
        <f t="shared" si="182"/>
        <v>0.3429186642</v>
      </c>
      <c r="P742">
        <f t="shared" si="182"/>
        <v>0.42872378230000002</v>
      </c>
      <c r="Q742">
        <f t="shared" si="182"/>
        <v>0.4349908233</v>
      </c>
      <c r="R742">
        <f t="shared" si="182"/>
        <v>0.91438972949999997</v>
      </c>
      <c r="S742">
        <f t="shared" si="182"/>
        <v>0</v>
      </c>
      <c r="V742">
        <v>1764</v>
      </c>
      <c r="W742" s="7" t="s">
        <v>1525</v>
      </c>
      <c r="X742" s="8" t="s">
        <v>1526</v>
      </c>
      <c r="Z742">
        <v>1764</v>
      </c>
      <c r="AA742">
        <f t="shared" si="184"/>
        <v>3.1052402816999988E-2</v>
      </c>
      <c r="AB742">
        <f t="shared" si="185"/>
        <v>1.6159187065500014E-2</v>
      </c>
      <c r="AC742">
        <f t="shared" si="186"/>
        <v>8.2779853245200014E-2</v>
      </c>
      <c r="AD742">
        <f t="shared" si="187"/>
        <v>0.27305037071939997</v>
      </c>
      <c r="AE742">
        <f t="shared" si="188"/>
        <v>0.36010635054790002</v>
      </c>
      <c r="AF742">
        <f t="shared" si="189"/>
        <v>0.35993620596780002</v>
      </c>
      <c r="AG742">
        <f t="shared" si="190"/>
        <v>0.83334519811889995</v>
      </c>
      <c r="AJ742">
        <v>1764</v>
      </c>
      <c r="AK742">
        <f t="shared" si="194"/>
        <v>0.15526201408499993</v>
      </c>
      <c r="AL742" t="e">
        <f t="shared" si="194"/>
        <v>#DIV/0!</v>
      </c>
      <c r="AM742">
        <f t="shared" si="195"/>
        <v>0.16555970649040003</v>
      </c>
      <c r="AN742">
        <f t="shared" si="195"/>
        <v>0.22754197559949998</v>
      </c>
      <c r="AO742">
        <f t="shared" si="195"/>
        <v>0.22092414144042949</v>
      </c>
      <c r="AP742">
        <f t="shared" si="195"/>
        <v>0.19456011133394593</v>
      </c>
      <c r="AQ742">
        <f t="shared" si="195"/>
        <v>0.16666903962377999</v>
      </c>
      <c r="AT742">
        <f t="shared" si="191"/>
        <v>1764</v>
      </c>
      <c r="AU742">
        <f t="shared" si="196"/>
        <v>-1.4806013125884421E-2</v>
      </c>
      <c r="AV742" t="e">
        <f t="shared" si="196"/>
        <v>#DIV/0!</v>
      </c>
      <c r="AW742">
        <f t="shared" si="196"/>
        <v>5.2181021683143786E-2</v>
      </c>
      <c r="AX742">
        <f t="shared" si="196"/>
        <v>7.84605984987502E-4</v>
      </c>
      <c r="AY742">
        <f t="shared" si="196"/>
        <v>-1.7171096654808593E-2</v>
      </c>
      <c r="AZ742">
        <f t="shared" si="192"/>
        <v>0.10997969722015187</v>
      </c>
    </row>
    <row r="743" spans="1:52" x14ac:dyDescent="0.25">
      <c r="A743">
        <v>1763</v>
      </c>
      <c r="B743" s="26">
        <v>8.8404111559999998E-2</v>
      </c>
      <c r="C743" s="26">
        <v>8.8385961949999994E-2</v>
      </c>
      <c r="D743" s="26">
        <v>0.15217424930000001</v>
      </c>
      <c r="E743" s="26">
        <v>0.34358790519999999</v>
      </c>
      <c r="F743" s="26">
        <v>0.42960357669999999</v>
      </c>
      <c r="G743" s="26">
        <v>0.43518728020000003</v>
      </c>
      <c r="H743" s="26">
        <v>0.91229522230000004</v>
      </c>
      <c r="K743">
        <f t="shared" si="193"/>
        <v>1763</v>
      </c>
      <c r="L743">
        <f t="shared" si="183"/>
        <v>8.8404111559999998E-2</v>
      </c>
      <c r="M743">
        <f t="shared" si="183"/>
        <v>8.8385961949999994E-2</v>
      </c>
      <c r="N743">
        <f t="shared" si="183"/>
        <v>0.15217424930000001</v>
      </c>
      <c r="O743">
        <f t="shared" si="182"/>
        <v>0.34358790519999999</v>
      </c>
      <c r="P743">
        <f t="shared" si="182"/>
        <v>0.42960357669999999</v>
      </c>
      <c r="Q743">
        <f t="shared" si="182"/>
        <v>0.43518728020000003</v>
      </c>
      <c r="R743">
        <f t="shared" si="182"/>
        <v>0.91229522230000004</v>
      </c>
      <c r="S743">
        <f t="shared" si="182"/>
        <v>0</v>
      </c>
      <c r="V743">
        <v>1763</v>
      </c>
      <c r="W743" s="7" t="s">
        <v>1527</v>
      </c>
      <c r="X743" s="8" t="s">
        <v>1528</v>
      </c>
      <c r="Z743">
        <v>1763</v>
      </c>
      <c r="AA743">
        <f t="shared" si="184"/>
        <v>3.2060786752999997E-2</v>
      </c>
      <c r="AB743">
        <f t="shared" si="185"/>
        <v>1.64296647395E-2</v>
      </c>
      <c r="AC743">
        <f t="shared" si="186"/>
        <v>8.3224835994800017E-2</v>
      </c>
      <c r="AD743">
        <f t="shared" si="187"/>
        <v>0.2731574730106</v>
      </c>
      <c r="AE743">
        <f t="shared" si="188"/>
        <v>0.3604871021071</v>
      </c>
      <c r="AF743">
        <f t="shared" si="189"/>
        <v>0.35961069024219999</v>
      </c>
      <c r="AG743">
        <f t="shared" si="190"/>
        <v>0.83085938328609998</v>
      </c>
      <c r="AJ743">
        <v>1763</v>
      </c>
      <c r="AK743">
        <f t="shared" si="194"/>
        <v>0.16030393376499996</v>
      </c>
      <c r="AL743" t="e">
        <f t="shared" si="194"/>
        <v>#DIV/0!</v>
      </c>
      <c r="AM743">
        <f t="shared" si="195"/>
        <v>0.16644967198960003</v>
      </c>
      <c r="AN743">
        <f t="shared" si="195"/>
        <v>0.22763122750883336</v>
      </c>
      <c r="AO743">
        <f t="shared" si="195"/>
        <v>0.22115773135404909</v>
      </c>
      <c r="AP743">
        <f t="shared" si="195"/>
        <v>0.19438415688767566</v>
      </c>
      <c r="AQ743">
        <f t="shared" si="195"/>
        <v>0.16617187665722</v>
      </c>
      <c r="AT743">
        <f t="shared" si="191"/>
        <v>1763</v>
      </c>
      <c r="AU743">
        <f t="shared" si="196"/>
        <v>-9.8605585775978777E-3</v>
      </c>
      <c r="AV743" t="e">
        <f t="shared" si="196"/>
        <v>#DIV/0!</v>
      </c>
      <c r="AW743">
        <f t="shared" si="196"/>
        <v>5.3006677094534799E-2</v>
      </c>
      <c r="AX743">
        <f t="shared" si="196"/>
        <v>7.4523771870288469E-4</v>
      </c>
      <c r="AY743">
        <f t="shared" si="196"/>
        <v>-1.70725579255879E-2</v>
      </c>
      <c r="AZ743">
        <f t="shared" si="192"/>
        <v>0.10945037920968738</v>
      </c>
    </row>
    <row r="744" spans="1:52" x14ac:dyDescent="0.25">
      <c r="A744">
        <v>1762</v>
      </c>
      <c r="B744" s="26">
        <v>8.8954716919999996E-2</v>
      </c>
      <c r="C744" s="26">
        <v>8.9313738049999994E-2</v>
      </c>
      <c r="D744" s="26">
        <v>0.15289258959999999</v>
      </c>
      <c r="E744" s="26">
        <v>0.34418264030000001</v>
      </c>
      <c r="F744" s="26">
        <v>0.42936876419999997</v>
      </c>
      <c r="G744" s="26">
        <v>0.43511936070000001</v>
      </c>
      <c r="H744" s="26">
        <v>0.90887665750000002</v>
      </c>
      <c r="K744">
        <f t="shared" si="193"/>
        <v>1762</v>
      </c>
      <c r="L744">
        <f t="shared" si="183"/>
        <v>8.8954716919999996E-2</v>
      </c>
      <c r="M744">
        <f t="shared" si="183"/>
        <v>8.9313738049999994E-2</v>
      </c>
      <c r="N744">
        <f t="shared" si="183"/>
        <v>0.15289258959999999</v>
      </c>
      <c r="O744">
        <f t="shared" si="182"/>
        <v>0.34418264030000001</v>
      </c>
      <c r="P744">
        <f t="shared" si="182"/>
        <v>0.42936876419999997</v>
      </c>
      <c r="Q744">
        <f t="shared" si="182"/>
        <v>0.43511936070000001</v>
      </c>
      <c r="R744">
        <f t="shared" si="182"/>
        <v>0.90887665750000002</v>
      </c>
      <c r="S744">
        <f t="shared" si="182"/>
        <v>0</v>
      </c>
      <c r="V744">
        <v>1762</v>
      </c>
      <c r="W744" s="7" t="s">
        <v>1529</v>
      </c>
      <c r="X744" s="8" t="s">
        <v>1530</v>
      </c>
      <c r="Z744">
        <v>1762</v>
      </c>
      <c r="AA744">
        <f t="shared" si="184"/>
        <v>3.1748403191000002E-2</v>
      </c>
      <c r="AB744">
        <f t="shared" si="185"/>
        <v>1.6260642456499996E-2</v>
      </c>
      <c r="AC744">
        <f t="shared" si="186"/>
        <v>8.2943910175599989E-2</v>
      </c>
      <c r="AD744">
        <f t="shared" si="187"/>
        <v>0.27274397263819999</v>
      </c>
      <c r="AE744">
        <f t="shared" si="188"/>
        <v>0.35927668967369997</v>
      </c>
      <c r="AF744">
        <f t="shared" si="189"/>
        <v>0.35848221656340001</v>
      </c>
      <c r="AG744">
        <f t="shared" si="190"/>
        <v>0.82634301678669997</v>
      </c>
      <c r="AJ744">
        <v>1762</v>
      </c>
      <c r="AK744">
        <f t="shared" si="194"/>
        <v>0.15874201595500001</v>
      </c>
      <c r="AL744" t="e">
        <f t="shared" si="194"/>
        <v>#DIV/0!</v>
      </c>
      <c r="AM744">
        <f t="shared" si="195"/>
        <v>0.16588782035119998</v>
      </c>
      <c r="AN744">
        <f t="shared" si="195"/>
        <v>0.22728664386516667</v>
      </c>
      <c r="AO744">
        <f t="shared" si="195"/>
        <v>0.22041514703907975</v>
      </c>
      <c r="AP744">
        <f t="shared" si="195"/>
        <v>0.19377417111535136</v>
      </c>
      <c r="AQ744">
        <f t="shared" si="195"/>
        <v>0.16526860335734</v>
      </c>
      <c r="AT744">
        <f t="shared" si="191"/>
        <v>1762</v>
      </c>
      <c r="AU744">
        <f t="shared" si="196"/>
        <v>-1.1519051014352993E-2</v>
      </c>
      <c r="AV744" t="e">
        <f t="shared" si="196"/>
        <v>#DIV/0!</v>
      </c>
      <c r="AW744">
        <f t="shared" si="196"/>
        <v>5.2380442371631308E-2</v>
      </c>
      <c r="AX744">
        <f t="shared" si="196"/>
        <v>2.7188790602933333E-4</v>
      </c>
      <c r="AY744">
        <f t="shared" si="196"/>
        <v>-1.7950346718014459E-2</v>
      </c>
      <c r="AZ744">
        <f t="shared" si="192"/>
        <v>0.10851491436755567</v>
      </c>
    </row>
    <row r="745" spans="1:52" x14ac:dyDescent="0.25">
      <c r="A745">
        <v>1761</v>
      </c>
      <c r="B745" s="26">
        <v>8.9797154069999996E-2</v>
      </c>
      <c r="C745" s="26">
        <v>9.0421892700000006E-2</v>
      </c>
      <c r="D745" s="26">
        <v>0.15395690500000001</v>
      </c>
      <c r="E745" s="26">
        <v>0.34470668440000002</v>
      </c>
      <c r="F745" s="26">
        <v>0.42961454389999998</v>
      </c>
      <c r="G745" s="26">
        <v>0.43502640720000002</v>
      </c>
      <c r="H745" s="26">
        <v>0.90709489580000002</v>
      </c>
      <c r="K745">
        <f t="shared" si="193"/>
        <v>1761</v>
      </c>
      <c r="L745">
        <f t="shared" si="183"/>
        <v>8.9797154069999996E-2</v>
      </c>
      <c r="M745">
        <f t="shared" si="183"/>
        <v>9.0421892700000006E-2</v>
      </c>
      <c r="N745">
        <f t="shared" si="183"/>
        <v>0.15395690500000001</v>
      </c>
      <c r="O745">
        <f t="shared" si="182"/>
        <v>0.34470668440000002</v>
      </c>
      <c r="P745">
        <f t="shared" si="182"/>
        <v>0.42961454389999998</v>
      </c>
      <c r="Q745">
        <f t="shared" si="182"/>
        <v>0.43502640720000002</v>
      </c>
      <c r="R745">
        <f t="shared" si="182"/>
        <v>0.90709489580000002</v>
      </c>
      <c r="S745">
        <f t="shared" si="182"/>
        <v>0</v>
      </c>
      <c r="V745">
        <v>1761</v>
      </c>
      <c r="W745" s="7" t="s">
        <v>1531</v>
      </c>
      <c r="X745" s="8" t="s">
        <v>1532</v>
      </c>
      <c r="Z745">
        <v>1761</v>
      </c>
      <c r="AA745">
        <f t="shared" si="184"/>
        <v>3.1791792036000008E-2</v>
      </c>
      <c r="AB745">
        <f t="shared" si="185"/>
        <v>1.6379639649000008E-2</v>
      </c>
      <c r="AC745">
        <f t="shared" si="186"/>
        <v>8.3364197677600005E-2</v>
      </c>
      <c r="AD745">
        <f t="shared" si="187"/>
        <v>0.27268357585720004</v>
      </c>
      <c r="AE745">
        <f t="shared" si="188"/>
        <v>0.35903017434019996</v>
      </c>
      <c r="AF745">
        <f t="shared" si="189"/>
        <v>0.35788757621639999</v>
      </c>
      <c r="AG745">
        <f t="shared" si="190"/>
        <v>0.82428495013820002</v>
      </c>
      <c r="AJ745">
        <v>1761</v>
      </c>
      <c r="AK745">
        <f t="shared" si="194"/>
        <v>0.15895896018000003</v>
      </c>
      <c r="AL745" t="e">
        <f t="shared" si="194"/>
        <v>#DIV/0!</v>
      </c>
      <c r="AM745">
        <f t="shared" si="195"/>
        <v>0.16672839535520001</v>
      </c>
      <c r="AN745">
        <f t="shared" si="195"/>
        <v>0.22723631321433338</v>
      </c>
      <c r="AO745">
        <f t="shared" si="195"/>
        <v>0.2202639106381595</v>
      </c>
      <c r="AP745">
        <f t="shared" si="195"/>
        <v>0.19345274390075676</v>
      </c>
      <c r="AQ745">
        <f t="shared" si="195"/>
        <v>0.16485699002764001</v>
      </c>
      <c r="AT745">
        <f t="shared" si="191"/>
        <v>1761</v>
      </c>
      <c r="AU745">
        <f t="shared" si="196"/>
        <v>-1.1398791097683103E-2</v>
      </c>
      <c r="AV745" t="e">
        <f t="shared" si="196"/>
        <v>#DIV/0!</v>
      </c>
      <c r="AW745">
        <f t="shared" si="196"/>
        <v>5.3156561170077915E-2</v>
      </c>
      <c r="AX745">
        <f t="shared" si="196"/>
        <v>9.264484408919027E-5</v>
      </c>
      <c r="AY745">
        <f t="shared" si="196"/>
        <v>-1.8236941150596875E-2</v>
      </c>
      <c r="AZ745">
        <f t="shared" si="192"/>
        <v>0.10807107293507896</v>
      </c>
    </row>
    <row r="746" spans="1:52" x14ac:dyDescent="0.25">
      <c r="A746">
        <v>1760</v>
      </c>
      <c r="B746" s="26">
        <v>9.0219289059999999E-2</v>
      </c>
      <c r="C746" s="26">
        <v>9.1704308989999997E-2</v>
      </c>
      <c r="D746" s="26">
        <v>0.15456447009999999</v>
      </c>
      <c r="E746" s="26">
        <v>0.3450973034</v>
      </c>
      <c r="F746" s="26">
        <v>0.42978104950000001</v>
      </c>
      <c r="G746" s="26">
        <v>0.43444737789999999</v>
      </c>
      <c r="H746" s="26">
        <v>0.90540885930000004</v>
      </c>
      <c r="K746">
        <f t="shared" si="193"/>
        <v>1760</v>
      </c>
      <c r="L746">
        <f t="shared" si="183"/>
        <v>9.0219289059999999E-2</v>
      </c>
      <c r="M746">
        <f t="shared" si="183"/>
        <v>9.1704308989999997E-2</v>
      </c>
      <c r="N746">
        <f t="shared" si="183"/>
        <v>0.15456447009999999</v>
      </c>
      <c r="O746">
        <f t="shared" si="182"/>
        <v>0.3450973034</v>
      </c>
      <c r="P746">
        <f t="shared" ref="O746:S797" si="197">F746*P$4</f>
        <v>0.42978104950000001</v>
      </c>
      <c r="Q746">
        <f t="shared" si="197"/>
        <v>0.43444737789999999</v>
      </c>
      <c r="R746">
        <f t="shared" si="197"/>
        <v>0.90540885930000004</v>
      </c>
      <c r="S746">
        <f t="shared" si="197"/>
        <v>0</v>
      </c>
      <c r="V746">
        <v>1760</v>
      </c>
      <c r="W746" s="7" t="s">
        <v>1533</v>
      </c>
      <c r="X746" s="8" t="s">
        <v>1534</v>
      </c>
      <c r="Z746">
        <v>1760</v>
      </c>
      <c r="AA746">
        <f t="shared" si="184"/>
        <v>3.1433436121000004E-2</v>
      </c>
      <c r="AB746">
        <f t="shared" si="185"/>
        <v>1.6678999581500001E-2</v>
      </c>
      <c r="AC746">
        <f t="shared" si="186"/>
        <v>8.3162827519599997E-2</v>
      </c>
      <c r="AD746">
        <f t="shared" si="187"/>
        <v>0.27228003705620002</v>
      </c>
      <c r="AE746">
        <f t="shared" si="188"/>
        <v>0.35845291668669998</v>
      </c>
      <c r="AF746">
        <f t="shared" si="189"/>
        <v>0.35651130402939996</v>
      </c>
      <c r="AG746">
        <f t="shared" si="190"/>
        <v>0.82185559766970007</v>
      </c>
      <c r="AJ746">
        <v>1760</v>
      </c>
      <c r="AK746">
        <f t="shared" si="194"/>
        <v>0.15716718060500001</v>
      </c>
      <c r="AL746" t="e">
        <f t="shared" si="194"/>
        <v>#DIV/0!</v>
      </c>
      <c r="AM746">
        <f t="shared" si="195"/>
        <v>0.16632565503919999</v>
      </c>
      <c r="AN746">
        <f t="shared" si="195"/>
        <v>0.22690003088016669</v>
      </c>
      <c r="AO746">
        <f t="shared" si="195"/>
        <v>0.21990976483846628</v>
      </c>
      <c r="AP746">
        <f t="shared" si="195"/>
        <v>0.19270881298886483</v>
      </c>
      <c r="AQ746">
        <f t="shared" si="195"/>
        <v>0.16437111953394001</v>
      </c>
      <c r="AT746">
        <f t="shared" si="191"/>
        <v>1760</v>
      </c>
      <c r="AU746">
        <f t="shared" si="196"/>
        <v>-1.328736484954543E-2</v>
      </c>
      <c r="AV746" t="e">
        <f t="shared" si="196"/>
        <v>#DIV/0!</v>
      </c>
      <c r="AW746">
        <f t="shared" si="196"/>
        <v>5.2689291402836361E-2</v>
      </c>
      <c r="AX746">
        <f t="shared" si="196"/>
        <v>-3.7269639256057308E-4</v>
      </c>
      <c r="AY746">
        <f t="shared" si="196"/>
        <v>-1.872659879789737E-2</v>
      </c>
      <c r="AZ746">
        <f t="shared" si="192"/>
        <v>0.10755293771575819</v>
      </c>
    </row>
    <row r="747" spans="1:52" x14ac:dyDescent="0.25">
      <c r="A747">
        <v>1759</v>
      </c>
      <c r="B747" s="26">
        <v>9.082587063E-2</v>
      </c>
      <c r="C747" s="26">
        <v>9.2431768770000006E-2</v>
      </c>
      <c r="D747" s="26">
        <v>0.1552094966</v>
      </c>
      <c r="E747" s="26">
        <v>0.3454994857</v>
      </c>
      <c r="F747" s="26">
        <v>0.42979812620000002</v>
      </c>
      <c r="G747" s="26">
        <v>0.4342989028</v>
      </c>
      <c r="H747" s="26">
        <v>0.90315705540000002</v>
      </c>
      <c r="K747">
        <f t="shared" si="193"/>
        <v>1759</v>
      </c>
      <c r="L747">
        <f t="shared" si="183"/>
        <v>9.082587063E-2</v>
      </c>
      <c r="M747">
        <f t="shared" si="183"/>
        <v>9.2431768770000006E-2</v>
      </c>
      <c r="N747">
        <f t="shared" si="183"/>
        <v>0.1552094966</v>
      </c>
      <c r="O747">
        <f t="shared" si="197"/>
        <v>0.3454994857</v>
      </c>
      <c r="P747">
        <f t="shared" si="197"/>
        <v>0.42979812620000002</v>
      </c>
      <c r="Q747">
        <f t="shared" si="197"/>
        <v>0.4342989028</v>
      </c>
      <c r="R747">
        <f t="shared" si="197"/>
        <v>0.90315705540000002</v>
      </c>
      <c r="S747">
        <f t="shared" si="197"/>
        <v>0</v>
      </c>
      <c r="V747">
        <v>1759</v>
      </c>
      <c r="W747" s="7" t="s">
        <v>1535</v>
      </c>
      <c r="X747" s="8" t="s">
        <v>1536</v>
      </c>
      <c r="Z747">
        <v>1759</v>
      </c>
      <c r="AA747">
        <f t="shared" si="184"/>
        <v>3.1185431441999999E-2</v>
      </c>
      <c r="AB747">
        <f t="shared" si="185"/>
        <v>1.6321919988000005E-2</v>
      </c>
      <c r="AC747">
        <f t="shared" si="186"/>
        <v>8.2835159523200003E-2</v>
      </c>
      <c r="AD747">
        <f t="shared" si="187"/>
        <v>0.27170470911040001</v>
      </c>
      <c r="AE747">
        <f t="shared" si="188"/>
        <v>0.35752851001640001</v>
      </c>
      <c r="AF747">
        <f t="shared" si="189"/>
        <v>0.35534136718480003</v>
      </c>
      <c r="AG747">
        <f t="shared" si="190"/>
        <v>0.81856101165240003</v>
      </c>
      <c r="AJ747">
        <v>1759</v>
      </c>
      <c r="AK747">
        <f t="shared" si="194"/>
        <v>0.15592715720999997</v>
      </c>
      <c r="AL747" t="e">
        <f t="shared" si="194"/>
        <v>#DIV/0!</v>
      </c>
      <c r="AM747">
        <f t="shared" si="195"/>
        <v>0.16567031904640001</v>
      </c>
      <c r="AN747">
        <f t="shared" si="195"/>
        <v>0.22642059092533334</v>
      </c>
      <c r="AO747">
        <f t="shared" si="195"/>
        <v>0.21934264418184052</v>
      </c>
      <c r="AP747">
        <f t="shared" si="195"/>
        <v>0.1920764146944865</v>
      </c>
      <c r="AQ747">
        <f t="shared" si="195"/>
        <v>0.16371220233048001</v>
      </c>
      <c r="AT747">
        <f t="shared" si="191"/>
        <v>1759</v>
      </c>
      <c r="AU747">
        <f t="shared" si="196"/>
        <v>-1.4624292477322359E-2</v>
      </c>
      <c r="AV747" t="e">
        <f t="shared" si="196"/>
        <v>#DIV/0!</v>
      </c>
      <c r="AW747">
        <f t="shared" si="196"/>
        <v>5.1969352588185108E-2</v>
      </c>
      <c r="AX747">
        <f t="shared" si="196"/>
        <v>-9.8134199109645159E-4</v>
      </c>
      <c r="AY747">
        <f t="shared" si="196"/>
        <v>-1.9429385380410752E-2</v>
      </c>
      <c r="AZ747">
        <f t="shared" si="192"/>
        <v>0.10686171910137256</v>
      </c>
    </row>
    <row r="748" spans="1:52" x14ac:dyDescent="0.25">
      <c r="A748">
        <v>1758</v>
      </c>
      <c r="B748" s="26">
        <v>9.2225857080000001E-2</v>
      </c>
      <c r="C748" s="26">
        <v>9.3851372599999996E-2</v>
      </c>
      <c r="D748" s="26">
        <v>0.15659083430000001</v>
      </c>
      <c r="E748" s="26">
        <v>0.34630468489999999</v>
      </c>
      <c r="F748" s="26">
        <v>0.43011820319999999</v>
      </c>
      <c r="G748" s="26">
        <v>0.43468573690000001</v>
      </c>
      <c r="H748" s="26">
        <v>0.90104103089999998</v>
      </c>
      <c r="K748">
        <f t="shared" si="193"/>
        <v>1758</v>
      </c>
      <c r="L748">
        <f t="shared" si="183"/>
        <v>9.2225857080000001E-2</v>
      </c>
      <c r="M748">
        <f t="shared" si="183"/>
        <v>9.3851372599999996E-2</v>
      </c>
      <c r="N748">
        <f t="shared" si="183"/>
        <v>0.15659083430000001</v>
      </c>
      <c r="O748">
        <f t="shared" si="197"/>
        <v>0.34630468489999999</v>
      </c>
      <c r="P748">
        <f t="shared" si="197"/>
        <v>0.43011820319999999</v>
      </c>
      <c r="Q748">
        <f t="shared" si="197"/>
        <v>0.43468573690000001</v>
      </c>
      <c r="R748">
        <f t="shared" si="197"/>
        <v>0.90104103089999998</v>
      </c>
      <c r="S748">
        <f t="shared" si="197"/>
        <v>0</v>
      </c>
      <c r="V748">
        <v>1758</v>
      </c>
      <c r="W748" s="7" t="s">
        <v>1537</v>
      </c>
      <c r="X748" s="8" t="s">
        <v>1538</v>
      </c>
      <c r="Z748">
        <v>1758</v>
      </c>
      <c r="AA748">
        <f t="shared" si="184"/>
        <v>3.1704003063000009E-2</v>
      </c>
      <c r="AB748">
        <f t="shared" si="185"/>
        <v>1.6640201574500003E-2</v>
      </c>
      <c r="AC748">
        <f t="shared" si="186"/>
        <v>8.3397323838800011E-2</v>
      </c>
      <c r="AD748">
        <f t="shared" si="187"/>
        <v>0.27173020602860004</v>
      </c>
      <c r="AE748">
        <f t="shared" si="188"/>
        <v>0.35714657732009997</v>
      </c>
      <c r="AF748">
        <f t="shared" si="189"/>
        <v>0.35498904120820002</v>
      </c>
      <c r="AG748">
        <f t="shared" si="190"/>
        <v>0.81585393296909992</v>
      </c>
      <c r="AJ748">
        <v>1758</v>
      </c>
      <c r="AK748">
        <f t="shared" si="194"/>
        <v>0.15852001531500004</v>
      </c>
      <c r="AL748" t="e">
        <f t="shared" si="194"/>
        <v>#DIV/0!</v>
      </c>
      <c r="AM748">
        <f t="shared" si="195"/>
        <v>0.16679464767760002</v>
      </c>
      <c r="AN748">
        <f t="shared" si="195"/>
        <v>0.22644183835716672</v>
      </c>
      <c r="AO748">
        <f t="shared" si="195"/>
        <v>0.21910832964423313</v>
      </c>
      <c r="AP748">
        <f t="shared" si="195"/>
        <v>0.19188596822064866</v>
      </c>
      <c r="AQ748">
        <f t="shared" si="195"/>
        <v>0.16317078659381998</v>
      </c>
      <c r="AT748">
        <f t="shared" si="191"/>
        <v>1758</v>
      </c>
      <c r="AU748">
        <f t="shared" si="196"/>
        <v>-1.2128448848822498E-2</v>
      </c>
      <c r="AV748" t="e">
        <f t="shared" si="196"/>
        <v>#DIV/0!</v>
      </c>
      <c r="AW748">
        <f t="shared" si="196"/>
        <v>5.3029004901718343E-2</v>
      </c>
      <c r="AX748">
        <f t="shared" si="196"/>
        <v>-1.0894471945966377E-3</v>
      </c>
      <c r="AY748">
        <f t="shared" si="196"/>
        <v>-1.9799520185118408E-2</v>
      </c>
      <c r="AZ748">
        <f t="shared" si="192"/>
        <v>0.10628796520587913</v>
      </c>
    </row>
    <row r="749" spans="1:52" x14ac:dyDescent="0.25">
      <c r="A749">
        <v>1757</v>
      </c>
      <c r="B749" s="26">
        <v>9.290007502E-2</v>
      </c>
      <c r="C749" s="26">
        <v>9.4351351259999994E-2</v>
      </c>
      <c r="D749" s="26">
        <v>0.1570096761</v>
      </c>
      <c r="E749" s="26">
        <v>0.3465261161</v>
      </c>
      <c r="F749" s="26">
        <v>0.42990568280000002</v>
      </c>
      <c r="G749" s="26">
        <v>0.43466433879999999</v>
      </c>
      <c r="H749" s="26">
        <v>0.89923441410000005</v>
      </c>
      <c r="K749">
        <f t="shared" si="193"/>
        <v>1757</v>
      </c>
      <c r="L749">
        <f t="shared" si="183"/>
        <v>9.290007502E-2</v>
      </c>
      <c r="M749">
        <f t="shared" si="183"/>
        <v>9.4351351259999994E-2</v>
      </c>
      <c r="N749">
        <f t="shared" si="183"/>
        <v>0.1570096761</v>
      </c>
      <c r="O749">
        <f t="shared" si="197"/>
        <v>0.3465261161</v>
      </c>
      <c r="P749">
        <f t="shared" si="197"/>
        <v>0.42990568280000002</v>
      </c>
      <c r="Q749">
        <f t="shared" si="197"/>
        <v>0.43466433879999999</v>
      </c>
      <c r="R749">
        <f t="shared" si="197"/>
        <v>0.89923441410000005</v>
      </c>
      <c r="S749">
        <f t="shared" si="197"/>
        <v>0</v>
      </c>
      <c r="V749">
        <v>1757</v>
      </c>
      <c r="W749" s="7" t="s">
        <v>1539</v>
      </c>
      <c r="X749" s="8" t="s">
        <v>1540</v>
      </c>
      <c r="Z749">
        <v>1757</v>
      </c>
      <c r="AA749">
        <f t="shared" si="184"/>
        <v>3.1494628873000002E-2</v>
      </c>
      <c r="AB749">
        <f t="shared" si="185"/>
        <v>1.6030417039499992E-2</v>
      </c>
      <c r="AC749">
        <f t="shared" si="186"/>
        <v>8.2933983970799985E-2</v>
      </c>
      <c r="AD749">
        <f t="shared" si="187"/>
        <v>0.27109430028260001</v>
      </c>
      <c r="AE749">
        <f t="shared" si="188"/>
        <v>0.3561411739091</v>
      </c>
      <c r="AF749">
        <f t="shared" si="189"/>
        <v>0.35412249560620002</v>
      </c>
      <c r="AG749">
        <f t="shared" si="190"/>
        <v>0.81329428176810004</v>
      </c>
      <c r="AJ749">
        <v>1757</v>
      </c>
      <c r="AK749">
        <f t="shared" si="194"/>
        <v>0.15747314436500001</v>
      </c>
      <c r="AL749" t="e">
        <f t="shared" si="194"/>
        <v>#DIV/0!</v>
      </c>
      <c r="AM749">
        <f t="shared" si="195"/>
        <v>0.16586796794159997</v>
      </c>
      <c r="AN749">
        <f t="shared" si="195"/>
        <v>0.22591191690216669</v>
      </c>
      <c r="AO749">
        <f t="shared" si="195"/>
        <v>0.21849151773564418</v>
      </c>
      <c r="AP749">
        <f t="shared" si="195"/>
        <v>0.19141756519254055</v>
      </c>
      <c r="AQ749">
        <f t="shared" si="195"/>
        <v>0.16265885635362001</v>
      </c>
      <c r="AT749">
        <f t="shared" si="191"/>
        <v>1757</v>
      </c>
      <c r="AU749">
        <f t="shared" si="196"/>
        <v>-1.3272444707282283E-2</v>
      </c>
      <c r="AV749" t="e">
        <f t="shared" si="196"/>
        <v>#DIV/0!</v>
      </c>
      <c r="AW749">
        <f t="shared" si="196"/>
        <v>5.2037575226745098E-2</v>
      </c>
      <c r="AX749">
        <f t="shared" si="196"/>
        <v>-1.7488685275430516E-3</v>
      </c>
      <c r="AY749">
        <f t="shared" si="196"/>
        <v>-2.0552306965551048E-2</v>
      </c>
      <c r="AZ749">
        <f t="shared" si="192"/>
        <v>0.10574365999619258</v>
      </c>
    </row>
    <row r="750" spans="1:52" x14ac:dyDescent="0.25">
      <c r="A750">
        <v>1756</v>
      </c>
      <c r="B750" s="26">
        <v>9.3838393689999994E-2</v>
      </c>
      <c r="C750" s="26">
        <v>9.5851361750000003E-2</v>
      </c>
      <c r="D750" s="26">
        <v>0.15819796920000001</v>
      </c>
      <c r="E750" s="26">
        <v>0.3475304246</v>
      </c>
      <c r="F750" s="26">
        <v>0.43041116000000001</v>
      </c>
      <c r="G750" s="26">
        <v>0.43476822970000001</v>
      </c>
      <c r="H750" s="26">
        <v>0.89637440440000005</v>
      </c>
      <c r="K750">
        <f t="shared" si="193"/>
        <v>1756</v>
      </c>
      <c r="L750">
        <f t="shared" si="183"/>
        <v>9.3838393689999994E-2</v>
      </c>
      <c r="M750">
        <f t="shared" si="183"/>
        <v>9.5851361750000003E-2</v>
      </c>
      <c r="N750">
        <f t="shared" si="183"/>
        <v>0.15819796920000001</v>
      </c>
      <c r="O750">
        <f t="shared" si="197"/>
        <v>0.3475304246</v>
      </c>
      <c r="P750">
        <f t="shared" si="197"/>
        <v>0.43041116000000001</v>
      </c>
      <c r="Q750">
        <f t="shared" si="197"/>
        <v>0.43476822970000001</v>
      </c>
      <c r="R750">
        <f t="shared" si="197"/>
        <v>0.89637440440000005</v>
      </c>
      <c r="S750">
        <f t="shared" si="197"/>
        <v>0</v>
      </c>
      <c r="V750">
        <v>1756</v>
      </c>
      <c r="W750" s="7" t="s">
        <v>1541</v>
      </c>
      <c r="X750" s="8" t="s">
        <v>1542</v>
      </c>
      <c r="Z750">
        <v>1756</v>
      </c>
      <c r="AA750">
        <f t="shared" si="184"/>
        <v>3.1536921027999994E-2</v>
      </c>
      <c r="AB750">
        <f t="shared" si="185"/>
        <v>1.6404427757000004E-2</v>
      </c>
      <c r="AC750">
        <f t="shared" si="186"/>
        <v>8.3221077616800004E-2</v>
      </c>
      <c r="AD750">
        <f t="shared" si="187"/>
        <v>0.27122100941959998</v>
      </c>
      <c r="AE750">
        <f t="shared" si="188"/>
        <v>0.35583295848859997</v>
      </c>
      <c r="AF750">
        <f t="shared" si="189"/>
        <v>0.35335806732519998</v>
      </c>
      <c r="AG750">
        <f t="shared" si="190"/>
        <v>0.80965325990260006</v>
      </c>
      <c r="AJ750">
        <v>1756</v>
      </c>
      <c r="AK750">
        <f t="shared" si="194"/>
        <v>0.15768460513999996</v>
      </c>
      <c r="AL750" t="e">
        <f t="shared" si="194"/>
        <v>#DIV/0!</v>
      </c>
      <c r="AM750">
        <f t="shared" si="195"/>
        <v>0.16644215523360001</v>
      </c>
      <c r="AN750">
        <f t="shared" si="195"/>
        <v>0.22601750784966665</v>
      </c>
      <c r="AO750">
        <f t="shared" si="195"/>
        <v>0.21830242852061349</v>
      </c>
      <c r="AP750">
        <f t="shared" si="195"/>
        <v>0.19100436071632429</v>
      </c>
      <c r="AQ750">
        <f t="shared" si="195"/>
        <v>0.16193065198052001</v>
      </c>
      <c r="AT750">
        <f t="shared" si="191"/>
        <v>1756</v>
      </c>
      <c r="AU750">
        <f t="shared" si="196"/>
        <v>-1.3158219461366777E-2</v>
      </c>
      <c r="AV750" t="e">
        <f t="shared" si="196"/>
        <v>#DIV/0!</v>
      </c>
      <c r="AW750">
        <f t="shared" si="196"/>
        <v>5.254693883268885E-2</v>
      </c>
      <c r="AX750">
        <f t="shared" si="196"/>
        <v>-1.7729249521556689E-3</v>
      </c>
      <c r="AY750">
        <f t="shared" si="196"/>
        <v>-2.0877525921299961E-2</v>
      </c>
      <c r="AZ750">
        <f t="shared" si="192"/>
        <v>0.10498304378006443</v>
      </c>
    </row>
    <row r="751" spans="1:52" x14ac:dyDescent="0.25">
      <c r="A751">
        <v>1755</v>
      </c>
      <c r="B751" s="26">
        <v>9.4852618870000002E-2</v>
      </c>
      <c r="C751" s="26">
        <v>9.7033888099999993E-2</v>
      </c>
      <c r="D751" s="26">
        <v>0.1593493074</v>
      </c>
      <c r="E751" s="26">
        <v>0.34810560940000002</v>
      </c>
      <c r="F751" s="26">
        <v>0.43106597660000001</v>
      </c>
      <c r="G751" s="26">
        <v>0.43494769929999999</v>
      </c>
      <c r="H751" s="26">
        <v>0.89521944519999996</v>
      </c>
      <c r="K751">
        <f t="shared" si="193"/>
        <v>1755</v>
      </c>
      <c r="L751">
        <f t="shared" si="183"/>
        <v>9.4852618870000002E-2</v>
      </c>
      <c r="M751">
        <f t="shared" si="183"/>
        <v>9.7033888099999993E-2</v>
      </c>
      <c r="N751">
        <f t="shared" si="183"/>
        <v>0.1593493074</v>
      </c>
      <c r="O751">
        <f t="shared" si="197"/>
        <v>0.34810560940000002</v>
      </c>
      <c r="P751">
        <f t="shared" si="197"/>
        <v>0.43106597660000001</v>
      </c>
      <c r="Q751">
        <f t="shared" si="197"/>
        <v>0.43494769929999999</v>
      </c>
      <c r="R751">
        <f t="shared" si="197"/>
        <v>0.89521944519999996</v>
      </c>
      <c r="S751">
        <f t="shared" si="197"/>
        <v>0</v>
      </c>
      <c r="V751">
        <v>1755</v>
      </c>
      <c r="W751" s="7" t="s">
        <v>1543</v>
      </c>
      <c r="X751" s="8" t="s">
        <v>1544</v>
      </c>
      <c r="Z751">
        <v>1755</v>
      </c>
      <c r="AA751">
        <f t="shared" si="184"/>
        <v>3.157316136100001E-2</v>
      </c>
      <c r="AB751">
        <f t="shared" si="185"/>
        <v>1.635043683649999E-2</v>
      </c>
      <c r="AC751">
        <f t="shared" si="186"/>
        <v>8.3308574367600002E-2</v>
      </c>
      <c r="AD751">
        <f t="shared" si="187"/>
        <v>0.27073874586220004</v>
      </c>
      <c r="AE751">
        <f t="shared" si="188"/>
        <v>0.3554824143077</v>
      </c>
      <c r="AF751">
        <f t="shared" si="189"/>
        <v>0.35245279475140001</v>
      </c>
      <c r="AG751">
        <f t="shared" si="190"/>
        <v>0.80743472538069994</v>
      </c>
      <c r="AJ751">
        <v>1755</v>
      </c>
      <c r="AK751">
        <f t="shared" si="194"/>
        <v>0.15786580680500004</v>
      </c>
      <c r="AL751" t="e">
        <f t="shared" si="194"/>
        <v>#DIV/0!</v>
      </c>
      <c r="AM751">
        <f t="shared" si="195"/>
        <v>0.1666171487352</v>
      </c>
      <c r="AN751">
        <f t="shared" si="195"/>
        <v>0.22561562155183337</v>
      </c>
      <c r="AO751">
        <f t="shared" si="195"/>
        <v>0.21808737074092027</v>
      </c>
      <c r="AP751">
        <f t="shared" si="195"/>
        <v>0.19051502418994595</v>
      </c>
      <c r="AQ751">
        <f t="shared" si="195"/>
        <v>0.16148694507613998</v>
      </c>
      <c r="AT751">
        <f t="shared" si="191"/>
        <v>1755</v>
      </c>
      <c r="AU751">
        <f t="shared" si="196"/>
        <v>-1.3074364135170907E-2</v>
      </c>
      <c r="AV751" t="e">
        <f t="shared" si="196"/>
        <v>#DIV/0!</v>
      </c>
      <c r="AW751">
        <f t="shared" si="196"/>
        <v>5.2657034775086042E-2</v>
      </c>
      <c r="AX751">
        <f t="shared" si="196"/>
        <v>-2.3046063683945517E-3</v>
      </c>
      <c r="AY751">
        <f t="shared" si="196"/>
        <v>-2.1228868575319054E-2</v>
      </c>
      <c r="AZ751">
        <f t="shared" si="192"/>
        <v>0.10450688809608299</v>
      </c>
    </row>
    <row r="752" spans="1:52" x14ac:dyDescent="0.25">
      <c r="A752">
        <v>1754</v>
      </c>
      <c r="B752" s="26">
        <v>9.5589853820000001E-2</v>
      </c>
      <c r="C752" s="26">
        <v>9.8229117690000006E-2</v>
      </c>
      <c r="D752" s="26">
        <v>0.16035491230000001</v>
      </c>
      <c r="E752" s="26">
        <v>0.34855672720000003</v>
      </c>
      <c r="F752" s="26">
        <v>0.43080523609999999</v>
      </c>
      <c r="G752" s="26">
        <v>0.43501213189999999</v>
      </c>
      <c r="H752" s="26">
        <v>0.89277911190000003</v>
      </c>
      <c r="K752">
        <f t="shared" si="193"/>
        <v>1754</v>
      </c>
      <c r="L752">
        <f t="shared" si="183"/>
        <v>9.5589853820000001E-2</v>
      </c>
      <c r="M752">
        <f t="shared" si="183"/>
        <v>9.8229117690000006E-2</v>
      </c>
      <c r="N752">
        <f t="shared" si="183"/>
        <v>0.16035491230000001</v>
      </c>
      <c r="O752">
        <f t="shared" si="197"/>
        <v>0.34855672720000003</v>
      </c>
      <c r="P752">
        <f t="shared" si="197"/>
        <v>0.43080523609999999</v>
      </c>
      <c r="Q752">
        <f t="shared" si="197"/>
        <v>0.43501213189999999</v>
      </c>
      <c r="R752">
        <f t="shared" si="197"/>
        <v>0.89277911190000003</v>
      </c>
      <c r="S752">
        <f t="shared" si="197"/>
        <v>0</v>
      </c>
      <c r="V752">
        <v>1754</v>
      </c>
      <c r="W752" s="7" t="s">
        <v>1545</v>
      </c>
      <c r="X752" s="8" t="s">
        <v>1546</v>
      </c>
      <c r="Z752">
        <v>1754</v>
      </c>
      <c r="AA752">
        <f t="shared" si="184"/>
        <v>3.1260114701000014E-2</v>
      </c>
      <c r="AB752">
        <f t="shared" si="185"/>
        <v>1.6223129011500012E-2</v>
      </c>
      <c r="AC752">
        <f t="shared" si="186"/>
        <v>8.3229139471600017E-2</v>
      </c>
      <c r="AD752">
        <f t="shared" si="187"/>
        <v>0.27012555890020001</v>
      </c>
      <c r="AE752">
        <f t="shared" si="188"/>
        <v>0.35422595824070002</v>
      </c>
      <c r="AF752">
        <f t="shared" si="189"/>
        <v>0.35145041265739996</v>
      </c>
      <c r="AG752">
        <f t="shared" si="190"/>
        <v>0.80400339668370013</v>
      </c>
      <c r="AJ752">
        <v>1754</v>
      </c>
      <c r="AK752">
        <f t="shared" si="194"/>
        <v>0.15630057350500007</v>
      </c>
      <c r="AL752" t="e">
        <f t="shared" si="194"/>
        <v>#DIV/0!</v>
      </c>
      <c r="AM752">
        <f t="shared" si="195"/>
        <v>0.16645827894320003</v>
      </c>
      <c r="AN752">
        <f t="shared" si="195"/>
        <v>0.22510463241683334</v>
      </c>
      <c r="AO752">
        <f t="shared" si="195"/>
        <v>0.21731653879797549</v>
      </c>
      <c r="AP752">
        <f t="shared" si="195"/>
        <v>0.189973196031027</v>
      </c>
      <c r="AQ752">
        <f t="shared" si="195"/>
        <v>0.16080067933674003</v>
      </c>
      <c r="AT752">
        <f t="shared" si="191"/>
        <v>1754</v>
      </c>
      <c r="AU752">
        <f t="shared" si="196"/>
        <v>-1.4737054773221153E-2</v>
      </c>
      <c r="AV752" t="e">
        <f t="shared" si="196"/>
        <v>#DIV/0!</v>
      </c>
      <c r="AW752">
        <f t="shared" si="196"/>
        <v>5.243319342438589E-2</v>
      </c>
      <c r="AX752">
        <f t="shared" si="196"/>
        <v>-2.9455386207949408E-3</v>
      </c>
      <c r="AY752">
        <f t="shared" si="196"/>
        <v>-2.2136140791534198E-2</v>
      </c>
      <c r="AZ752">
        <f t="shared" si="192"/>
        <v>0.10378813657733296</v>
      </c>
    </row>
    <row r="753" spans="1:52" x14ac:dyDescent="0.25">
      <c r="A753">
        <v>1753</v>
      </c>
      <c r="B753" s="26">
        <v>9.6844322979999994E-2</v>
      </c>
      <c r="C753" s="26">
        <v>9.9656306210000004E-2</v>
      </c>
      <c r="D753" s="26">
        <v>0.16149507460000001</v>
      </c>
      <c r="E753" s="26">
        <v>0.34945404530000002</v>
      </c>
      <c r="F753" s="26">
        <v>0.4311135411</v>
      </c>
      <c r="G753" s="26">
        <v>0.43503981829999999</v>
      </c>
      <c r="H753" s="26">
        <v>0.89071059230000005</v>
      </c>
      <c r="K753">
        <f t="shared" si="193"/>
        <v>1753</v>
      </c>
      <c r="L753">
        <f t="shared" si="183"/>
        <v>9.6844322979999994E-2</v>
      </c>
      <c r="M753">
        <f t="shared" si="183"/>
        <v>9.9656306210000004E-2</v>
      </c>
      <c r="N753">
        <f t="shared" si="183"/>
        <v>0.16149507460000001</v>
      </c>
      <c r="O753">
        <f t="shared" si="197"/>
        <v>0.34945404530000002</v>
      </c>
      <c r="P753">
        <f t="shared" si="197"/>
        <v>0.4311135411</v>
      </c>
      <c r="Q753">
        <f t="shared" si="197"/>
        <v>0.43503981829999999</v>
      </c>
      <c r="R753">
        <f t="shared" si="197"/>
        <v>0.89071059230000005</v>
      </c>
      <c r="S753">
        <f t="shared" si="197"/>
        <v>0</v>
      </c>
      <c r="V753">
        <v>1753</v>
      </c>
      <c r="W753" s="7" t="s">
        <v>1547</v>
      </c>
      <c r="X753" s="8" t="s">
        <v>1548</v>
      </c>
      <c r="Z753">
        <v>1753</v>
      </c>
      <c r="AA753">
        <f t="shared" si="184"/>
        <v>3.1607197156000008E-2</v>
      </c>
      <c r="AB753">
        <f t="shared" si="185"/>
        <v>1.6509002474000015E-2</v>
      </c>
      <c r="AC753">
        <f t="shared" si="186"/>
        <v>8.3445595633600017E-2</v>
      </c>
      <c r="AD753">
        <f t="shared" si="187"/>
        <v>0.27012039483920003</v>
      </c>
      <c r="AE753">
        <f t="shared" si="188"/>
        <v>0.35369405772719997</v>
      </c>
      <c r="AF753">
        <f t="shared" si="189"/>
        <v>0.3505798448504</v>
      </c>
      <c r="AG753">
        <f t="shared" si="190"/>
        <v>0.80111479645520001</v>
      </c>
      <c r="AJ753">
        <v>1753</v>
      </c>
      <c r="AK753">
        <f t="shared" si="194"/>
        <v>0.15803598578000003</v>
      </c>
      <c r="AL753" t="e">
        <f t="shared" si="194"/>
        <v>#DIV/0!</v>
      </c>
      <c r="AM753">
        <f t="shared" si="195"/>
        <v>0.16689119126720003</v>
      </c>
      <c r="AN753">
        <f t="shared" si="195"/>
        <v>0.22510032903266669</v>
      </c>
      <c r="AO753">
        <f t="shared" si="195"/>
        <v>0.21699021946453986</v>
      </c>
      <c r="AP753">
        <f t="shared" si="195"/>
        <v>0.18950261883805405</v>
      </c>
      <c r="AQ753">
        <f t="shared" si="195"/>
        <v>0.16022295929104</v>
      </c>
      <c r="AT753">
        <f t="shared" si="191"/>
        <v>1753</v>
      </c>
      <c r="AU753">
        <f t="shared" si="196"/>
        <v>-1.3099211025476287E-2</v>
      </c>
      <c r="AV753" t="e">
        <f t="shared" si="196"/>
        <v>#DIV/0!</v>
      </c>
      <c r="AW753">
        <f t="shared" si="196"/>
        <v>5.2801060063549149E-2</v>
      </c>
      <c r="AX753">
        <f t="shared" si="196"/>
        <v>-3.0799333746350799E-3</v>
      </c>
      <c r="AY753">
        <f t="shared" si="196"/>
        <v>-2.2599056063126982E-2</v>
      </c>
      <c r="AZ753">
        <f t="shared" si="192"/>
        <v>0.10317789368921455</v>
      </c>
    </row>
    <row r="754" spans="1:52" x14ac:dyDescent="0.25">
      <c r="A754">
        <v>1752</v>
      </c>
      <c r="B754" s="26">
        <v>9.8216362299999999E-2</v>
      </c>
      <c r="C754" s="26">
        <v>0.101080589</v>
      </c>
      <c r="D754" s="26">
        <v>0.16261269149999999</v>
      </c>
      <c r="E754" s="26">
        <v>0.35004761820000002</v>
      </c>
      <c r="F754" s="26">
        <v>0.43147256969999997</v>
      </c>
      <c r="G754" s="26">
        <v>0.43490681050000002</v>
      </c>
      <c r="H754" s="26">
        <v>0.8890241981</v>
      </c>
      <c r="K754">
        <f t="shared" si="193"/>
        <v>1752</v>
      </c>
      <c r="L754">
        <f t="shared" si="183"/>
        <v>9.8216362299999999E-2</v>
      </c>
      <c r="M754">
        <f t="shared" si="183"/>
        <v>0.101080589</v>
      </c>
      <c r="N754">
        <f t="shared" si="183"/>
        <v>0.16261269149999999</v>
      </c>
      <c r="O754">
        <f t="shared" si="197"/>
        <v>0.35004761820000002</v>
      </c>
      <c r="P754">
        <f t="shared" si="197"/>
        <v>0.43147256969999997</v>
      </c>
      <c r="Q754">
        <f t="shared" si="197"/>
        <v>0.43490681050000002</v>
      </c>
      <c r="R754">
        <f t="shared" si="197"/>
        <v>0.8890241981</v>
      </c>
      <c r="S754">
        <f t="shared" si="197"/>
        <v>0</v>
      </c>
      <c r="V754">
        <v>1752</v>
      </c>
      <c r="W754" s="7" t="s">
        <v>1549</v>
      </c>
      <c r="X754" s="8" t="s">
        <v>1550</v>
      </c>
      <c r="Z754">
        <v>1752</v>
      </c>
      <c r="AA754">
        <f t="shared" si="184"/>
        <v>3.1867208098000005E-2</v>
      </c>
      <c r="AB754">
        <f t="shared" si="185"/>
        <v>1.6530547696999992E-2</v>
      </c>
      <c r="AC754">
        <f t="shared" si="186"/>
        <v>8.3388292372799988E-2</v>
      </c>
      <c r="AD754">
        <f t="shared" si="187"/>
        <v>0.26955470255160002</v>
      </c>
      <c r="AE754">
        <f t="shared" si="188"/>
        <v>0.35296069695059995</v>
      </c>
      <c r="AF754">
        <f t="shared" si="189"/>
        <v>0.34927274180920004</v>
      </c>
      <c r="AG754">
        <f t="shared" si="190"/>
        <v>0.79831047274459999</v>
      </c>
      <c r="AJ754">
        <v>1752</v>
      </c>
      <c r="AK754">
        <f t="shared" si="194"/>
        <v>0.15933604049000002</v>
      </c>
      <c r="AL754" t="e">
        <f t="shared" si="194"/>
        <v>#DIV/0!</v>
      </c>
      <c r="AM754">
        <f t="shared" si="195"/>
        <v>0.16677658474559998</v>
      </c>
      <c r="AN754">
        <f t="shared" si="195"/>
        <v>0.22462891879300004</v>
      </c>
      <c r="AO754">
        <f t="shared" si="195"/>
        <v>0.2165403048776687</v>
      </c>
      <c r="AP754">
        <f t="shared" si="195"/>
        <v>0.18879607665362164</v>
      </c>
      <c r="AQ754">
        <f t="shared" si="195"/>
        <v>0.15966209454892</v>
      </c>
      <c r="AT754">
        <f t="shared" si="191"/>
        <v>1752</v>
      </c>
      <c r="AU754">
        <f t="shared" si="196"/>
        <v>-1.1896836222328733E-2</v>
      </c>
      <c r="AV754" t="e">
        <f t="shared" si="196"/>
        <v>#DIV/0!</v>
      </c>
      <c r="AW754">
        <f t="shared" si="196"/>
        <v>5.2621333604047471E-2</v>
      </c>
      <c r="AX754">
        <f t="shared" si="196"/>
        <v>-3.6815834901049727E-3</v>
      </c>
      <c r="AY754">
        <f t="shared" si="196"/>
        <v>-2.3185722519591556E-2</v>
      </c>
      <c r="AZ754">
        <f t="shared" si="192"/>
        <v>0.10258446897814374</v>
      </c>
    </row>
    <row r="755" spans="1:52" x14ac:dyDescent="0.25">
      <c r="A755">
        <v>1751</v>
      </c>
      <c r="B755" s="26">
        <v>9.9675454199999999E-2</v>
      </c>
      <c r="C755" s="26">
        <v>0.1026277319</v>
      </c>
      <c r="D755" s="26">
        <v>0.16390666370000001</v>
      </c>
      <c r="E755" s="26">
        <v>0.35102912780000001</v>
      </c>
      <c r="F755" s="26">
        <v>0.43261006470000002</v>
      </c>
      <c r="G755" s="26">
        <v>0.43564555049999998</v>
      </c>
      <c r="H755" s="26">
        <v>0.88774299619999997</v>
      </c>
      <c r="K755">
        <f t="shared" si="193"/>
        <v>1751</v>
      </c>
      <c r="L755">
        <f t="shared" si="183"/>
        <v>9.9675454199999999E-2</v>
      </c>
      <c r="M755">
        <f t="shared" si="183"/>
        <v>0.1026277319</v>
      </c>
      <c r="N755">
        <f t="shared" si="183"/>
        <v>0.16390666370000001</v>
      </c>
      <c r="O755">
        <f t="shared" si="197"/>
        <v>0.35102912780000001</v>
      </c>
      <c r="P755">
        <f t="shared" si="197"/>
        <v>0.43261006470000002</v>
      </c>
      <c r="Q755">
        <f t="shared" si="197"/>
        <v>0.43564555049999998</v>
      </c>
      <c r="R755">
        <f t="shared" si="197"/>
        <v>0.88774299619999997</v>
      </c>
      <c r="S755">
        <f t="shared" si="197"/>
        <v>0</v>
      </c>
      <c r="V755">
        <v>1751</v>
      </c>
      <c r="W755" s="7" t="s">
        <v>1551</v>
      </c>
      <c r="X755" s="8" t="s">
        <v>1552</v>
      </c>
      <c r="Z755">
        <v>1751</v>
      </c>
      <c r="AA755">
        <f t="shared" si="184"/>
        <v>3.2268126506999999E-2</v>
      </c>
      <c r="AB755">
        <f t="shared" si="185"/>
        <v>1.6735380360499999E-2</v>
      </c>
      <c r="AC755">
        <f t="shared" si="186"/>
        <v>8.3484220005200005E-2</v>
      </c>
      <c r="AD755">
        <f t="shared" si="187"/>
        <v>0.26933374348939998</v>
      </c>
      <c r="AE755">
        <f t="shared" si="188"/>
        <v>0.35294173654290001</v>
      </c>
      <c r="AF755">
        <f t="shared" si="189"/>
        <v>0.34875756495779997</v>
      </c>
      <c r="AG755">
        <f t="shared" si="190"/>
        <v>0.79575484496389992</v>
      </c>
      <c r="AJ755">
        <v>1751</v>
      </c>
      <c r="AK755">
        <f t="shared" si="194"/>
        <v>0.16134063253499997</v>
      </c>
      <c r="AL755" t="e">
        <f t="shared" si="194"/>
        <v>#DIV/0!</v>
      </c>
      <c r="AM755">
        <f t="shared" si="195"/>
        <v>0.16696844001040001</v>
      </c>
      <c r="AN755">
        <f t="shared" si="195"/>
        <v>0.22444478624116665</v>
      </c>
      <c r="AO755">
        <f t="shared" si="195"/>
        <v>0.21652867272570553</v>
      </c>
      <c r="AP755">
        <f t="shared" si="195"/>
        <v>0.18851760267989187</v>
      </c>
      <c r="AQ755">
        <f t="shared" si="195"/>
        <v>0.15915096899277997</v>
      </c>
      <c r="AT755">
        <f t="shared" si="191"/>
        <v>1751</v>
      </c>
      <c r="AU755">
        <f t="shared" si="196"/>
        <v>-9.990035654605961E-3</v>
      </c>
      <c r="AV755" t="e">
        <f t="shared" si="196"/>
        <v>#DIV/0!</v>
      </c>
      <c r="AW755">
        <f t="shared" si="196"/>
        <v>5.2747994550662716E-2</v>
      </c>
      <c r="AX755">
        <f t="shared" si="196"/>
        <v>-3.9961046783079379E-3</v>
      </c>
      <c r="AY755">
        <f t="shared" si="196"/>
        <v>-2.3334262739742789E-2</v>
      </c>
      <c r="AZ755">
        <f t="shared" si="192"/>
        <v>0.10204074626291132</v>
      </c>
    </row>
    <row r="756" spans="1:52" x14ac:dyDescent="0.25">
      <c r="A756">
        <v>1750</v>
      </c>
      <c r="B756" s="26">
        <v>0.1007606387</v>
      </c>
      <c r="C756" s="26">
        <v>0.1042719632</v>
      </c>
      <c r="D756" s="26">
        <v>0.1650770158</v>
      </c>
      <c r="E756" s="26">
        <v>0.35195091369999998</v>
      </c>
      <c r="F756" s="26">
        <v>0.43253651259999998</v>
      </c>
      <c r="G756" s="26">
        <v>0.43616753819999998</v>
      </c>
      <c r="H756" s="26">
        <v>0.88587146999999999</v>
      </c>
      <c r="K756">
        <f t="shared" si="193"/>
        <v>1750</v>
      </c>
      <c r="L756">
        <f t="shared" si="183"/>
        <v>0.1007606387</v>
      </c>
      <c r="M756">
        <f t="shared" si="183"/>
        <v>0.1042719632</v>
      </c>
      <c r="N756">
        <f t="shared" si="183"/>
        <v>0.1650770158</v>
      </c>
      <c r="O756">
        <f t="shared" si="197"/>
        <v>0.35195091369999998</v>
      </c>
      <c r="P756">
        <f t="shared" si="197"/>
        <v>0.43253651259999998</v>
      </c>
      <c r="Q756">
        <f t="shared" si="197"/>
        <v>0.43616753819999998</v>
      </c>
      <c r="R756">
        <f t="shared" si="197"/>
        <v>0.88587146999999999</v>
      </c>
      <c r="S756">
        <f t="shared" si="197"/>
        <v>0</v>
      </c>
      <c r="V756">
        <v>1750</v>
      </c>
      <c r="W756" s="7" t="s">
        <v>1553</v>
      </c>
      <c r="X756" s="8" t="s">
        <v>1554</v>
      </c>
      <c r="Z756">
        <v>1750</v>
      </c>
      <c r="AA756">
        <f t="shared" si="184"/>
        <v>3.2288802923000001E-2</v>
      </c>
      <c r="AB756">
        <f t="shared" si="185"/>
        <v>1.7030214534500002E-2</v>
      </c>
      <c r="AC756">
        <f t="shared" si="186"/>
        <v>8.3459469002799991E-2</v>
      </c>
      <c r="AD756">
        <f t="shared" si="187"/>
        <v>0.26905841743659997</v>
      </c>
      <c r="AE756">
        <f t="shared" si="188"/>
        <v>0.35171958844809997</v>
      </c>
      <c r="AF756">
        <f t="shared" si="189"/>
        <v>0.34803540300419999</v>
      </c>
      <c r="AG756">
        <f t="shared" si="190"/>
        <v>0.79262788351710001</v>
      </c>
      <c r="AJ756">
        <v>1750</v>
      </c>
      <c r="AK756">
        <f t="shared" si="194"/>
        <v>0.16144401461499999</v>
      </c>
      <c r="AL756" t="e">
        <f t="shared" si="194"/>
        <v>#DIV/0!</v>
      </c>
      <c r="AM756">
        <f t="shared" si="195"/>
        <v>0.16691893800559998</v>
      </c>
      <c r="AN756">
        <f t="shared" si="195"/>
        <v>0.22421534786383332</v>
      </c>
      <c r="AO756">
        <f t="shared" si="195"/>
        <v>0.21577888861846625</v>
      </c>
      <c r="AP756">
        <f t="shared" si="195"/>
        <v>0.18812724486713511</v>
      </c>
      <c r="AQ756">
        <f t="shared" si="195"/>
        <v>0.15852557670341999</v>
      </c>
      <c r="AT756">
        <f t="shared" si="191"/>
        <v>1750</v>
      </c>
      <c r="AU756">
        <f t="shared" si="196"/>
        <v>-9.984556813571438E-3</v>
      </c>
      <c r="AV756" t="e">
        <f t="shared" si="196"/>
        <v>#DIV/0!</v>
      </c>
      <c r="AW756">
        <f t="shared" si="196"/>
        <v>5.2633223719885699E-2</v>
      </c>
      <c r="AX756">
        <f t="shared" si="196"/>
        <v>-4.3560807075952446E-3</v>
      </c>
      <c r="AY756">
        <f t="shared" si="196"/>
        <v>-2.4221111381533739E-2</v>
      </c>
      <c r="AZ756">
        <f t="shared" si="192"/>
        <v>0.10138271956056286</v>
      </c>
    </row>
    <row r="757" spans="1:52" x14ac:dyDescent="0.25">
      <c r="A757">
        <v>1749</v>
      </c>
      <c r="B757" s="26">
        <v>0.1018599719</v>
      </c>
      <c r="C757" s="26">
        <v>0.1057031304</v>
      </c>
      <c r="D757" s="26">
        <v>0.16643071170000001</v>
      </c>
      <c r="E757" s="26">
        <v>0.35248750449999999</v>
      </c>
      <c r="F757" s="26">
        <v>0.4330976903</v>
      </c>
      <c r="G757" s="26">
        <v>0.43616521359999999</v>
      </c>
      <c r="H757" s="26">
        <v>0.88390785459999999</v>
      </c>
      <c r="K757">
        <f t="shared" si="193"/>
        <v>1749</v>
      </c>
      <c r="L757">
        <f t="shared" si="183"/>
        <v>0.1018599719</v>
      </c>
      <c r="M757">
        <f t="shared" si="183"/>
        <v>0.1057031304</v>
      </c>
      <c r="N757">
        <f t="shared" si="183"/>
        <v>0.16643071170000001</v>
      </c>
      <c r="O757">
        <f t="shared" si="197"/>
        <v>0.35248750449999999</v>
      </c>
      <c r="P757">
        <f t="shared" si="197"/>
        <v>0.4330976903</v>
      </c>
      <c r="Q757">
        <f t="shared" si="197"/>
        <v>0.43616521359999999</v>
      </c>
      <c r="R757">
        <f t="shared" si="197"/>
        <v>0.88390785459999999</v>
      </c>
      <c r="S757">
        <f t="shared" si="197"/>
        <v>0</v>
      </c>
      <c r="V757">
        <v>1749</v>
      </c>
      <c r="W757" s="7" t="s">
        <v>1555</v>
      </c>
      <c r="X757" s="8" t="s">
        <v>1556</v>
      </c>
      <c r="Z757">
        <v>1749</v>
      </c>
      <c r="AA757">
        <f t="shared" si="184"/>
        <v>3.2234458897999987E-2</v>
      </c>
      <c r="AB757">
        <f t="shared" si="185"/>
        <v>1.699720589699999E-2</v>
      </c>
      <c r="AC757">
        <f t="shared" si="186"/>
        <v>8.3499342892800005E-2</v>
      </c>
      <c r="AD757">
        <f t="shared" si="187"/>
        <v>0.26827451589160001</v>
      </c>
      <c r="AE757">
        <f t="shared" si="188"/>
        <v>0.35100875519059999</v>
      </c>
      <c r="AF757">
        <f t="shared" si="189"/>
        <v>0.34665292538920001</v>
      </c>
      <c r="AG757">
        <f t="shared" si="190"/>
        <v>0.78925468548459998</v>
      </c>
      <c r="AJ757">
        <v>1749</v>
      </c>
      <c r="AK757">
        <f t="shared" si="194"/>
        <v>0.16117229448999992</v>
      </c>
      <c r="AL757" t="e">
        <f t="shared" si="194"/>
        <v>#DIV/0!</v>
      </c>
      <c r="AM757">
        <f t="shared" si="195"/>
        <v>0.16699868578560001</v>
      </c>
      <c r="AN757">
        <f t="shared" si="195"/>
        <v>0.22356209657633336</v>
      </c>
      <c r="AO757">
        <f t="shared" si="195"/>
        <v>0.21534279459546013</v>
      </c>
      <c r="AP757">
        <f t="shared" si="195"/>
        <v>0.18737995966983784</v>
      </c>
      <c r="AQ757">
        <f t="shared" si="195"/>
        <v>0.15785093709692</v>
      </c>
      <c r="AT757">
        <f t="shared" si="191"/>
        <v>1749</v>
      </c>
      <c r="AU757">
        <f t="shared" si="196"/>
        <v>-1.0354292130926313E-2</v>
      </c>
      <c r="AV757" t="e">
        <f t="shared" si="196"/>
        <v>#DIV/0!</v>
      </c>
      <c r="AW757">
        <f t="shared" si="196"/>
        <v>5.2647628038315852E-2</v>
      </c>
      <c r="AX757">
        <f t="shared" si="196"/>
        <v>-5.1400189182349565E-3</v>
      </c>
      <c r="AY757">
        <f t="shared" si="196"/>
        <v>-2.4794426673836606E-2</v>
      </c>
      <c r="AZ757">
        <f t="shared" si="192"/>
        <v>0.10067540822327792</v>
      </c>
    </row>
    <row r="758" spans="1:52" x14ac:dyDescent="0.25">
      <c r="A758">
        <v>1748</v>
      </c>
      <c r="B758" s="26">
        <v>0.103047967</v>
      </c>
      <c r="C758" s="26">
        <v>0.10751079769999999</v>
      </c>
      <c r="D758" s="26">
        <v>0.1677214205</v>
      </c>
      <c r="E758" s="26">
        <v>0.35329049829999998</v>
      </c>
      <c r="F758" s="26">
        <v>0.4331883788</v>
      </c>
      <c r="G758" s="26">
        <v>0.4363650382</v>
      </c>
      <c r="H758" s="26">
        <v>0.88343530889999999</v>
      </c>
      <c r="K758">
        <f t="shared" si="193"/>
        <v>1748</v>
      </c>
      <c r="L758">
        <f t="shared" si="183"/>
        <v>0.103047967</v>
      </c>
      <c r="M758">
        <f t="shared" si="183"/>
        <v>0.10751079769999999</v>
      </c>
      <c r="N758">
        <f t="shared" si="183"/>
        <v>0.1677214205</v>
      </c>
      <c r="O758">
        <f t="shared" si="197"/>
        <v>0.35329049829999998</v>
      </c>
      <c r="P758">
        <f t="shared" si="197"/>
        <v>0.4331883788</v>
      </c>
      <c r="Q758">
        <f t="shared" si="197"/>
        <v>0.4363650382</v>
      </c>
      <c r="R758">
        <f t="shared" si="197"/>
        <v>0.88343530889999999</v>
      </c>
      <c r="S758">
        <f t="shared" si="197"/>
        <v>0</v>
      </c>
      <c r="V758">
        <v>1748</v>
      </c>
      <c r="W758" s="7" t="s">
        <v>1557</v>
      </c>
      <c r="X758" s="8" t="s">
        <v>1558</v>
      </c>
      <c r="Z758">
        <v>1748</v>
      </c>
      <c r="AA758">
        <f t="shared" si="184"/>
        <v>3.2196063859000014E-2</v>
      </c>
      <c r="AB758">
        <f t="shared" si="185"/>
        <v>1.7231282988500005E-2</v>
      </c>
      <c r="AC758">
        <f t="shared" si="186"/>
        <v>8.3210785192399994E-2</v>
      </c>
      <c r="AD758">
        <f t="shared" si="187"/>
        <v>0.26744705710779998</v>
      </c>
      <c r="AE758">
        <f t="shared" si="188"/>
        <v>0.34948030603729996</v>
      </c>
      <c r="AF758">
        <f t="shared" si="189"/>
        <v>0.3450736652386</v>
      </c>
      <c r="AG758">
        <f t="shared" si="190"/>
        <v>0.78680298671429993</v>
      </c>
      <c r="AJ758">
        <v>1748</v>
      </c>
      <c r="AK758">
        <f t="shared" si="194"/>
        <v>0.16098031929500006</v>
      </c>
      <c r="AL758" t="e">
        <f t="shared" si="194"/>
        <v>#DIV/0!</v>
      </c>
      <c r="AM758">
        <f t="shared" si="195"/>
        <v>0.16642157038479999</v>
      </c>
      <c r="AN758">
        <f t="shared" si="195"/>
        <v>0.22287254758983333</v>
      </c>
      <c r="AO758">
        <f t="shared" si="195"/>
        <v>0.21440509572840491</v>
      </c>
      <c r="AP758">
        <f t="shared" si="195"/>
        <v>0.18652630553437838</v>
      </c>
      <c r="AQ758">
        <f t="shared" si="195"/>
        <v>0.15736059734285998</v>
      </c>
      <c r="AT758">
        <f t="shared" si="191"/>
        <v>1748</v>
      </c>
      <c r="AU758">
        <f t="shared" si="196"/>
        <v>-1.0644394663810008E-2</v>
      </c>
      <c r="AV758" t="e">
        <f t="shared" si="196"/>
        <v>#DIV/0!</v>
      </c>
      <c r="AW758">
        <f t="shared" si="196"/>
        <v>5.2005094412259936E-2</v>
      </c>
      <c r="AX758">
        <f t="shared" si="196"/>
        <v>-5.9604043552467789E-3</v>
      </c>
      <c r="AY758">
        <f t="shared" si="196"/>
        <v>-2.586950381392919E-2</v>
      </c>
      <c r="AZ758">
        <f t="shared" si="192"/>
        <v>0.10015235935658995</v>
      </c>
    </row>
    <row r="759" spans="1:52" x14ac:dyDescent="0.25">
      <c r="A759">
        <v>1747</v>
      </c>
      <c r="B759" s="26">
        <v>0.10455989089999999</v>
      </c>
      <c r="C759" s="26">
        <v>0.1089330092</v>
      </c>
      <c r="D759" s="26">
        <v>0.16922080519999999</v>
      </c>
      <c r="E759" s="26">
        <v>0.35393616560000002</v>
      </c>
      <c r="F759" s="26">
        <v>0.43356382850000003</v>
      </c>
      <c r="G759" s="26">
        <v>0.43692663310000002</v>
      </c>
      <c r="H759" s="26">
        <v>0.88282036779999995</v>
      </c>
      <c r="K759">
        <f t="shared" si="193"/>
        <v>1747</v>
      </c>
      <c r="L759">
        <f t="shared" si="183"/>
        <v>0.10455989089999999</v>
      </c>
      <c r="M759">
        <f t="shared" si="183"/>
        <v>0.1089330092</v>
      </c>
      <c r="N759">
        <f t="shared" si="183"/>
        <v>0.16922080519999999</v>
      </c>
      <c r="O759">
        <f t="shared" si="197"/>
        <v>0.35393616560000002</v>
      </c>
      <c r="P759">
        <f t="shared" si="197"/>
        <v>0.43356382850000003</v>
      </c>
      <c r="Q759">
        <f t="shared" si="197"/>
        <v>0.43692663310000002</v>
      </c>
      <c r="R759">
        <f t="shared" si="197"/>
        <v>0.88282036779999995</v>
      </c>
      <c r="S759">
        <f t="shared" si="197"/>
        <v>0</v>
      </c>
      <c r="V759">
        <v>1747</v>
      </c>
      <c r="W759" s="7" t="s">
        <v>1559</v>
      </c>
      <c r="X759" s="8" t="s">
        <v>1560</v>
      </c>
      <c r="Z759">
        <v>1747</v>
      </c>
      <c r="AA759">
        <f t="shared" si="184"/>
        <v>3.2578843345999996E-2</v>
      </c>
      <c r="AB759">
        <f t="shared" si="185"/>
        <v>1.7239917869000004E-2</v>
      </c>
      <c r="AC759">
        <f t="shared" si="186"/>
        <v>8.3631786005600006E-2</v>
      </c>
      <c r="AD759">
        <f t="shared" si="187"/>
        <v>0.26705790987319999</v>
      </c>
      <c r="AE759">
        <f t="shared" si="188"/>
        <v>0.34891408899620002</v>
      </c>
      <c r="AF759">
        <f t="shared" si="189"/>
        <v>0.34463886430840002</v>
      </c>
      <c r="AG759">
        <f t="shared" si="190"/>
        <v>0.78535460563420001</v>
      </c>
      <c r="AJ759">
        <v>1747</v>
      </c>
      <c r="AK759">
        <f t="shared" si="194"/>
        <v>0.16289421672999996</v>
      </c>
      <c r="AL759" t="e">
        <f t="shared" si="194"/>
        <v>#DIV/0!</v>
      </c>
      <c r="AM759">
        <f t="shared" si="195"/>
        <v>0.16726357201120001</v>
      </c>
      <c r="AN759">
        <f t="shared" si="195"/>
        <v>0.22254825822766666</v>
      </c>
      <c r="AO759">
        <f t="shared" si="195"/>
        <v>0.21405772331055217</v>
      </c>
      <c r="AP759">
        <f t="shared" si="195"/>
        <v>0.18629127800454054</v>
      </c>
      <c r="AQ759">
        <f t="shared" si="195"/>
        <v>0.15707092112684001</v>
      </c>
      <c r="AT759">
        <f t="shared" si="191"/>
        <v>1747</v>
      </c>
      <c r="AU759">
        <f t="shared" si="196"/>
        <v>-8.8287369048025699E-3</v>
      </c>
      <c r="AV759" t="e">
        <f t="shared" si="196"/>
        <v>#DIV/0!</v>
      </c>
      <c r="AW759">
        <f t="shared" si="196"/>
        <v>5.2781602921331661E-2</v>
      </c>
      <c r="AX759">
        <f t="shared" si="196"/>
        <v>-6.4156799520700414E-3</v>
      </c>
      <c r="AY759">
        <f t="shared" si="196"/>
        <v>-2.6354411778171355E-2</v>
      </c>
      <c r="AZ759">
        <f t="shared" si="192"/>
        <v>9.9829936581905837E-2</v>
      </c>
    </row>
    <row r="760" spans="1:52" x14ac:dyDescent="0.25">
      <c r="A760">
        <v>1746</v>
      </c>
      <c r="B760" s="26">
        <v>0.1060731709</v>
      </c>
      <c r="C760" s="26">
        <v>0.11065826569999999</v>
      </c>
      <c r="D760" s="26">
        <v>0.17086967829999999</v>
      </c>
      <c r="E760" s="26">
        <v>0.35501497980000002</v>
      </c>
      <c r="F760" s="26">
        <v>0.43387866019999999</v>
      </c>
      <c r="G760" s="26">
        <v>0.43718636039999997</v>
      </c>
      <c r="H760" s="26">
        <v>0.87977761030000001</v>
      </c>
      <c r="K760">
        <f t="shared" si="193"/>
        <v>1746</v>
      </c>
      <c r="L760">
        <f t="shared" si="183"/>
        <v>0.1060731709</v>
      </c>
      <c r="M760">
        <f t="shared" si="183"/>
        <v>0.11065826569999999</v>
      </c>
      <c r="N760">
        <f t="shared" si="183"/>
        <v>0.17086967829999999</v>
      </c>
      <c r="O760">
        <f t="shared" si="197"/>
        <v>0.35501497980000002</v>
      </c>
      <c r="P760">
        <f t="shared" si="197"/>
        <v>0.43387866019999999</v>
      </c>
      <c r="Q760">
        <f t="shared" si="197"/>
        <v>0.43718636039999997</v>
      </c>
      <c r="R760">
        <f t="shared" si="197"/>
        <v>0.87977761030000001</v>
      </c>
      <c r="S760">
        <f t="shared" si="197"/>
        <v>0</v>
      </c>
      <c r="V760">
        <v>1746</v>
      </c>
      <c r="W760" s="7" t="s">
        <v>1561</v>
      </c>
      <c r="X760" s="8" t="s">
        <v>1562</v>
      </c>
      <c r="Z760">
        <v>1746</v>
      </c>
      <c r="AA760">
        <f t="shared" si="184"/>
        <v>3.2897823712000007E-2</v>
      </c>
      <c r="AB760">
        <f t="shared" si="185"/>
        <v>1.7437304917999996E-2</v>
      </c>
      <c r="AC760">
        <f t="shared" si="186"/>
        <v>8.37911724232E-2</v>
      </c>
      <c r="AD760">
        <f t="shared" si="187"/>
        <v>0.26660908961040003</v>
      </c>
      <c r="AE760">
        <f t="shared" si="188"/>
        <v>0.34772297641639999</v>
      </c>
      <c r="AF760">
        <f t="shared" si="189"/>
        <v>0.34324882158479997</v>
      </c>
      <c r="AG760">
        <f t="shared" si="190"/>
        <v>0.78051202495239991</v>
      </c>
      <c r="AJ760">
        <v>1746</v>
      </c>
      <c r="AK760">
        <f t="shared" si="194"/>
        <v>0.16448911856000004</v>
      </c>
      <c r="AL760" t="e">
        <f t="shared" si="194"/>
        <v>#DIV/0!</v>
      </c>
      <c r="AM760">
        <f t="shared" si="195"/>
        <v>0.1675823448464</v>
      </c>
      <c r="AN760">
        <f t="shared" si="195"/>
        <v>0.22217424134200003</v>
      </c>
      <c r="AO760">
        <f t="shared" si="195"/>
        <v>0.21332697939656442</v>
      </c>
      <c r="AP760">
        <f t="shared" si="195"/>
        <v>0.18553990355935132</v>
      </c>
      <c r="AQ760">
        <f t="shared" si="195"/>
        <v>0.15610240499047998</v>
      </c>
      <c r="AT760">
        <f t="shared" si="191"/>
        <v>1746</v>
      </c>
      <c r="AU760">
        <f t="shared" si="196"/>
        <v>-7.3321872819243628E-3</v>
      </c>
      <c r="AV760" t="e">
        <f t="shared" si="196"/>
        <v>#DIV/0!</v>
      </c>
      <c r="AW760">
        <f t="shared" si="196"/>
        <v>5.3034807618450405E-2</v>
      </c>
      <c r="AX760">
        <f t="shared" si="196"/>
        <v>-6.9208331138991552E-3</v>
      </c>
      <c r="AY760">
        <f t="shared" si="196"/>
        <v>-2.7222848782129744E-2</v>
      </c>
      <c r="AZ760">
        <f t="shared" si="192"/>
        <v>9.8828636376505186E-2</v>
      </c>
    </row>
    <row r="761" spans="1:52" x14ac:dyDescent="0.25">
      <c r="A761">
        <v>1745</v>
      </c>
      <c r="B761" s="26">
        <v>0.107878767</v>
      </c>
      <c r="C761" s="26">
        <v>0.11239070449999999</v>
      </c>
      <c r="D761" s="26">
        <v>0.17237557470000001</v>
      </c>
      <c r="E761" s="26">
        <v>0.35598626729999999</v>
      </c>
      <c r="F761" s="26">
        <v>0.4341110587</v>
      </c>
      <c r="G761" s="26">
        <v>0.43784368039999999</v>
      </c>
      <c r="H761" s="26">
        <v>0.87953954940000001</v>
      </c>
      <c r="K761">
        <f t="shared" si="193"/>
        <v>1745</v>
      </c>
      <c r="L761">
        <f t="shared" si="183"/>
        <v>0.107878767</v>
      </c>
      <c r="M761">
        <f t="shared" si="183"/>
        <v>0.11239070449999999</v>
      </c>
      <c r="N761">
        <f t="shared" si="183"/>
        <v>0.17237557470000001</v>
      </c>
      <c r="O761">
        <f t="shared" si="197"/>
        <v>0.35598626729999999</v>
      </c>
      <c r="P761">
        <f t="shared" si="197"/>
        <v>0.4341110587</v>
      </c>
      <c r="Q761">
        <f t="shared" si="197"/>
        <v>0.43784368039999999</v>
      </c>
      <c r="R761">
        <f t="shared" si="197"/>
        <v>0.87953954940000001</v>
      </c>
      <c r="S761">
        <f t="shared" si="197"/>
        <v>0</v>
      </c>
      <c r="V761">
        <v>1745</v>
      </c>
      <c r="W761" s="7" t="s">
        <v>1563</v>
      </c>
      <c r="X761" s="8" t="s">
        <v>1564</v>
      </c>
      <c r="Z761">
        <v>1745</v>
      </c>
      <c r="AA761">
        <f t="shared" si="184"/>
        <v>3.3328095030000005E-2</v>
      </c>
      <c r="AB761">
        <f t="shared" si="185"/>
        <v>1.7408976544999996E-2</v>
      </c>
      <c r="AC761">
        <f t="shared" si="186"/>
        <v>8.3567827608000009E-2</v>
      </c>
      <c r="AD761">
        <f t="shared" si="187"/>
        <v>0.26580382902600003</v>
      </c>
      <c r="AE761">
        <f t="shared" si="188"/>
        <v>0.34620072444100003</v>
      </c>
      <c r="AF761">
        <f t="shared" si="189"/>
        <v>0.341982419762</v>
      </c>
      <c r="AG761">
        <f t="shared" si="190"/>
        <v>0.77816451923100005</v>
      </c>
      <c r="AJ761">
        <v>1745</v>
      </c>
      <c r="AK761">
        <f t="shared" si="194"/>
        <v>0.16664047515000002</v>
      </c>
      <c r="AL761" t="e">
        <f t="shared" si="194"/>
        <v>#DIV/0!</v>
      </c>
      <c r="AM761">
        <f t="shared" si="195"/>
        <v>0.16713565521600002</v>
      </c>
      <c r="AN761">
        <f t="shared" si="195"/>
        <v>0.22150319085500003</v>
      </c>
      <c r="AO761">
        <f t="shared" si="195"/>
        <v>0.21239308247914113</v>
      </c>
      <c r="AP761">
        <f t="shared" si="195"/>
        <v>0.18485536203351349</v>
      </c>
      <c r="AQ761">
        <f t="shared" si="195"/>
        <v>0.15563290384620002</v>
      </c>
      <c r="AT761">
        <f t="shared" si="191"/>
        <v>1745</v>
      </c>
      <c r="AU761">
        <f t="shared" si="196"/>
        <v>-5.2792956236389355E-3</v>
      </c>
      <c r="AV761" t="e">
        <f t="shared" si="196"/>
        <v>#DIV/0!</v>
      </c>
      <c r="AW761">
        <f t="shared" si="196"/>
        <v>5.2522474700240698E-2</v>
      </c>
      <c r="AX761">
        <f t="shared" si="196"/>
        <v>-7.7231701765186067E-3</v>
      </c>
      <c r="AY761">
        <f t="shared" si="196"/>
        <v>-2.829459660395342E-2</v>
      </c>
      <c r="AZ761">
        <f t="shared" si="192"/>
        <v>9.8326313588320363E-2</v>
      </c>
    </row>
    <row r="762" spans="1:52" x14ac:dyDescent="0.25">
      <c r="A762">
        <v>1744</v>
      </c>
      <c r="B762" s="26">
        <v>0.10953676699999999</v>
      </c>
      <c r="C762" s="26">
        <v>0.1145141497</v>
      </c>
      <c r="D762" s="26">
        <v>0.17404137550000001</v>
      </c>
      <c r="E762" s="26">
        <v>0.35730707649999999</v>
      </c>
      <c r="F762" s="26">
        <v>0.43488126989999998</v>
      </c>
      <c r="G762" s="26">
        <v>0.43845632670000001</v>
      </c>
      <c r="H762" s="26">
        <v>0.87829011680000002</v>
      </c>
      <c r="K762">
        <f t="shared" si="193"/>
        <v>1744</v>
      </c>
      <c r="L762">
        <f t="shared" si="183"/>
        <v>0.10953676699999999</v>
      </c>
      <c r="M762">
        <f t="shared" si="183"/>
        <v>0.1145141497</v>
      </c>
      <c r="N762">
        <f t="shared" si="183"/>
        <v>0.17404137550000001</v>
      </c>
      <c r="O762">
        <f t="shared" si="197"/>
        <v>0.35730707649999999</v>
      </c>
      <c r="P762">
        <f t="shared" si="197"/>
        <v>0.43488126989999998</v>
      </c>
      <c r="Q762">
        <f t="shared" si="197"/>
        <v>0.43845632670000001</v>
      </c>
      <c r="R762">
        <f t="shared" si="197"/>
        <v>0.87829011680000002</v>
      </c>
      <c r="S762">
        <f t="shared" si="197"/>
        <v>0</v>
      </c>
      <c r="V762">
        <v>1744</v>
      </c>
      <c r="W762" s="7" t="s">
        <v>1565</v>
      </c>
      <c r="X762" s="8" t="s">
        <v>1566</v>
      </c>
      <c r="Z762">
        <v>1744</v>
      </c>
      <c r="AA762">
        <f t="shared" si="184"/>
        <v>3.3774598864999991E-2</v>
      </c>
      <c r="AB762">
        <f t="shared" si="185"/>
        <v>1.7997732497499988E-2</v>
      </c>
      <c r="AC762">
        <f t="shared" si="186"/>
        <v>8.3884524214E-2</v>
      </c>
      <c r="AD762">
        <f t="shared" si="187"/>
        <v>0.26577590833300002</v>
      </c>
      <c r="AE762">
        <f t="shared" si="188"/>
        <v>0.34567984766549997</v>
      </c>
      <c r="AF762">
        <f t="shared" si="189"/>
        <v>0.34119794477100002</v>
      </c>
      <c r="AG762">
        <f t="shared" si="190"/>
        <v>0.77551530516049993</v>
      </c>
      <c r="AJ762">
        <v>1744</v>
      </c>
      <c r="AK762">
        <f t="shared" si="194"/>
        <v>0.16887299432499994</v>
      </c>
      <c r="AL762" t="e">
        <f t="shared" si="194"/>
        <v>#DIV/0!</v>
      </c>
      <c r="AM762">
        <f t="shared" si="195"/>
        <v>0.167769048428</v>
      </c>
      <c r="AN762">
        <f t="shared" si="195"/>
        <v>0.22147992361083335</v>
      </c>
      <c r="AO762">
        <f t="shared" si="195"/>
        <v>0.21207352617515338</v>
      </c>
      <c r="AP762">
        <f t="shared" si="195"/>
        <v>0.18443132149783784</v>
      </c>
      <c r="AQ762">
        <f t="shared" si="195"/>
        <v>0.15510306103209998</v>
      </c>
      <c r="AT762">
        <f t="shared" si="191"/>
        <v>1744</v>
      </c>
      <c r="AU762">
        <f t="shared" si="196"/>
        <v>-3.1453542988532646E-3</v>
      </c>
      <c r="AV762" t="e">
        <f t="shared" si="196"/>
        <v>#DIV/0!</v>
      </c>
      <c r="AW762">
        <f t="shared" si="196"/>
        <v>5.3090149345431187E-2</v>
      </c>
      <c r="AX762">
        <f t="shared" si="196"/>
        <v>-7.8778745543042761E-3</v>
      </c>
      <c r="AY762">
        <f t="shared" si="196"/>
        <v>-2.8752161898241119E-2</v>
      </c>
      <c r="AZ762">
        <f t="shared" si="192"/>
        <v>9.7763611490815569E-2</v>
      </c>
    </row>
    <row r="763" spans="1:52" x14ac:dyDescent="0.25">
      <c r="A763">
        <v>1743</v>
      </c>
      <c r="B763" s="26">
        <v>0.1112757325</v>
      </c>
      <c r="C763" s="26">
        <v>0.1164536402</v>
      </c>
      <c r="D763" s="26">
        <v>0.17561608549999999</v>
      </c>
      <c r="E763" s="26">
        <v>0.35840860009999997</v>
      </c>
      <c r="F763" s="26">
        <v>0.43517699840000001</v>
      </c>
      <c r="G763" s="26">
        <v>0.4388450384</v>
      </c>
      <c r="H763" s="26">
        <v>0.87738639119999995</v>
      </c>
      <c r="K763">
        <f t="shared" si="193"/>
        <v>1743</v>
      </c>
      <c r="L763">
        <f t="shared" si="183"/>
        <v>0.1112757325</v>
      </c>
      <c r="M763">
        <f t="shared" si="183"/>
        <v>0.1164536402</v>
      </c>
      <c r="N763">
        <f t="shared" si="183"/>
        <v>0.17561608549999999</v>
      </c>
      <c r="O763">
        <f t="shared" si="197"/>
        <v>0.35840860009999997</v>
      </c>
      <c r="P763">
        <f t="shared" si="197"/>
        <v>0.43517699840000001</v>
      </c>
      <c r="Q763">
        <f t="shared" si="197"/>
        <v>0.4388450384</v>
      </c>
      <c r="R763">
        <f t="shared" si="197"/>
        <v>0.87738639119999995</v>
      </c>
      <c r="S763">
        <f t="shared" si="197"/>
        <v>0</v>
      </c>
      <c r="V763">
        <v>1743</v>
      </c>
      <c r="W763" s="7" t="s">
        <v>1567</v>
      </c>
      <c r="X763" s="8" t="s">
        <v>1568</v>
      </c>
      <c r="Z763">
        <v>1743</v>
      </c>
      <c r="AA763">
        <f t="shared" si="184"/>
        <v>3.4110359329000015E-2</v>
      </c>
      <c r="AB763">
        <f t="shared" si="185"/>
        <v>1.8148090443500006E-2</v>
      </c>
      <c r="AC763">
        <f t="shared" si="186"/>
        <v>8.3773066084399994E-2</v>
      </c>
      <c r="AD763">
        <f t="shared" si="187"/>
        <v>0.26516186078179999</v>
      </c>
      <c r="AE763">
        <f t="shared" si="188"/>
        <v>0.34429955249630001</v>
      </c>
      <c r="AF763">
        <f t="shared" si="189"/>
        <v>0.33975737927659999</v>
      </c>
      <c r="AG763">
        <f t="shared" si="190"/>
        <v>0.77266501578329994</v>
      </c>
      <c r="AJ763">
        <v>1743</v>
      </c>
      <c r="AK763">
        <f t="shared" si="194"/>
        <v>0.17055179664500006</v>
      </c>
      <c r="AL763" t="e">
        <f t="shared" si="194"/>
        <v>#DIV/0!</v>
      </c>
      <c r="AM763">
        <f t="shared" si="195"/>
        <v>0.16754613216879999</v>
      </c>
      <c r="AN763">
        <f t="shared" si="195"/>
        <v>0.22096821731816665</v>
      </c>
      <c r="AO763">
        <f t="shared" si="195"/>
        <v>0.21122671932288345</v>
      </c>
      <c r="AP763">
        <f t="shared" si="195"/>
        <v>0.18365263744681079</v>
      </c>
      <c r="AQ763">
        <f t="shared" si="195"/>
        <v>0.15453300315665999</v>
      </c>
      <c r="AT763">
        <f t="shared" si="191"/>
        <v>1743</v>
      </c>
      <c r="AU763">
        <f t="shared" si="196"/>
        <v>-1.5652429419190372E-3</v>
      </c>
      <c r="AV763" t="e">
        <f t="shared" si="196"/>
        <v>#DIV/0!</v>
      </c>
      <c r="AW763">
        <f t="shared" si="196"/>
        <v>5.2801439110853915E-2</v>
      </c>
      <c r="AX763">
        <f t="shared" si="196"/>
        <v>-8.5211687977254924E-3</v>
      </c>
      <c r="AY763">
        <f t="shared" si="196"/>
        <v>-2.9737136098803296E-2</v>
      </c>
      <c r="AZ763">
        <f t="shared" si="192"/>
        <v>9.7160656627686956E-2</v>
      </c>
    </row>
    <row r="764" spans="1:52" x14ac:dyDescent="0.25">
      <c r="A764">
        <v>1742</v>
      </c>
      <c r="B764" s="26">
        <v>0.1130302921</v>
      </c>
      <c r="C764" s="26">
        <v>0.1184787378</v>
      </c>
      <c r="D764" s="26">
        <v>0.17756317560000001</v>
      </c>
      <c r="E764" s="26">
        <v>0.35897275810000001</v>
      </c>
      <c r="F764" s="26">
        <v>0.43584141139999999</v>
      </c>
      <c r="G764" s="26">
        <v>0.4396405518</v>
      </c>
      <c r="H764" s="26">
        <v>0.87542063000000003</v>
      </c>
      <c r="K764">
        <f t="shared" si="193"/>
        <v>1742</v>
      </c>
      <c r="L764">
        <f t="shared" ref="L764:N827" si="198">B764*L$4</f>
        <v>0.1130302921</v>
      </c>
      <c r="M764">
        <f t="shared" si="198"/>
        <v>0.1184787378</v>
      </c>
      <c r="N764">
        <f t="shared" si="198"/>
        <v>0.17756317560000001</v>
      </c>
      <c r="O764">
        <f t="shared" si="197"/>
        <v>0.35897275810000001</v>
      </c>
      <c r="P764">
        <f t="shared" si="197"/>
        <v>0.43584141139999999</v>
      </c>
      <c r="Q764">
        <f t="shared" si="197"/>
        <v>0.4396405518</v>
      </c>
      <c r="R764">
        <f t="shared" si="197"/>
        <v>0.87542063000000003</v>
      </c>
      <c r="S764">
        <f t="shared" si="197"/>
        <v>0</v>
      </c>
      <c r="V764">
        <v>1742</v>
      </c>
      <c r="W764" s="7" t="s">
        <v>1569</v>
      </c>
      <c r="X764" s="8" t="s">
        <v>1570</v>
      </c>
      <c r="Z764">
        <v>1742</v>
      </c>
      <c r="AA764">
        <f t="shared" si="184"/>
        <v>3.4497376585000003E-2</v>
      </c>
      <c r="AB764">
        <f t="shared" si="185"/>
        <v>1.8419609527499992E-2</v>
      </c>
      <c r="AC764">
        <f t="shared" si="186"/>
        <v>8.3971117745999996E-2</v>
      </c>
      <c r="AD764">
        <f t="shared" si="187"/>
        <v>0.26392279893699999</v>
      </c>
      <c r="AE764">
        <f t="shared" si="188"/>
        <v>0.34317600447949997</v>
      </c>
      <c r="AF764">
        <f t="shared" si="189"/>
        <v>0.338589530019</v>
      </c>
      <c r="AG764">
        <f t="shared" si="190"/>
        <v>0.76852388153450002</v>
      </c>
      <c r="AJ764">
        <v>1742</v>
      </c>
      <c r="AK764">
        <f t="shared" si="194"/>
        <v>0.172486882925</v>
      </c>
      <c r="AL764" t="e">
        <f t="shared" si="194"/>
        <v>#DIV/0!</v>
      </c>
      <c r="AM764">
        <f t="shared" si="195"/>
        <v>0.16794223549199999</v>
      </c>
      <c r="AN764">
        <f t="shared" si="195"/>
        <v>0.21993566578083334</v>
      </c>
      <c r="AO764">
        <f t="shared" si="195"/>
        <v>0.21053742606104295</v>
      </c>
      <c r="AP764">
        <f t="shared" si="195"/>
        <v>0.18302136757783782</v>
      </c>
      <c r="AQ764">
        <f t="shared" si="195"/>
        <v>0.15370477630689999</v>
      </c>
      <c r="AT764">
        <f t="shared" si="191"/>
        <v>1742</v>
      </c>
      <c r="AU764">
        <f t="shared" si="196"/>
        <v>2.7103906736508643E-4</v>
      </c>
      <c r="AV764" t="e">
        <f t="shared" si="196"/>
        <v>#DIV/0!</v>
      </c>
      <c r="AW764">
        <f t="shared" si="196"/>
        <v>5.3131672920243386E-2</v>
      </c>
      <c r="AX764">
        <f t="shared" si="196"/>
        <v>-9.6854593626798657E-3</v>
      </c>
      <c r="AY764">
        <f t="shared" si="196"/>
        <v>-3.0564755339645922E-2</v>
      </c>
      <c r="AZ764">
        <f t="shared" si="192"/>
        <v>9.6299495021021697E-2</v>
      </c>
    </row>
    <row r="765" spans="1:52" x14ac:dyDescent="0.25">
      <c r="A765">
        <v>1741</v>
      </c>
      <c r="B765" s="26">
        <v>0.11505058410000001</v>
      </c>
      <c r="C765" s="26">
        <v>0.1204219386</v>
      </c>
      <c r="D765" s="26">
        <v>0.17958347499999999</v>
      </c>
      <c r="E765" s="26">
        <v>0.36030361059999999</v>
      </c>
      <c r="F765" s="26">
        <v>0.43609324100000002</v>
      </c>
      <c r="G765" s="26">
        <v>0.44038262960000002</v>
      </c>
      <c r="H765" s="26">
        <v>0.87564957139999999</v>
      </c>
      <c r="K765">
        <f t="shared" si="193"/>
        <v>1741</v>
      </c>
      <c r="L765">
        <f t="shared" si="198"/>
        <v>0.11505058410000001</v>
      </c>
      <c r="M765">
        <f t="shared" si="198"/>
        <v>0.1204219386</v>
      </c>
      <c r="N765">
        <f t="shared" si="198"/>
        <v>0.17958347499999999</v>
      </c>
      <c r="O765">
        <f t="shared" si="197"/>
        <v>0.36030361059999999</v>
      </c>
      <c r="P765">
        <f t="shared" si="197"/>
        <v>0.43609324100000002</v>
      </c>
      <c r="Q765">
        <f t="shared" si="197"/>
        <v>0.44038262960000002</v>
      </c>
      <c r="R765">
        <f t="shared" si="197"/>
        <v>0.87564957139999999</v>
      </c>
      <c r="S765">
        <f t="shared" si="197"/>
        <v>0</v>
      </c>
      <c r="V765">
        <v>1741</v>
      </c>
      <c r="W765" s="7" t="s">
        <v>1571</v>
      </c>
      <c r="X765" s="8" t="s">
        <v>1572</v>
      </c>
      <c r="Z765">
        <v>1741</v>
      </c>
      <c r="AA765">
        <f t="shared" si="184"/>
        <v>3.5344549464000008E-2</v>
      </c>
      <c r="AB765">
        <f t="shared" si="185"/>
        <v>1.8880856645999991E-2</v>
      </c>
      <c r="AC765">
        <f t="shared" si="186"/>
        <v>8.4728978310399994E-2</v>
      </c>
      <c r="AD765">
        <f t="shared" si="187"/>
        <v>0.26400218112879997</v>
      </c>
      <c r="AE765">
        <f t="shared" si="188"/>
        <v>0.3422418542108</v>
      </c>
      <c r="AF765">
        <f t="shared" si="189"/>
        <v>0.33805377456560004</v>
      </c>
      <c r="AG765">
        <f t="shared" si="190"/>
        <v>0.76751301070279998</v>
      </c>
      <c r="AJ765">
        <v>1741</v>
      </c>
      <c r="AK765">
        <f t="shared" si="194"/>
        <v>0.17672274732000004</v>
      </c>
      <c r="AL765" t="e">
        <f t="shared" si="194"/>
        <v>#DIV/0!</v>
      </c>
      <c r="AM765">
        <f t="shared" si="195"/>
        <v>0.16945795662079999</v>
      </c>
      <c r="AN765">
        <f t="shared" si="195"/>
        <v>0.22000181760733331</v>
      </c>
      <c r="AO765">
        <f t="shared" si="195"/>
        <v>0.20996432773668713</v>
      </c>
      <c r="AP765">
        <f t="shared" si="195"/>
        <v>0.18273177003545948</v>
      </c>
      <c r="AQ765">
        <f t="shared" si="195"/>
        <v>0.15350260214056</v>
      </c>
      <c r="AT765">
        <f t="shared" si="191"/>
        <v>1741</v>
      </c>
      <c r="AU765">
        <f t="shared" si="196"/>
        <v>4.4079856887536406E-3</v>
      </c>
      <c r="AV765" t="e">
        <f t="shared" si="196"/>
        <v>#DIV/0!</v>
      </c>
      <c r="AW765">
        <f t="shared" si="196"/>
        <v>5.4581448866635712E-2</v>
      </c>
      <c r="AX765">
        <f t="shared" si="196"/>
        <v>-9.7511979009952399E-3</v>
      </c>
      <c r="AY765">
        <f t="shared" si="196"/>
        <v>-3.127633854705783E-2</v>
      </c>
      <c r="AZ765">
        <f t="shared" si="192"/>
        <v>9.6064348263477858E-2</v>
      </c>
    </row>
    <row r="766" spans="1:52" x14ac:dyDescent="0.25">
      <c r="A766">
        <v>1740</v>
      </c>
      <c r="B766" s="26">
        <v>0.1167259216</v>
      </c>
      <c r="C766" s="26">
        <v>0.1218503341</v>
      </c>
      <c r="D766" s="26">
        <v>0.18086414040000001</v>
      </c>
      <c r="E766" s="26">
        <v>0.36082679029999998</v>
      </c>
      <c r="F766" s="26">
        <v>0.4364778399</v>
      </c>
      <c r="G766" s="26">
        <v>0.44084450600000002</v>
      </c>
      <c r="H766" s="26">
        <v>0.87443810700000002</v>
      </c>
      <c r="K766">
        <f t="shared" si="193"/>
        <v>1740</v>
      </c>
      <c r="L766">
        <f t="shared" si="198"/>
        <v>0.1167259216</v>
      </c>
      <c r="M766">
        <f t="shared" si="198"/>
        <v>0.1218503341</v>
      </c>
      <c r="N766">
        <f t="shared" si="198"/>
        <v>0.18086414040000001</v>
      </c>
      <c r="O766">
        <f t="shared" si="197"/>
        <v>0.36082679029999998</v>
      </c>
      <c r="P766">
        <f t="shared" si="197"/>
        <v>0.4364778399</v>
      </c>
      <c r="Q766">
        <f t="shared" si="197"/>
        <v>0.44084450600000002</v>
      </c>
      <c r="R766">
        <f t="shared" si="197"/>
        <v>0.87443810700000002</v>
      </c>
      <c r="S766">
        <f t="shared" si="197"/>
        <v>0</v>
      </c>
      <c r="V766">
        <v>1740</v>
      </c>
      <c r="W766" s="7" t="s">
        <v>1573</v>
      </c>
      <c r="X766" s="8" t="s">
        <v>1574</v>
      </c>
      <c r="Z766">
        <v>1740</v>
      </c>
      <c r="AA766">
        <f t="shared" si="184"/>
        <v>3.552049513000001E-2</v>
      </c>
      <c r="AB766">
        <f t="shared" si="185"/>
        <v>1.8387914394999996E-2</v>
      </c>
      <c r="AC766">
        <f t="shared" si="186"/>
        <v>8.4105933108000019E-2</v>
      </c>
      <c r="AD766">
        <f t="shared" si="187"/>
        <v>0.26256561512599996</v>
      </c>
      <c r="AE766">
        <f t="shared" si="188"/>
        <v>0.34068651149099999</v>
      </c>
      <c r="AF766">
        <f t="shared" si="189"/>
        <v>0.33638683506200001</v>
      </c>
      <c r="AG766">
        <f t="shared" si="190"/>
        <v>0.76395317918099992</v>
      </c>
      <c r="AJ766">
        <v>1740</v>
      </c>
      <c r="AK766">
        <f t="shared" si="194"/>
        <v>0.17760247565000004</v>
      </c>
      <c r="AL766" t="e">
        <f t="shared" si="194"/>
        <v>#DIV/0!</v>
      </c>
      <c r="AM766">
        <f t="shared" si="195"/>
        <v>0.16821186621600004</v>
      </c>
      <c r="AN766">
        <f t="shared" si="195"/>
        <v>0.21880467927166664</v>
      </c>
      <c r="AO766">
        <f t="shared" si="195"/>
        <v>0.20901012974907976</v>
      </c>
      <c r="AP766">
        <f t="shared" si="195"/>
        <v>0.18183072165513514</v>
      </c>
      <c r="AQ766">
        <f t="shared" si="195"/>
        <v>0.15279063583619998</v>
      </c>
      <c r="AT766">
        <f t="shared" si="191"/>
        <v>1740</v>
      </c>
      <c r="AU766">
        <f t="shared" si="196"/>
        <v>5.1886825465517483E-3</v>
      </c>
      <c r="AV766" t="e">
        <f t="shared" si="196"/>
        <v>#DIV/0!</v>
      </c>
      <c r="AW766">
        <f t="shared" si="196"/>
        <v>5.3269337480367857E-2</v>
      </c>
      <c r="AX766">
        <f t="shared" si="196"/>
        <v>-1.1080378199597729E-2</v>
      </c>
      <c r="AY766">
        <f t="shared" si="196"/>
        <v>-3.2369180595747837E-2</v>
      </c>
      <c r="AZ766">
        <f t="shared" si="192"/>
        <v>9.5319371468383887E-2</v>
      </c>
    </row>
    <row r="767" spans="1:52" x14ac:dyDescent="0.25">
      <c r="A767">
        <v>1739</v>
      </c>
      <c r="B767" s="26">
        <v>0.1188541129</v>
      </c>
      <c r="C767" s="26">
        <v>0.12431333210000001</v>
      </c>
      <c r="D767" s="26">
        <v>0.18310645219999999</v>
      </c>
      <c r="E767" s="26">
        <v>0.36220473050000002</v>
      </c>
      <c r="F767" s="26">
        <v>0.43730002639999999</v>
      </c>
      <c r="G767" s="26">
        <v>0.44181782009999998</v>
      </c>
      <c r="H767" s="26">
        <v>0.87405312059999996</v>
      </c>
      <c r="K767">
        <f t="shared" si="193"/>
        <v>1739</v>
      </c>
      <c r="L767">
        <f t="shared" si="198"/>
        <v>0.1188541129</v>
      </c>
      <c r="M767">
        <f t="shared" si="198"/>
        <v>0.12431333210000001</v>
      </c>
      <c r="N767">
        <f t="shared" si="198"/>
        <v>0.18310645219999999</v>
      </c>
      <c r="O767">
        <f t="shared" si="197"/>
        <v>0.36220473050000002</v>
      </c>
      <c r="P767">
        <f t="shared" si="197"/>
        <v>0.43730002639999999</v>
      </c>
      <c r="Q767">
        <f t="shared" si="197"/>
        <v>0.44181782009999998</v>
      </c>
      <c r="R767">
        <f t="shared" si="197"/>
        <v>0.87405312059999996</v>
      </c>
      <c r="S767">
        <f t="shared" si="197"/>
        <v>0</v>
      </c>
      <c r="V767">
        <v>1739</v>
      </c>
      <c r="W767" s="7" t="s">
        <v>1575</v>
      </c>
      <c r="X767" s="8" t="s">
        <v>1576</v>
      </c>
      <c r="Z767">
        <v>1739</v>
      </c>
      <c r="AA767">
        <f t="shared" si="184"/>
        <v>3.6259585014999998E-2</v>
      </c>
      <c r="AB767">
        <f t="shared" si="185"/>
        <v>1.9076035272500014E-2</v>
      </c>
      <c r="AC767">
        <f t="shared" si="186"/>
        <v>8.4639289813999999E-2</v>
      </c>
      <c r="AD767">
        <f t="shared" si="187"/>
        <v>0.26219589938300003</v>
      </c>
      <c r="AE767">
        <f t="shared" si="188"/>
        <v>0.33979144134049999</v>
      </c>
      <c r="AF767">
        <f t="shared" si="189"/>
        <v>0.33548139152099998</v>
      </c>
      <c r="AG767">
        <f t="shared" si="190"/>
        <v>0.76153660688549996</v>
      </c>
      <c r="AJ767">
        <v>1739</v>
      </c>
      <c r="AK767">
        <f t="shared" si="194"/>
        <v>0.18129792507499998</v>
      </c>
      <c r="AL767" t="e">
        <f t="shared" si="194"/>
        <v>#DIV/0!</v>
      </c>
      <c r="AM767">
        <f t="shared" si="195"/>
        <v>0.169278579628</v>
      </c>
      <c r="AN767">
        <f t="shared" si="195"/>
        <v>0.2184965828191667</v>
      </c>
      <c r="AO767">
        <f t="shared" si="195"/>
        <v>0.20846100695736197</v>
      </c>
      <c r="AP767">
        <f t="shared" si="195"/>
        <v>0.18134129271405403</v>
      </c>
      <c r="AQ767">
        <f t="shared" si="195"/>
        <v>0.15230732137709999</v>
      </c>
      <c r="AT767">
        <f t="shared" si="191"/>
        <v>1739</v>
      </c>
      <c r="AU767">
        <f t="shared" si="196"/>
        <v>8.7849866046146863E-3</v>
      </c>
      <c r="AV767" t="e">
        <f t="shared" si="196"/>
        <v>#DIV/0!</v>
      </c>
      <c r="AW767">
        <f t="shared" si="196"/>
        <v>5.426995398107648E-2</v>
      </c>
      <c r="AX767">
        <f t="shared" si="196"/>
        <v>-1.1520668474680335E-2</v>
      </c>
      <c r="AY767">
        <f t="shared" si="196"/>
        <v>-3.3057106901177413E-2</v>
      </c>
      <c r="AZ767">
        <f t="shared" si="192"/>
        <v>9.4803008553638227E-2</v>
      </c>
    </row>
    <row r="768" spans="1:52" x14ac:dyDescent="0.25">
      <c r="A768">
        <v>1738</v>
      </c>
      <c r="B768" s="26">
        <v>0.12039752300000001</v>
      </c>
      <c r="C768" s="26">
        <v>0.12620450559999999</v>
      </c>
      <c r="D768" s="26">
        <v>0.1850585938</v>
      </c>
      <c r="E768" s="26">
        <v>0.36307275300000003</v>
      </c>
      <c r="F768" s="26">
        <v>0.4376955032</v>
      </c>
      <c r="G768" s="26">
        <v>0.44211292270000002</v>
      </c>
      <c r="H768" s="26">
        <v>0.87366479640000005</v>
      </c>
      <c r="K768">
        <f t="shared" si="193"/>
        <v>1738</v>
      </c>
      <c r="L768">
        <f t="shared" si="198"/>
        <v>0.12039752300000001</v>
      </c>
      <c r="M768">
        <f t="shared" si="198"/>
        <v>0.12620450559999999</v>
      </c>
      <c r="N768">
        <f t="shared" si="198"/>
        <v>0.1850585938</v>
      </c>
      <c r="O768">
        <f t="shared" si="197"/>
        <v>0.36307275300000003</v>
      </c>
      <c r="P768">
        <f t="shared" si="197"/>
        <v>0.4376955032</v>
      </c>
      <c r="Q768">
        <f t="shared" si="197"/>
        <v>0.44211292270000002</v>
      </c>
      <c r="R768">
        <f t="shared" si="197"/>
        <v>0.87366479640000005</v>
      </c>
      <c r="S768">
        <f t="shared" si="197"/>
        <v>0</v>
      </c>
      <c r="V768">
        <v>1738</v>
      </c>
      <c r="W768" s="7" t="s">
        <v>1577</v>
      </c>
      <c r="X768" s="8" t="s">
        <v>1578</v>
      </c>
      <c r="Z768">
        <v>1738</v>
      </c>
      <c r="AA768">
        <f t="shared" si="184"/>
        <v>3.6366722174000013E-2</v>
      </c>
      <c r="AB768">
        <f t="shared" si="185"/>
        <v>1.9127094360999977E-2</v>
      </c>
      <c r="AC768">
        <f t="shared" si="186"/>
        <v>8.47715068264E-2</v>
      </c>
      <c r="AD768">
        <f t="shared" si="187"/>
        <v>0.26119120153080005</v>
      </c>
      <c r="AE768">
        <f t="shared" si="188"/>
        <v>0.33833397131780002</v>
      </c>
      <c r="AF768">
        <f t="shared" si="189"/>
        <v>0.33374352223960002</v>
      </c>
      <c r="AG768">
        <f t="shared" si="190"/>
        <v>0.75890837203980011</v>
      </c>
      <c r="AJ768">
        <v>1738</v>
      </c>
      <c r="AK768">
        <f t="shared" si="194"/>
        <v>0.18183361087000005</v>
      </c>
      <c r="AL768" t="e">
        <f t="shared" si="194"/>
        <v>#DIV/0!</v>
      </c>
      <c r="AM768">
        <f t="shared" si="195"/>
        <v>0.1695430136528</v>
      </c>
      <c r="AN768">
        <f t="shared" si="195"/>
        <v>0.21765933460900005</v>
      </c>
      <c r="AO768">
        <f t="shared" si="195"/>
        <v>0.20756685356920249</v>
      </c>
      <c r="AP768">
        <f t="shared" si="195"/>
        <v>0.1804019039132973</v>
      </c>
      <c r="AQ768">
        <f t="shared" si="195"/>
        <v>0.15178167440796003</v>
      </c>
      <c r="AT768">
        <f t="shared" si="191"/>
        <v>1738</v>
      </c>
      <c r="AU768">
        <f t="shared" si="196"/>
        <v>9.2214129413464296E-3</v>
      </c>
      <c r="AV768" t="e">
        <f t="shared" si="196"/>
        <v>#DIV/0!</v>
      </c>
      <c r="AW768">
        <f t="shared" si="196"/>
        <v>5.4468215033697587E-2</v>
      </c>
      <c r="AX768">
        <f t="shared" si="196"/>
        <v>-1.2490262629204774E-2</v>
      </c>
      <c r="AY768">
        <f t="shared" si="196"/>
        <v>-3.4090223530912594E-2</v>
      </c>
      <c r="AZ768">
        <f t="shared" si="192"/>
        <v>9.4244275098408825E-2</v>
      </c>
    </row>
    <row r="769" spans="1:52" x14ac:dyDescent="0.25">
      <c r="A769">
        <v>1737</v>
      </c>
      <c r="B769" s="26">
        <v>0.1224146113</v>
      </c>
      <c r="C769" s="26">
        <v>0.12804363669999999</v>
      </c>
      <c r="D769" s="26">
        <v>0.18656523529999999</v>
      </c>
      <c r="E769" s="26">
        <v>0.36390346289999997</v>
      </c>
      <c r="F769" s="26">
        <v>0.43756023049999998</v>
      </c>
      <c r="G769" s="26">
        <v>0.4424910843</v>
      </c>
      <c r="H769" s="26">
        <v>0.8724358082</v>
      </c>
      <c r="K769">
        <f t="shared" si="193"/>
        <v>1737</v>
      </c>
      <c r="L769">
        <f t="shared" si="198"/>
        <v>0.1224146113</v>
      </c>
      <c r="M769">
        <f t="shared" si="198"/>
        <v>0.12804363669999999</v>
      </c>
      <c r="N769">
        <f t="shared" si="198"/>
        <v>0.18656523529999999</v>
      </c>
      <c r="O769">
        <f t="shared" si="197"/>
        <v>0.36390346289999997</v>
      </c>
      <c r="P769">
        <f t="shared" si="197"/>
        <v>0.43756023049999998</v>
      </c>
      <c r="Q769">
        <f t="shared" si="197"/>
        <v>0.4424910843</v>
      </c>
      <c r="R769">
        <f t="shared" si="197"/>
        <v>0.8724358082</v>
      </c>
      <c r="S769">
        <f t="shared" si="197"/>
        <v>0</v>
      </c>
      <c r="V769">
        <v>1737</v>
      </c>
      <c r="W769" s="7" t="s">
        <v>1579</v>
      </c>
      <c r="X769" s="8" t="s">
        <v>1580</v>
      </c>
      <c r="Z769">
        <v>1737</v>
      </c>
      <c r="AA769">
        <f t="shared" si="184"/>
        <v>3.6913952545000017E-2</v>
      </c>
      <c r="AB769">
        <f t="shared" si="185"/>
        <v>1.9105403567499984E-2</v>
      </c>
      <c r="AC769">
        <f t="shared" si="186"/>
        <v>8.4653625781999975E-2</v>
      </c>
      <c r="AD769">
        <f t="shared" si="187"/>
        <v>0.26040081012900002</v>
      </c>
      <c r="AE769">
        <f t="shared" si="188"/>
        <v>0.33665023835149999</v>
      </c>
      <c r="AF769">
        <f t="shared" si="189"/>
        <v>0.33244760502300003</v>
      </c>
      <c r="AG769">
        <f t="shared" si="190"/>
        <v>0.75601343478650007</v>
      </c>
      <c r="AJ769">
        <v>1737</v>
      </c>
      <c r="AK769">
        <f t="shared" si="194"/>
        <v>0.18456976272500009</v>
      </c>
      <c r="AL769" t="e">
        <f t="shared" si="194"/>
        <v>#DIV/0!</v>
      </c>
      <c r="AM769">
        <f t="shared" si="195"/>
        <v>0.16930725156399995</v>
      </c>
      <c r="AN769">
        <f t="shared" si="195"/>
        <v>0.21700067510750001</v>
      </c>
      <c r="AO769">
        <f t="shared" si="195"/>
        <v>0.20653388855920246</v>
      </c>
      <c r="AP769">
        <f t="shared" si="195"/>
        <v>0.17970140812054056</v>
      </c>
      <c r="AQ769">
        <f t="shared" si="195"/>
        <v>0.15120268695730002</v>
      </c>
      <c r="AT769">
        <f t="shared" si="191"/>
        <v>1737</v>
      </c>
      <c r="AU769">
        <f t="shared" si="196"/>
        <v>1.1858191049697847E-2</v>
      </c>
      <c r="AV769" t="e">
        <f t="shared" si="196"/>
        <v>#DIV/0!</v>
      </c>
      <c r="AW769">
        <f t="shared" si="196"/>
        <v>5.4166203780465119E-2</v>
      </c>
      <c r="AX769">
        <f t="shared" si="196"/>
        <v>-1.3281420459569648E-2</v>
      </c>
      <c r="AY769">
        <f t="shared" si="196"/>
        <v>-3.526231178622069E-2</v>
      </c>
      <c r="AZ769">
        <f t="shared" si="192"/>
        <v>9.3632163065532598E-2</v>
      </c>
    </row>
    <row r="770" spans="1:52" x14ac:dyDescent="0.25">
      <c r="A770">
        <v>1736</v>
      </c>
      <c r="B770" s="26">
        <v>0.12460183349999999</v>
      </c>
      <c r="C770" s="26">
        <v>0.13042241330000001</v>
      </c>
      <c r="D770" s="26">
        <v>0.1885817796</v>
      </c>
      <c r="E770" s="26">
        <v>0.36493042110000001</v>
      </c>
      <c r="F770" s="26">
        <v>0.43835639949999999</v>
      </c>
      <c r="G770" s="26">
        <v>0.44322720170000002</v>
      </c>
      <c r="H770" s="26">
        <v>0.87242710590000005</v>
      </c>
      <c r="K770">
        <f t="shared" si="193"/>
        <v>1736</v>
      </c>
      <c r="L770">
        <f t="shared" si="198"/>
        <v>0.12460183349999999</v>
      </c>
      <c r="M770">
        <f t="shared" si="198"/>
        <v>0.13042241330000001</v>
      </c>
      <c r="N770">
        <f t="shared" si="198"/>
        <v>0.1885817796</v>
      </c>
      <c r="O770">
        <f t="shared" si="197"/>
        <v>0.36493042110000001</v>
      </c>
      <c r="P770">
        <f t="shared" si="197"/>
        <v>0.43835639949999999</v>
      </c>
      <c r="Q770">
        <f t="shared" si="197"/>
        <v>0.44322720170000002</v>
      </c>
      <c r="R770">
        <f t="shared" si="197"/>
        <v>0.87242710590000005</v>
      </c>
      <c r="S770">
        <f t="shared" si="197"/>
        <v>0</v>
      </c>
      <c r="V770">
        <v>1736</v>
      </c>
      <c r="W770" s="7" t="s">
        <v>1581</v>
      </c>
      <c r="X770" s="8" t="s">
        <v>1582</v>
      </c>
      <c r="Z770">
        <v>1736</v>
      </c>
      <c r="AA770">
        <f t="shared" si="184"/>
        <v>3.7602407915999975E-2</v>
      </c>
      <c r="AB770">
        <f t="shared" si="185"/>
        <v>1.9564814924000001E-2</v>
      </c>
      <c r="AC770">
        <f t="shared" si="186"/>
        <v>8.4779743497599994E-2</v>
      </c>
      <c r="AD770">
        <f t="shared" si="187"/>
        <v>0.25948434564720002</v>
      </c>
      <c r="AE770">
        <f t="shared" si="188"/>
        <v>0.33552553125520002</v>
      </c>
      <c r="AF770">
        <f t="shared" si="189"/>
        <v>0.33107712754640001</v>
      </c>
      <c r="AG770">
        <f t="shared" si="190"/>
        <v>0.75369022090320004</v>
      </c>
      <c r="AJ770">
        <v>1736</v>
      </c>
      <c r="AK770">
        <f t="shared" si="194"/>
        <v>0.18801203957999987</v>
      </c>
      <c r="AL770" t="e">
        <f t="shared" si="194"/>
        <v>#DIV/0!</v>
      </c>
      <c r="AM770">
        <f t="shared" si="195"/>
        <v>0.16955948699519999</v>
      </c>
      <c r="AN770">
        <f t="shared" si="195"/>
        <v>0.21623695470600002</v>
      </c>
      <c r="AO770">
        <f t="shared" si="195"/>
        <v>0.2058438842056442</v>
      </c>
      <c r="AP770">
        <f t="shared" si="195"/>
        <v>0.17896060948454054</v>
      </c>
      <c r="AQ770">
        <f t="shared" si="195"/>
        <v>0.15073804418064002</v>
      </c>
      <c r="AT770">
        <f t="shared" si="191"/>
        <v>1736</v>
      </c>
      <c r="AU770">
        <f t="shared" si="196"/>
        <v>1.5200979672165771E-2</v>
      </c>
      <c r="AV770" t="e">
        <f t="shared" si="196"/>
        <v>#DIV/0!</v>
      </c>
      <c r="AW770">
        <f t="shared" si="196"/>
        <v>5.4352113723310586E-2</v>
      </c>
      <c r="AX770">
        <f t="shared" si="196"/>
        <v>-1.4177791837778786E-2</v>
      </c>
      <c r="AY770">
        <f t="shared" si="196"/>
        <v>-3.6091599665323548E-2</v>
      </c>
      <c r="AZ770">
        <f t="shared" si="192"/>
        <v>9.3134357544695318E-2</v>
      </c>
    </row>
    <row r="771" spans="1:52" x14ac:dyDescent="0.25">
      <c r="A771">
        <v>1735</v>
      </c>
      <c r="B771" s="26">
        <v>0.1260113269</v>
      </c>
      <c r="C771" s="26">
        <v>0.13261099160000001</v>
      </c>
      <c r="D771" s="26">
        <v>0.1901329011</v>
      </c>
      <c r="E771" s="26">
        <v>0.3657597601</v>
      </c>
      <c r="F771" s="26">
        <v>0.4383497536</v>
      </c>
      <c r="G771" s="26">
        <v>0.4437975287</v>
      </c>
      <c r="H771" s="26">
        <v>0.87141442300000005</v>
      </c>
      <c r="K771">
        <f t="shared" si="193"/>
        <v>1735</v>
      </c>
      <c r="L771">
        <f t="shared" si="198"/>
        <v>0.1260113269</v>
      </c>
      <c r="M771">
        <f t="shared" si="198"/>
        <v>0.13261099160000001</v>
      </c>
      <c r="N771">
        <f t="shared" si="198"/>
        <v>0.1901329011</v>
      </c>
      <c r="O771">
        <f t="shared" si="197"/>
        <v>0.3657597601</v>
      </c>
      <c r="P771">
        <f t="shared" si="197"/>
        <v>0.4383497536</v>
      </c>
      <c r="Q771">
        <f t="shared" si="197"/>
        <v>0.4437975287</v>
      </c>
      <c r="R771">
        <f t="shared" si="197"/>
        <v>0.87141442300000005</v>
      </c>
      <c r="S771">
        <f t="shared" si="197"/>
        <v>0</v>
      </c>
      <c r="V771">
        <v>1735</v>
      </c>
      <c r="W771" s="7" t="s">
        <v>1583</v>
      </c>
      <c r="X771" s="8" t="s">
        <v>1584</v>
      </c>
      <c r="Z771">
        <v>1735</v>
      </c>
      <c r="AA771">
        <f t="shared" si="184"/>
        <v>3.7578256911999994E-2</v>
      </c>
      <c r="AB771">
        <f t="shared" si="185"/>
        <v>1.9935506618000004E-2</v>
      </c>
      <c r="AC771">
        <f t="shared" si="186"/>
        <v>8.4715337143199995E-2</v>
      </c>
      <c r="AD771">
        <f t="shared" si="187"/>
        <v>0.25869400215039995</v>
      </c>
      <c r="AE771">
        <f t="shared" si="188"/>
        <v>0.33396322065640005</v>
      </c>
      <c r="AF771">
        <f t="shared" si="189"/>
        <v>0.32996162276479996</v>
      </c>
      <c r="AG771">
        <f t="shared" si="190"/>
        <v>0.75097096009240005</v>
      </c>
      <c r="AJ771">
        <v>1735</v>
      </c>
      <c r="AK771">
        <f t="shared" si="194"/>
        <v>0.18789128455999995</v>
      </c>
      <c r="AL771" t="e">
        <f t="shared" si="194"/>
        <v>#DIV/0!</v>
      </c>
      <c r="AM771">
        <f t="shared" si="195"/>
        <v>0.16943067428639999</v>
      </c>
      <c r="AN771">
        <f t="shared" si="195"/>
        <v>0.21557833512533331</v>
      </c>
      <c r="AO771">
        <f t="shared" si="195"/>
        <v>0.20488541144564421</v>
      </c>
      <c r="AP771">
        <f t="shared" si="195"/>
        <v>0.17835763392691889</v>
      </c>
      <c r="AQ771">
        <f t="shared" si="195"/>
        <v>0.15019419201848</v>
      </c>
      <c r="AT771">
        <f t="shared" si="191"/>
        <v>1735</v>
      </c>
      <c r="AU771">
        <f t="shared" si="196"/>
        <v>1.4980621735792454E-2</v>
      </c>
      <c r="AV771" t="e">
        <f t="shared" si="196"/>
        <v>#DIV/0!</v>
      </c>
      <c r="AW771">
        <f t="shared" si="196"/>
        <v>5.4156899070261666E-2</v>
      </c>
      <c r="AX771">
        <f t="shared" si="196"/>
        <v>-1.496921530694334E-2</v>
      </c>
      <c r="AY771">
        <f t="shared" si="196"/>
        <v>-3.7189516508246284E-2</v>
      </c>
      <c r="AZ771">
        <f t="shared" si="192"/>
        <v>9.2557304410410837E-2</v>
      </c>
    </row>
    <row r="772" spans="1:52" x14ac:dyDescent="0.25">
      <c r="A772">
        <v>1734</v>
      </c>
      <c r="B772" s="26">
        <v>0.12813413139999999</v>
      </c>
      <c r="C772" s="26">
        <v>0.1346158385</v>
      </c>
      <c r="D772" s="26">
        <v>0.19182364639999999</v>
      </c>
      <c r="E772" s="26">
        <v>0.36675167079999998</v>
      </c>
      <c r="F772" s="26">
        <v>0.43856453899999998</v>
      </c>
      <c r="G772" s="26">
        <v>0.44416916369999998</v>
      </c>
      <c r="H772" s="26">
        <v>0.87053912879999995</v>
      </c>
      <c r="K772">
        <f t="shared" si="193"/>
        <v>1734</v>
      </c>
      <c r="L772">
        <f t="shared" si="198"/>
        <v>0.12813413139999999</v>
      </c>
      <c r="M772">
        <f t="shared" si="198"/>
        <v>0.1346158385</v>
      </c>
      <c r="N772">
        <f t="shared" si="198"/>
        <v>0.19182364639999999</v>
      </c>
      <c r="O772">
        <f t="shared" si="197"/>
        <v>0.36675167079999998</v>
      </c>
      <c r="P772">
        <f t="shared" si="197"/>
        <v>0.43856453899999998</v>
      </c>
      <c r="Q772">
        <f t="shared" si="197"/>
        <v>0.44416916369999998</v>
      </c>
      <c r="R772">
        <f t="shared" si="197"/>
        <v>0.87053912879999995</v>
      </c>
      <c r="S772">
        <f t="shared" si="197"/>
        <v>0</v>
      </c>
      <c r="V772">
        <v>1734</v>
      </c>
      <c r="W772" s="7" t="s">
        <v>1585</v>
      </c>
      <c r="X772" s="8" t="s">
        <v>1586</v>
      </c>
      <c r="Z772">
        <v>1734</v>
      </c>
      <c r="AA772">
        <f t="shared" si="184"/>
        <v>3.8234179480000005E-2</v>
      </c>
      <c r="AB772">
        <f t="shared" si="185"/>
        <v>2.0062260619999994E-2</v>
      </c>
      <c r="AC772">
        <f t="shared" si="186"/>
        <v>8.4560559487999981E-2</v>
      </c>
      <c r="AD772">
        <f t="shared" si="187"/>
        <v>0.25778965273600002</v>
      </c>
      <c r="AE772">
        <f t="shared" si="188"/>
        <v>0.33230484497599999</v>
      </c>
      <c r="AF772">
        <f t="shared" si="189"/>
        <v>0.32827948333199997</v>
      </c>
      <c r="AG772">
        <f t="shared" si="190"/>
        <v>0.74784272901600002</v>
      </c>
      <c r="AJ772">
        <v>1734</v>
      </c>
      <c r="AK772">
        <f t="shared" si="194"/>
        <v>0.19117089740000001</v>
      </c>
      <c r="AL772" t="e">
        <f t="shared" si="194"/>
        <v>#DIV/0!</v>
      </c>
      <c r="AM772">
        <f t="shared" si="195"/>
        <v>0.16912111897599996</v>
      </c>
      <c r="AN772">
        <f t="shared" si="195"/>
        <v>0.21482471061333336</v>
      </c>
      <c r="AO772">
        <f t="shared" si="195"/>
        <v>0.20386800305276073</v>
      </c>
      <c r="AP772">
        <f t="shared" si="195"/>
        <v>0.17744836936864863</v>
      </c>
      <c r="AQ772">
        <f t="shared" si="195"/>
        <v>0.1495685458032</v>
      </c>
      <c r="AT772">
        <f t="shared" si="191"/>
        <v>1734</v>
      </c>
      <c r="AU772">
        <f t="shared" si="196"/>
        <v>1.8160516777162655E-2</v>
      </c>
      <c r="AV772" t="e">
        <f t="shared" si="196"/>
        <v>#DIV/0!</v>
      </c>
      <c r="AW772">
        <f t="shared" si="196"/>
        <v>5.3780865227441715E-2</v>
      </c>
      <c r="AX772">
        <f t="shared" si="196"/>
        <v>-1.5855796883783135E-2</v>
      </c>
      <c r="AY772">
        <f t="shared" si="196"/>
        <v>-3.8346529819211578E-2</v>
      </c>
      <c r="AZ772">
        <f t="shared" si="192"/>
        <v>9.189841892892088E-2</v>
      </c>
    </row>
    <row r="773" spans="1:52" x14ac:dyDescent="0.25">
      <c r="A773">
        <v>1733</v>
      </c>
      <c r="B773" s="26">
        <v>0.12985724209999999</v>
      </c>
      <c r="C773" s="26">
        <v>0.13637231289999999</v>
      </c>
      <c r="D773" s="26">
        <v>0.19342678790000001</v>
      </c>
      <c r="E773" s="26">
        <v>0.367482692</v>
      </c>
      <c r="F773" s="26">
        <v>0.4388827085</v>
      </c>
      <c r="G773" s="26">
        <v>0.44471535089999997</v>
      </c>
      <c r="H773" s="26">
        <v>0.86965531110000005</v>
      </c>
      <c r="K773">
        <f t="shared" si="193"/>
        <v>1733</v>
      </c>
      <c r="L773">
        <f t="shared" si="198"/>
        <v>0.12985724209999999</v>
      </c>
      <c r="M773">
        <f t="shared" si="198"/>
        <v>0.13637231289999999</v>
      </c>
      <c r="N773">
        <f t="shared" si="198"/>
        <v>0.19342678790000001</v>
      </c>
      <c r="O773">
        <f t="shared" si="197"/>
        <v>0.367482692</v>
      </c>
      <c r="P773">
        <f t="shared" si="197"/>
        <v>0.4388827085</v>
      </c>
      <c r="Q773">
        <f t="shared" si="197"/>
        <v>0.44471535089999997</v>
      </c>
      <c r="R773">
        <f t="shared" si="197"/>
        <v>0.86965531110000005</v>
      </c>
      <c r="S773">
        <f t="shared" si="197"/>
        <v>0</v>
      </c>
      <c r="V773">
        <v>1733</v>
      </c>
      <c r="W773" s="7" t="s">
        <v>1587</v>
      </c>
      <c r="X773" s="8" t="s">
        <v>1588</v>
      </c>
      <c r="Z773">
        <v>1733</v>
      </c>
      <c r="AA773">
        <f t="shared" si="184"/>
        <v>3.8409605935999999E-2</v>
      </c>
      <c r="AB773">
        <f t="shared" si="185"/>
        <v>1.9864633654E-2</v>
      </c>
      <c r="AC773">
        <f t="shared" si="186"/>
        <v>8.4509107709600018E-2</v>
      </c>
      <c r="AD773">
        <f t="shared" si="187"/>
        <v>0.25688319011119998</v>
      </c>
      <c r="AE773">
        <f t="shared" si="188"/>
        <v>0.33107433852919999</v>
      </c>
      <c r="AF773">
        <f t="shared" si="189"/>
        <v>0.32715850561440002</v>
      </c>
      <c r="AG773">
        <f t="shared" si="190"/>
        <v>0.7453520076372</v>
      </c>
      <c r="AJ773">
        <v>1733</v>
      </c>
      <c r="AK773">
        <f t="shared" si="194"/>
        <v>0.19204802967999998</v>
      </c>
      <c r="AL773" t="e">
        <f t="shared" si="194"/>
        <v>#DIV/0!</v>
      </c>
      <c r="AM773">
        <f t="shared" si="195"/>
        <v>0.16901821541920004</v>
      </c>
      <c r="AN773">
        <f t="shared" si="195"/>
        <v>0.21406932509266666</v>
      </c>
      <c r="AO773">
        <f t="shared" si="195"/>
        <v>0.2031130911222086</v>
      </c>
      <c r="AP773">
        <f t="shared" si="195"/>
        <v>0.17684243546724324</v>
      </c>
      <c r="AQ773">
        <f t="shared" si="195"/>
        <v>0.14907040152744</v>
      </c>
      <c r="AT773">
        <f t="shared" si="191"/>
        <v>1733</v>
      </c>
      <c r="AU773">
        <f t="shared" si="196"/>
        <v>1.8937816177403338E-2</v>
      </c>
      <c r="AV773" t="e">
        <f t="shared" si="196"/>
        <v>#DIV/0!</v>
      </c>
      <c r="AW773">
        <f t="shared" si="196"/>
        <v>5.3611406417468935E-2</v>
      </c>
      <c r="AX773">
        <f t="shared" si="196"/>
        <v>-1.6744292910795544E-2</v>
      </c>
      <c r="AY773">
        <f t="shared" si="196"/>
        <v>-3.9241207781426701E-2</v>
      </c>
      <c r="AZ773">
        <f t="shared" si="192"/>
        <v>9.1366997026574442E-2</v>
      </c>
    </row>
    <row r="774" spans="1:52" x14ac:dyDescent="0.25">
      <c r="A774">
        <v>1732</v>
      </c>
      <c r="B774" s="26">
        <v>0.13171488049999999</v>
      </c>
      <c r="C774" s="26">
        <v>0.13858784739999999</v>
      </c>
      <c r="D774" s="26">
        <v>0.1954935938</v>
      </c>
      <c r="E774" s="26">
        <v>0.3681776524</v>
      </c>
      <c r="F774" s="26">
        <v>0.43892183899999998</v>
      </c>
      <c r="G774" s="26">
        <v>0.44465389849999998</v>
      </c>
      <c r="H774" s="26">
        <v>0.86930173639999997</v>
      </c>
      <c r="K774">
        <f t="shared" si="193"/>
        <v>1732</v>
      </c>
      <c r="L774">
        <f t="shared" si="198"/>
        <v>0.13171488049999999</v>
      </c>
      <c r="M774">
        <f t="shared" si="198"/>
        <v>0.13858784739999999</v>
      </c>
      <c r="N774">
        <f t="shared" si="198"/>
        <v>0.1954935938</v>
      </c>
      <c r="O774">
        <f t="shared" si="197"/>
        <v>0.3681776524</v>
      </c>
      <c r="P774">
        <f t="shared" si="197"/>
        <v>0.43892183899999998</v>
      </c>
      <c r="Q774">
        <f t="shared" si="197"/>
        <v>0.44465389849999998</v>
      </c>
      <c r="R774">
        <f t="shared" si="197"/>
        <v>0.86930173639999997</v>
      </c>
      <c r="S774">
        <f t="shared" si="197"/>
        <v>0</v>
      </c>
      <c r="V774">
        <v>1732</v>
      </c>
      <c r="W774" s="7" t="s">
        <v>1589</v>
      </c>
      <c r="X774" s="8" t="s">
        <v>1590</v>
      </c>
      <c r="Z774">
        <v>1732</v>
      </c>
      <c r="AA774">
        <f t="shared" ref="AA774:AA837" si="199">L774-AA$2*$X774*3-AA$3*$W774*3</f>
        <v>3.882935858299999E-2</v>
      </c>
      <c r="AB774">
        <f t="shared" ref="AB774:AB837" si="200">M774-AB$2*$X774*3-AB$3*$W774*3</f>
        <v>2.0258334524499988E-2</v>
      </c>
      <c r="AC774">
        <f t="shared" ref="AC774:AC837" si="201">N774-AC$2*$X774*3-AC$3*$W774*3</f>
        <v>8.4970862898799987E-2</v>
      </c>
      <c r="AD774">
        <f t="shared" ref="AD774:AD837" si="202">O774-AD$2*$X774*3-AD$3*$W774*3</f>
        <v>0.25597261634860002</v>
      </c>
      <c r="AE774">
        <f t="shared" ref="AE774:AE837" si="203">P774-AE$2*$X774*3-AE$3*$W774*3</f>
        <v>0.32957550199009994</v>
      </c>
      <c r="AF774">
        <f t="shared" ref="AF774:AF837" si="204">Q774-AF$2*$X774*3-AF$3*$W774*3</f>
        <v>0.32543229214819996</v>
      </c>
      <c r="AG774">
        <f t="shared" ref="AG774:AG837" si="205">R774-AG$2*$X774*3-AG$3*$W774*3</f>
        <v>0.7433269636391</v>
      </c>
      <c r="AJ774">
        <v>1732</v>
      </c>
      <c r="AK774">
        <f t="shared" si="194"/>
        <v>0.19414679291499995</v>
      </c>
      <c r="AL774" t="e">
        <f t="shared" si="194"/>
        <v>#DIV/0!</v>
      </c>
      <c r="AM774">
        <f t="shared" si="195"/>
        <v>0.16994172579759997</v>
      </c>
      <c r="AN774">
        <f t="shared" si="195"/>
        <v>0.21331051362383335</v>
      </c>
      <c r="AO774">
        <f t="shared" si="195"/>
        <v>0.20219355950312881</v>
      </c>
      <c r="AP774">
        <f t="shared" si="195"/>
        <v>0.1759093471071351</v>
      </c>
      <c r="AQ774">
        <f t="shared" si="195"/>
        <v>0.14866539272782001</v>
      </c>
      <c r="AT774">
        <f t="shared" ref="AT774:AT837" si="206">A774</f>
        <v>1732</v>
      </c>
      <c r="AU774">
        <f t="shared" si="196"/>
        <v>2.0936631252182397E-2</v>
      </c>
      <c r="AV774" t="e">
        <f t="shared" si="196"/>
        <v>#DIV/0!</v>
      </c>
      <c r="AW774">
        <f t="shared" si="196"/>
        <v>5.4468284689054944E-2</v>
      </c>
      <c r="AX774">
        <f t="shared" si="196"/>
        <v>-1.7636368593256707E-2</v>
      </c>
      <c r="AY774">
        <f t="shared" si="196"/>
        <v>-4.0300666824815756E-2</v>
      </c>
      <c r="AZ774">
        <f t="shared" ref="AZ774:AZ837" si="207">AQ774-(AZ$2/$A774)-AZ$3</f>
        <v>9.0928672173547498E-2</v>
      </c>
    </row>
    <row r="775" spans="1:52" x14ac:dyDescent="0.25">
      <c r="A775">
        <v>1731</v>
      </c>
      <c r="B775" s="26">
        <v>0.13348364830000001</v>
      </c>
      <c r="C775" s="26">
        <v>0.14104950429999999</v>
      </c>
      <c r="D775" s="26">
        <v>0.19713351130000001</v>
      </c>
      <c r="E775" s="26">
        <v>0.36881807449999998</v>
      </c>
      <c r="F775" s="26">
        <v>0.43881845470000003</v>
      </c>
      <c r="G775" s="26">
        <v>0.44507384300000002</v>
      </c>
      <c r="H775" s="26">
        <v>0.86854016779999998</v>
      </c>
      <c r="K775">
        <f t="shared" si="193"/>
        <v>1731</v>
      </c>
      <c r="L775">
        <f t="shared" si="198"/>
        <v>0.13348364830000001</v>
      </c>
      <c r="M775">
        <f t="shared" si="198"/>
        <v>0.14104950429999999</v>
      </c>
      <c r="N775">
        <f t="shared" si="198"/>
        <v>0.19713351130000001</v>
      </c>
      <c r="O775">
        <f t="shared" si="197"/>
        <v>0.36881807449999998</v>
      </c>
      <c r="P775">
        <f t="shared" si="197"/>
        <v>0.43881845470000003</v>
      </c>
      <c r="Q775">
        <f t="shared" si="197"/>
        <v>0.44507384300000002</v>
      </c>
      <c r="R775">
        <f t="shared" si="197"/>
        <v>0.86854016779999998</v>
      </c>
      <c r="S775">
        <f t="shared" si="197"/>
        <v>0</v>
      </c>
      <c r="V775">
        <v>1731</v>
      </c>
      <c r="W775" s="7" t="s">
        <v>1591</v>
      </c>
      <c r="X775" s="8" t="s">
        <v>1592</v>
      </c>
      <c r="Z775">
        <v>1731</v>
      </c>
      <c r="AA775">
        <f t="shared" si="199"/>
        <v>3.9108040396000007E-2</v>
      </c>
      <c r="AB775">
        <f t="shared" si="200"/>
        <v>2.0829862444000008E-2</v>
      </c>
      <c r="AC775">
        <f t="shared" si="201"/>
        <v>8.4924470845599995E-2</v>
      </c>
      <c r="AD775">
        <f t="shared" si="202"/>
        <v>0.25492067730320001</v>
      </c>
      <c r="AE775">
        <f t="shared" si="203"/>
        <v>0.32784471355120004</v>
      </c>
      <c r="AF775">
        <f t="shared" si="204"/>
        <v>0.32408777231840002</v>
      </c>
      <c r="AG775">
        <f t="shared" si="205"/>
        <v>0.74077273293919998</v>
      </c>
      <c r="AJ775">
        <v>1731</v>
      </c>
      <c r="AK775">
        <f t="shared" si="194"/>
        <v>0.19554020198000002</v>
      </c>
      <c r="AL775" t="e">
        <f t="shared" si="194"/>
        <v>#DIV/0!</v>
      </c>
      <c r="AM775">
        <f t="shared" si="195"/>
        <v>0.16984894169119999</v>
      </c>
      <c r="AN775">
        <f t="shared" si="195"/>
        <v>0.21243389775266669</v>
      </c>
      <c r="AO775">
        <f t="shared" si="195"/>
        <v>0.20113172610503072</v>
      </c>
      <c r="AP775">
        <f t="shared" si="195"/>
        <v>0.17518257963156758</v>
      </c>
      <c r="AQ775">
        <f t="shared" si="195"/>
        <v>0.14815454658784</v>
      </c>
      <c r="AT775">
        <f t="shared" si="206"/>
        <v>1731</v>
      </c>
      <c r="AU775">
        <f t="shared" si="196"/>
        <v>2.2229976676707119E-2</v>
      </c>
      <c r="AV775" t="e">
        <f t="shared" si="196"/>
        <v>#DIV/0!</v>
      </c>
      <c r="AW775">
        <f t="shared" si="196"/>
        <v>5.4308791489004721E-2</v>
      </c>
      <c r="AX775">
        <f t="shared" si="196"/>
        <v>-1.8646402651723848E-2</v>
      </c>
      <c r="AY775">
        <f t="shared" si="196"/>
        <v>-4.1502589319579342E-2</v>
      </c>
      <c r="AZ775">
        <f t="shared" si="207"/>
        <v>9.0384471486742363E-2</v>
      </c>
    </row>
    <row r="776" spans="1:52" x14ac:dyDescent="0.25">
      <c r="A776">
        <v>1730</v>
      </c>
      <c r="B776" s="26">
        <v>0.13531757890000001</v>
      </c>
      <c r="C776" s="26">
        <v>0.14308656750000001</v>
      </c>
      <c r="D776" s="26">
        <v>0.19868743420000001</v>
      </c>
      <c r="E776" s="26">
        <v>0.36910483240000003</v>
      </c>
      <c r="F776" s="26">
        <v>0.43872645500000002</v>
      </c>
      <c r="G776" s="26">
        <v>0.44520398970000002</v>
      </c>
      <c r="H776" s="26">
        <v>0.86666399240000003</v>
      </c>
      <c r="K776">
        <f t="shared" ref="K776:K839" si="208">A776</f>
        <v>1730</v>
      </c>
      <c r="L776">
        <f t="shared" si="198"/>
        <v>0.13531757890000001</v>
      </c>
      <c r="M776">
        <f t="shared" si="198"/>
        <v>0.14308656750000001</v>
      </c>
      <c r="N776">
        <f t="shared" si="198"/>
        <v>0.19868743420000001</v>
      </c>
      <c r="O776">
        <f t="shared" si="197"/>
        <v>0.36910483240000003</v>
      </c>
      <c r="P776">
        <f t="shared" si="197"/>
        <v>0.43872645500000002</v>
      </c>
      <c r="Q776">
        <f t="shared" si="197"/>
        <v>0.44520398970000002</v>
      </c>
      <c r="R776">
        <f t="shared" si="197"/>
        <v>0.86666399240000003</v>
      </c>
      <c r="S776">
        <f t="shared" si="197"/>
        <v>0</v>
      </c>
      <c r="V776">
        <v>1730</v>
      </c>
      <c r="W776" s="7" t="s">
        <v>1593</v>
      </c>
      <c r="X776" s="8" t="s">
        <v>1594</v>
      </c>
      <c r="Z776">
        <v>1730</v>
      </c>
      <c r="AA776">
        <f t="shared" si="199"/>
        <v>3.9398269015000015E-2</v>
      </c>
      <c r="AB776">
        <f t="shared" si="200"/>
        <v>2.09156926725E-2</v>
      </c>
      <c r="AC776">
        <f t="shared" si="201"/>
        <v>8.4805034614000019E-2</v>
      </c>
      <c r="AD776">
        <f t="shared" si="202"/>
        <v>0.25354558288300005</v>
      </c>
      <c r="AE776">
        <f t="shared" si="203"/>
        <v>0.32617437054050002</v>
      </c>
      <c r="AF776">
        <f t="shared" si="204"/>
        <v>0.32251572032100001</v>
      </c>
      <c r="AG776">
        <f t="shared" si="205"/>
        <v>0.7372331882855</v>
      </c>
      <c r="AJ776">
        <v>1730</v>
      </c>
      <c r="AK776">
        <f t="shared" si="194"/>
        <v>0.19699134507500007</v>
      </c>
      <c r="AL776" t="e">
        <f t="shared" si="194"/>
        <v>#DIV/0!</v>
      </c>
      <c r="AM776">
        <f t="shared" si="195"/>
        <v>0.16961006922800004</v>
      </c>
      <c r="AN776">
        <f t="shared" si="195"/>
        <v>0.21128798573583338</v>
      </c>
      <c r="AO776">
        <f t="shared" si="195"/>
        <v>0.20010697579171782</v>
      </c>
      <c r="AP776">
        <f t="shared" si="195"/>
        <v>0.17433282179513512</v>
      </c>
      <c r="AQ776">
        <f t="shared" si="195"/>
        <v>0.1474466376571</v>
      </c>
      <c r="AT776">
        <f t="shared" si="206"/>
        <v>1730</v>
      </c>
      <c r="AU776">
        <f t="shared" si="196"/>
        <v>2.3580940450722621E-2</v>
      </c>
      <c r="AV776" t="e">
        <f t="shared" si="196"/>
        <v>#DIV/0!</v>
      </c>
      <c r="AW776">
        <f t="shared" si="196"/>
        <v>5.4003132811815069E-2</v>
      </c>
      <c r="AX776">
        <f t="shared" si="196"/>
        <v>-1.992588709653656E-2</v>
      </c>
      <c r="AY776">
        <f t="shared" si="196"/>
        <v>-4.2667590682270606E-2</v>
      </c>
      <c r="AZ776">
        <f t="shared" si="207"/>
        <v>8.964316944900752E-2</v>
      </c>
    </row>
    <row r="777" spans="1:52" x14ac:dyDescent="0.25">
      <c r="A777">
        <v>1729</v>
      </c>
      <c r="B777" s="26">
        <v>0.13714300099999999</v>
      </c>
      <c r="C777" s="26">
        <v>0.14485983550000001</v>
      </c>
      <c r="D777" s="26">
        <v>0.20016519729999999</v>
      </c>
      <c r="E777" s="26">
        <v>0.36957687140000001</v>
      </c>
      <c r="F777" s="26">
        <v>0.43827715519999999</v>
      </c>
      <c r="G777" s="26">
        <v>0.44495484229999999</v>
      </c>
      <c r="H777" s="26">
        <v>0.86516159770000001</v>
      </c>
      <c r="K777">
        <f t="shared" si="208"/>
        <v>1729</v>
      </c>
      <c r="L777">
        <f t="shared" si="198"/>
        <v>0.13714300099999999</v>
      </c>
      <c r="M777">
        <f t="shared" si="198"/>
        <v>0.14485983550000001</v>
      </c>
      <c r="N777">
        <f t="shared" si="198"/>
        <v>0.20016519729999999</v>
      </c>
      <c r="O777">
        <f t="shared" si="197"/>
        <v>0.36957687140000001</v>
      </c>
      <c r="P777">
        <f t="shared" si="197"/>
        <v>0.43827715519999999</v>
      </c>
      <c r="Q777">
        <f t="shared" si="197"/>
        <v>0.44495484229999999</v>
      </c>
      <c r="R777">
        <f t="shared" si="197"/>
        <v>0.86516159770000001</v>
      </c>
      <c r="S777">
        <f t="shared" si="197"/>
        <v>0</v>
      </c>
      <c r="V777">
        <v>1729</v>
      </c>
      <c r="W777" s="7" t="s">
        <v>1595</v>
      </c>
      <c r="X777" s="8" t="s">
        <v>1596</v>
      </c>
      <c r="Z777">
        <v>1729</v>
      </c>
      <c r="AA777">
        <f t="shared" si="199"/>
        <v>3.9765657691999995E-2</v>
      </c>
      <c r="AB777">
        <f t="shared" si="200"/>
        <v>2.085036053799999E-2</v>
      </c>
      <c r="AC777">
        <f t="shared" si="201"/>
        <v>8.474865739119998E-2</v>
      </c>
      <c r="AD777">
        <f t="shared" si="202"/>
        <v>0.25250554150640003</v>
      </c>
      <c r="AE777">
        <f t="shared" si="203"/>
        <v>0.32430207365239999</v>
      </c>
      <c r="AF777">
        <f t="shared" si="204"/>
        <v>0.32073801243679995</v>
      </c>
      <c r="AG777">
        <f t="shared" si="205"/>
        <v>0.73428174622840003</v>
      </c>
      <c r="AJ777">
        <v>1729</v>
      </c>
      <c r="AK777">
        <f t="shared" si="194"/>
        <v>0.19882828845999997</v>
      </c>
      <c r="AL777" t="e">
        <f t="shared" si="194"/>
        <v>#DIV/0!</v>
      </c>
      <c r="AM777">
        <f t="shared" si="195"/>
        <v>0.16949731478239996</v>
      </c>
      <c r="AN777">
        <f t="shared" si="195"/>
        <v>0.21042128458866671</v>
      </c>
      <c r="AO777">
        <f t="shared" ref="AM777:AQ828" si="209">AE777/AO$3</f>
        <v>0.19895832739411043</v>
      </c>
      <c r="AP777">
        <f t="shared" si="209"/>
        <v>0.17337189861448646</v>
      </c>
      <c r="AQ777">
        <f t="shared" si="209"/>
        <v>0.14685634924568</v>
      </c>
      <c r="AT777">
        <f t="shared" si="206"/>
        <v>1729</v>
      </c>
      <c r="AU777">
        <f t="shared" si="196"/>
        <v>2.5317588633510663E-2</v>
      </c>
      <c r="AV777" t="e">
        <f t="shared" si="196"/>
        <v>#DIV/0!</v>
      </c>
      <c r="AW777">
        <f t="shared" si="196"/>
        <v>5.3823514898073757E-2</v>
      </c>
      <c r="AX777">
        <f t="shared" si="196"/>
        <v>-2.0926315179985694E-2</v>
      </c>
      <c r="AY777">
        <f t="shared" si="196"/>
        <v>-4.395665236297458E-2</v>
      </c>
      <c r="AZ777">
        <f t="shared" si="207"/>
        <v>8.9019449303516907E-2</v>
      </c>
    </row>
    <row r="778" spans="1:52" x14ac:dyDescent="0.25">
      <c r="A778">
        <v>1728</v>
      </c>
      <c r="B778" s="26">
        <v>0.13894098999999999</v>
      </c>
      <c r="C778" s="26">
        <v>0.14678668980000001</v>
      </c>
      <c r="D778" s="26">
        <v>0.20185559989999999</v>
      </c>
      <c r="E778" s="26">
        <v>0.37024551630000002</v>
      </c>
      <c r="F778" s="26">
        <v>0.43808391689999998</v>
      </c>
      <c r="G778" s="26">
        <v>0.44496631619999999</v>
      </c>
      <c r="H778" s="26">
        <v>0.86468648910000001</v>
      </c>
      <c r="K778">
        <f t="shared" si="208"/>
        <v>1728</v>
      </c>
      <c r="L778">
        <f t="shared" si="198"/>
        <v>0.13894098999999999</v>
      </c>
      <c r="M778">
        <f t="shared" si="198"/>
        <v>0.14678668980000001</v>
      </c>
      <c r="N778">
        <f t="shared" si="198"/>
        <v>0.20185559989999999</v>
      </c>
      <c r="O778">
        <f t="shared" si="197"/>
        <v>0.37024551630000002</v>
      </c>
      <c r="P778">
        <f t="shared" si="197"/>
        <v>0.43808391689999998</v>
      </c>
      <c r="Q778">
        <f t="shared" si="197"/>
        <v>0.44496631619999999</v>
      </c>
      <c r="R778">
        <f t="shared" si="197"/>
        <v>0.86468648910000001</v>
      </c>
      <c r="S778">
        <f t="shared" si="197"/>
        <v>0</v>
      </c>
      <c r="V778">
        <v>1728</v>
      </c>
      <c r="W778" s="7" t="s">
        <v>1597</v>
      </c>
      <c r="X778" s="8" t="s">
        <v>1598</v>
      </c>
      <c r="Z778">
        <v>1728</v>
      </c>
      <c r="AA778">
        <f t="shared" si="199"/>
        <v>4.015083970000001E-2</v>
      </c>
      <c r="AB778">
        <f t="shared" si="200"/>
        <v>2.1004729350000015E-2</v>
      </c>
      <c r="AC778">
        <f t="shared" si="201"/>
        <v>8.5049344820000011E-2</v>
      </c>
      <c r="AD778">
        <f t="shared" si="202"/>
        <v>0.25182922704000005</v>
      </c>
      <c r="AE778">
        <f t="shared" si="203"/>
        <v>0.32287152248999995</v>
      </c>
      <c r="AF778">
        <f t="shared" si="204"/>
        <v>0.31943373858000002</v>
      </c>
      <c r="AG778">
        <f t="shared" si="205"/>
        <v>0.73265742878999995</v>
      </c>
      <c r="AJ778">
        <v>1728</v>
      </c>
      <c r="AK778">
        <f t="shared" si="194"/>
        <v>0.20075419850000004</v>
      </c>
      <c r="AL778" t="e">
        <f t="shared" si="194"/>
        <v>#DIV/0!</v>
      </c>
      <c r="AM778">
        <f t="shared" si="209"/>
        <v>0.17009868964000002</v>
      </c>
      <c r="AN778">
        <f t="shared" si="209"/>
        <v>0.20985768920000006</v>
      </c>
      <c r="AO778">
        <f t="shared" si="209"/>
        <v>0.19808068864417175</v>
      </c>
      <c r="AP778">
        <f t="shared" si="209"/>
        <v>0.17266688571891892</v>
      </c>
      <c r="AQ778">
        <f t="shared" si="209"/>
        <v>0.14653148575799999</v>
      </c>
      <c r="AT778">
        <f t="shared" si="206"/>
        <v>1728</v>
      </c>
      <c r="AU778">
        <f t="shared" si="196"/>
        <v>2.7143087388888931E-2</v>
      </c>
      <c r="AV778" t="e">
        <f t="shared" si="196"/>
        <v>#DIV/0!</v>
      </c>
      <c r="AW778">
        <f t="shared" si="196"/>
        <v>5.4357948899259281E-2</v>
      </c>
      <c r="AX778">
        <f t="shared" si="196"/>
        <v>-2.1623792281481424E-2</v>
      </c>
      <c r="AY778">
        <f t="shared" si="196"/>
        <v>-4.4974866911383804E-2</v>
      </c>
      <c r="AZ778">
        <f t="shared" si="207"/>
        <v>8.8661115387629608E-2</v>
      </c>
    </row>
    <row r="779" spans="1:52" x14ac:dyDescent="0.25">
      <c r="A779">
        <v>1727</v>
      </c>
      <c r="B779" s="26">
        <v>0.14081162210000001</v>
      </c>
      <c r="C779" s="26">
        <v>0.1491583735</v>
      </c>
      <c r="D779" s="26">
        <v>0.20332954819999999</v>
      </c>
      <c r="E779" s="26">
        <v>0.37061393259999997</v>
      </c>
      <c r="F779" s="26">
        <v>0.43752989170000001</v>
      </c>
      <c r="G779" s="26">
        <v>0.44453570250000002</v>
      </c>
      <c r="H779" s="26">
        <v>0.86248594519999999</v>
      </c>
      <c r="K779">
        <f t="shared" si="208"/>
        <v>1727</v>
      </c>
      <c r="L779">
        <f t="shared" si="198"/>
        <v>0.14081162210000001</v>
      </c>
      <c r="M779">
        <f t="shared" si="198"/>
        <v>0.1491583735</v>
      </c>
      <c r="N779">
        <f t="shared" si="198"/>
        <v>0.20332954819999999</v>
      </c>
      <c r="O779">
        <f t="shared" si="197"/>
        <v>0.37061393259999997</v>
      </c>
      <c r="P779">
        <f t="shared" si="197"/>
        <v>0.43752989170000001</v>
      </c>
      <c r="Q779">
        <f t="shared" si="197"/>
        <v>0.44453570250000002</v>
      </c>
      <c r="R779">
        <f t="shared" si="197"/>
        <v>0.86248594519999999</v>
      </c>
      <c r="S779">
        <f t="shared" si="197"/>
        <v>0</v>
      </c>
      <c r="V779">
        <v>1727</v>
      </c>
      <c r="W779" s="7" t="s">
        <v>1599</v>
      </c>
      <c r="X779" s="8" t="s">
        <v>1600</v>
      </c>
      <c r="Z779">
        <v>1727</v>
      </c>
      <c r="AA779">
        <f t="shared" si="199"/>
        <v>4.048303417400001E-2</v>
      </c>
      <c r="AB779">
        <f t="shared" si="200"/>
        <v>2.1453431610999996E-2</v>
      </c>
      <c r="AC779">
        <f t="shared" si="201"/>
        <v>8.508588766639999E-2</v>
      </c>
      <c r="AD779">
        <f t="shared" si="202"/>
        <v>0.25082729531079995</v>
      </c>
      <c r="AE779">
        <f t="shared" si="203"/>
        <v>0.32108108044780004</v>
      </c>
      <c r="AF779">
        <f t="shared" si="204"/>
        <v>0.31769999169960006</v>
      </c>
      <c r="AG779">
        <f t="shared" si="205"/>
        <v>0.72940523016979997</v>
      </c>
      <c r="AJ779">
        <v>1727</v>
      </c>
      <c r="AK779">
        <f t="shared" si="194"/>
        <v>0.20241517087000005</v>
      </c>
      <c r="AL779" t="e">
        <f t="shared" si="194"/>
        <v>#DIV/0!</v>
      </c>
      <c r="AM779">
        <f t="shared" si="209"/>
        <v>0.17017177533279998</v>
      </c>
      <c r="AN779">
        <f t="shared" si="209"/>
        <v>0.20902274609233329</v>
      </c>
      <c r="AO779">
        <f t="shared" si="209"/>
        <v>0.19698225794343563</v>
      </c>
      <c r="AP779">
        <f t="shared" si="209"/>
        <v>0.17172972524302704</v>
      </c>
      <c r="AQ779">
        <f t="shared" si="209"/>
        <v>0.14588104603395999</v>
      </c>
      <c r="AT779">
        <f t="shared" si="206"/>
        <v>1727</v>
      </c>
      <c r="AU779">
        <f t="shared" si="196"/>
        <v>2.8703532190208492E-2</v>
      </c>
      <c r="AV779" t="e">
        <f t="shared" si="196"/>
        <v>#DIV/0!</v>
      </c>
      <c r="AW779">
        <f t="shared" si="196"/>
        <v>5.4364016212938945E-2</v>
      </c>
      <c r="AX779">
        <f t="shared" si="196"/>
        <v>-2.2592772147388779E-2</v>
      </c>
      <c r="AY779">
        <f t="shared" si="196"/>
        <v>-4.6214036208272524E-2</v>
      </c>
      <c r="AZ779">
        <f t="shared" si="207"/>
        <v>8.7977166474029478E-2</v>
      </c>
    </row>
    <row r="780" spans="1:52" x14ac:dyDescent="0.25">
      <c r="A780">
        <v>1726</v>
      </c>
      <c r="B780" s="26">
        <v>0.1416608244</v>
      </c>
      <c r="C780" s="26">
        <v>0.1506164223</v>
      </c>
      <c r="D780" s="26">
        <v>0.2043278664</v>
      </c>
      <c r="E780" s="26">
        <v>0.37031441929999998</v>
      </c>
      <c r="F780" s="26">
        <v>0.4368003607</v>
      </c>
      <c r="G780" s="26">
        <v>0.44413503999999998</v>
      </c>
      <c r="H780" s="26">
        <v>0.86105811600000004</v>
      </c>
      <c r="K780">
        <f t="shared" si="208"/>
        <v>1726</v>
      </c>
      <c r="L780">
        <f t="shared" si="198"/>
        <v>0.1416608244</v>
      </c>
      <c r="M780">
        <f t="shared" si="198"/>
        <v>0.1506164223</v>
      </c>
      <c r="N780">
        <f t="shared" si="198"/>
        <v>0.2043278664</v>
      </c>
      <c r="O780">
        <f t="shared" si="197"/>
        <v>0.37031441929999998</v>
      </c>
      <c r="P780">
        <f t="shared" si="197"/>
        <v>0.4368003607</v>
      </c>
      <c r="Q780">
        <f t="shared" si="197"/>
        <v>0.44413503999999998</v>
      </c>
      <c r="R780">
        <f t="shared" si="197"/>
        <v>0.86105811600000004</v>
      </c>
      <c r="S780">
        <f t="shared" si="197"/>
        <v>0</v>
      </c>
      <c r="V780">
        <v>1726</v>
      </c>
      <c r="W780" s="7" t="s">
        <v>1601</v>
      </c>
      <c r="X780" s="8" t="s">
        <v>1602</v>
      </c>
      <c r="Z780">
        <v>1726</v>
      </c>
      <c r="AA780">
        <f t="shared" si="199"/>
        <v>3.9942254916000008E-2</v>
      </c>
      <c r="AB780">
        <f t="shared" si="200"/>
        <v>2.1183928073999991E-2</v>
      </c>
      <c r="AC780">
        <f t="shared" si="201"/>
        <v>8.4890680257599993E-2</v>
      </c>
      <c r="AD780">
        <f t="shared" si="202"/>
        <v>0.24942023546719996</v>
      </c>
      <c r="AE780">
        <f t="shared" si="203"/>
        <v>0.31938817212519999</v>
      </c>
      <c r="AF780">
        <f t="shared" si="204"/>
        <v>0.31630158078639997</v>
      </c>
      <c r="AG780">
        <f t="shared" si="205"/>
        <v>0.72730405897319994</v>
      </c>
      <c r="AJ780">
        <v>1726</v>
      </c>
      <c r="AK780">
        <f t="shared" ref="AK780:AL843" si="210">AA780/AK$3</f>
        <v>0.19971127458000004</v>
      </c>
      <c r="AL780" t="e">
        <f t="shared" si="210"/>
        <v>#DIV/0!</v>
      </c>
      <c r="AM780">
        <f t="shared" si="209"/>
        <v>0.16978136051519999</v>
      </c>
      <c r="AN780">
        <f t="shared" si="209"/>
        <v>0.20785019622266665</v>
      </c>
      <c r="AO780">
        <f t="shared" si="209"/>
        <v>0.19594366388049081</v>
      </c>
      <c r="AP780">
        <f t="shared" si="209"/>
        <v>0.1709738274521081</v>
      </c>
      <c r="AQ780">
        <f t="shared" si="209"/>
        <v>0.14546081179463999</v>
      </c>
      <c r="AT780">
        <f t="shared" si="206"/>
        <v>1726</v>
      </c>
      <c r="AU780">
        <f t="shared" si="196"/>
        <v>2.5898991845353464E-2</v>
      </c>
      <c r="AV780" t="e">
        <f t="shared" si="196"/>
        <v>#DIV/0!</v>
      </c>
      <c r="AW780">
        <f t="shared" si="196"/>
        <v>5.3906505358768925E-2</v>
      </c>
      <c r="AX780">
        <f t="shared" si="196"/>
        <v>-2.3899514090195473E-2</v>
      </c>
      <c r="AY780">
        <f t="shared" si="196"/>
        <v>-4.7393531948014406E-2</v>
      </c>
      <c r="AZ780">
        <f t="shared" si="207"/>
        <v>8.7523384216424457E-2</v>
      </c>
    </row>
    <row r="781" spans="1:52" x14ac:dyDescent="0.25">
      <c r="A781">
        <v>1725</v>
      </c>
      <c r="B781" s="26">
        <v>0.14293174450000001</v>
      </c>
      <c r="C781" s="26">
        <v>0.15229922530000001</v>
      </c>
      <c r="D781" s="26">
        <v>0.20587980750000001</v>
      </c>
      <c r="E781" s="26">
        <v>0.37042614820000003</v>
      </c>
      <c r="F781" s="26">
        <v>0.43623057009999999</v>
      </c>
      <c r="G781" s="26">
        <v>0.44315487149999999</v>
      </c>
      <c r="H781" s="26">
        <v>0.85848015550000001</v>
      </c>
      <c r="K781">
        <f t="shared" si="208"/>
        <v>1725</v>
      </c>
      <c r="L781">
        <f t="shared" si="198"/>
        <v>0.14293174450000001</v>
      </c>
      <c r="M781">
        <f t="shared" si="198"/>
        <v>0.15229922530000001</v>
      </c>
      <c r="N781">
        <f t="shared" si="198"/>
        <v>0.20587980750000001</v>
      </c>
      <c r="O781">
        <f t="shared" si="197"/>
        <v>0.37042614820000003</v>
      </c>
      <c r="P781">
        <f t="shared" si="197"/>
        <v>0.43623057009999999</v>
      </c>
      <c r="Q781">
        <f t="shared" si="197"/>
        <v>0.44315487149999999</v>
      </c>
      <c r="R781">
        <f t="shared" si="197"/>
        <v>0.85848015550000001</v>
      </c>
      <c r="S781">
        <f t="shared" si="197"/>
        <v>0</v>
      </c>
      <c r="V781">
        <v>1725</v>
      </c>
      <c r="W781" s="7" t="s">
        <v>1603</v>
      </c>
      <c r="X781" s="8" t="s">
        <v>1604</v>
      </c>
      <c r="Z781">
        <v>1725</v>
      </c>
      <c r="AA781">
        <f t="shared" si="199"/>
        <v>3.9793524412000014E-2</v>
      </c>
      <c r="AB781">
        <f t="shared" si="200"/>
        <v>2.1094330167999997E-2</v>
      </c>
      <c r="AC781">
        <f t="shared" si="201"/>
        <v>8.5138609183200015E-2</v>
      </c>
      <c r="AD781">
        <f t="shared" si="202"/>
        <v>0.24829524183040003</v>
      </c>
      <c r="AE781">
        <f t="shared" si="203"/>
        <v>0.31771018368639997</v>
      </c>
      <c r="AF781">
        <f t="shared" si="204"/>
        <v>0.31415716902480001</v>
      </c>
      <c r="AG781">
        <f t="shared" si="205"/>
        <v>0.72381462382240003</v>
      </c>
      <c r="AJ781">
        <v>1725</v>
      </c>
      <c r="AK781">
        <f t="shared" si="210"/>
        <v>0.19896762206000007</v>
      </c>
      <c r="AL781" t="e">
        <f t="shared" si="210"/>
        <v>#DIV/0!</v>
      </c>
      <c r="AM781">
        <f t="shared" si="209"/>
        <v>0.17027721836640003</v>
      </c>
      <c r="AN781">
        <f t="shared" si="209"/>
        <v>0.20691270152533336</v>
      </c>
      <c r="AO781">
        <f t="shared" si="209"/>
        <v>0.19491422312049078</v>
      </c>
      <c r="AP781">
        <f t="shared" si="209"/>
        <v>0.16981468595935134</v>
      </c>
      <c r="AQ781">
        <f t="shared" si="209"/>
        <v>0.14476292476447999</v>
      </c>
      <c r="AT781">
        <f t="shared" si="206"/>
        <v>1725</v>
      </c>
      <c r="AU781">
        <f t="shared" si="196"/>
        <v>2.5054578581739206E-2</v>
      </c>
      <c r="AV781" t="e">
        <f t="shared" si="196"/>
        <v>#DIV/0!</v>
      </c>
      <c r="AW781">
        <f t="shared" si="196"/>
        <v>5.4335189380892782E-2</v>
      </c>
      <c r="AX781">
        <f t="shared" si="196"/>
        <v>-2.4971356445681131E-2</v>
      </c>
      <c r="AY781">
        <f t="shared" si="196"/>
        <v>-4.8564037749074446E-2</v>
      </c>
      <c r="AZ781">
        <f t="shared" si="207"/>
        <v>8.6791910271726364E-2</v>
      </c>
    </row>
    <row r="782" spans="1:52" x14ac:dyDescent="0.25">
      <c r="A782">
        <v>1724</v>
      </c>
      <c r="B782" s="26">
        <v>0.14435824750000001</v>
      </c>
      <c r="C782" s="26">
        <v>0.1545151025</v>
      </c>
      <c r="D782" s="26">
        <v>0.20707666869999999</v>
      </c>
      <c r="E782" s="26">
        <v>0.37038847800000002</v>
      </c>
      <c r="F782" s="26">
        <v>0.43528893590000001</v>
      </c>
      <c r="G782" s="26">
        <v>0.44245380159999997</v>
      </c>
      <c r="H782" s="26">
        <v>0.85674506429999997</v>
      </c>
      <c r="K782">
        <f t="shared" si="208"/>
        <v>1724</v>
      </c>
      <c r="L782">
        <f t="shared" si="198"/>
        <v>0.14435824750000001</v>
      </c>
      <c r="M782">
        <f t="shared" si="198"/>
        <v>0.1545151025</v>
      </c>
      <c r="N782">
        <f t="shared" si="198"/>
        <v>0.20707666869999999</v>
      </c>
      <c r="O782">
        <f t="shared" si="197"/>
        <v>0.37038847800000002</v>
      </c>
      <c r="P782">
        <f t="shared" si="197"/>
        <v>0.43528893590000001</v>
      </c>
      <c r="Q782">
        <f t="shared" si="197"/>
        <v>0.44245380159999997</v>
      </c>
      <c r="R782">
        <f t="shared" si="197"/>
        <v>0.85674506429999997</v>
      </c>
      <c r="S782">
        <f t="shared" si="197"/>
        <v>0</v>
      </c>
      <c r="V782">
        <v>1724</v>
      </c>
      <c r="W782" s="7" t="s">
        <v>1605</v>
      </c>
      <c r="X782" s="8" t="s">
        <v>1606</v>
      </c>
      <c r="Z782">
        <v>1724</v>
      </c>
      <c r="AA782">
        <f t="shared" si="199"/>
        <v>3.9696831166000007E-2</v>
      </c>
      <c r="AB782">
        <f t="shared" si="200"/>
        <v>2.1423197998999999E-2</v>
      </c>
      <c r="AC782">
        <f t="shared" si="201"/>
        <v>8.5092697897599989E-2</v>
      </c>
      <c r="AD782">
        <f t="shared" si="202"/>
        <v>0.2471247453972</v>
      </c>
      <c r="AE782">
        <f t="shared" si="203"/>
        <v>0.31580805513019999</v>
      </c>
      <c r="AF782">
        <f t="shared" si="204"/>
        <v>0.31247398539639992</v>
      </c>
      <c r="AG782">
        <f t="shared" si="205"/>
        <v>0.72151311452819999</v>
      </c>
      <c r="AJ782">
        <v>1724</v>
      </c>
      <c r="AK782">
        <f t="shared" si="210"/>
        <v>0.19848415583000004</v>
      </c>
      <c r="AL782" t="e">
        <f t="shared" si="210"/>
        <v>#DIV/0!</v>
      </c>
      <c r="AM782">
        <f t="shared" si="209"/>
        <v>0.17018539579519998</v>
      </c>
      <c r="AN782">
        <f t="shared" si="209"/>
        <v>0.20593728783100002</v>
      </c>
      <c r="AO782">
        <f t="shared" si="209"/>
        <v>0.19374727308601228</v>
      </c>
      <c r="AP782">
        <f t="shared" si="209"/>
        <v>0.16890485697102697</v>
      </c>
      <c r="AQ782">
        <f t="shared" si="209"/>
        <v>0.14430262290564</v>
      </c>
      <c r="AT782">
        <f t="shared" si="206"/>
        <v>1724</v>
      </c>
      <c r="AU782">
        <f t="shared" si="196"/>
        <v>2.4470234716310935E-2</v>
      </c>
      <c r="AV782" t="e">
        <f t="shared" si="196"/>
        <v>#DIV/0!</v>
      </c>
      <c r="AW782">
        <f t="shared" si="196"/>
        <v>5.4176115052740587E-2</v>
      </c>
      <c r="AX782">
        <f t="shared" si="196"/>
        <v>-2.6081273653918768E-2</v>
      </c>
      <c r="AY782">
        <f t="shared" si="196"/>
        <v>-4.9872216473152459E-2</v>
      </c>
      <c r="AZ782">
        <f t="shared" si="207"/>
        <v>8.6297982534410303E-2</v>
      </c>
    </row>
    <row r="783" spans="1:52" x14ac:dyDescent="0.25">
      <c r="A783">
        <v>1723</v>
      </c>
      <c r="B783" s="26">
        <v>0.14542679489999999</v>
      </c>
      <c r="C783" s="26">
        <v>0.15583467479999999</v>
      </c>
      <c r="D783" s="26">
        <v>0.2082431018</v>
      </c>
      <c r="E783" s="26">
        <v>0.37021052840000002</v>
      </c>
      <c r="F783" s="26">
        <v>0.43458989260000003</v>
      </c>
      <c r="G783" s="26">
        <v>0.44197455050000001</v>
      </c>
      <c r="H783" s="26">
        <v>0.8543565273</v>
      </c>
      <c r="K783">
        <f t="shared" si="208"/>
        <v>1723</v>
      </c>
      <c r="L783">
        <f t="shared" si="198"/>
        <v>0.14542679489999999</v>
      </c>
      <c r="M783">
        <f t="shared" si="198"/>
        <v>0.15583467479999999</v>
      </c>
      <c r="N783">
        <f t="shared" si="198"/>
        <v>0.2082431018</v>
      </c>
      <c r="O783">
        <f t="shared" si="197"/>
        <v>0.37021052840000002</v>
      </c>
      <c r="P783">
        <f t="shared" si="197"/>
        <v>0.43458989260000003</v>
      </c>
      <c r="Q783">
        <f t="shared" si="197"/>
        <v>0.44197455050000001</v>
      </c>
      <c r="R783">
        <f t="shared" si="197"/>
        <v>0.8543565273</v>
      </c>
      <c r="S783">
        <f t="shared" si="197"/>
        <v>0</v>
      </c>
      <c r="V783">
        <v>1723</v>
      </c>
      <c r="W783" s="7" t="s">
        <v>1607</v>
      </c>
      <c r="X783" s="8" t="s">
        <v>1608</v>
      </c>
      <c r="Z783">
        <v>1723</v>
      </c>
      <c r="AA783">
        <f t="shared" si="199"/>
        <v>3.9350812382999978E-2</v>
      </c>
      <c r="AB783">
        <f t="shared" si="200"/>
        <v>2.0998351024499984E-2</v>
      </c>
      <c r="AC783">
        <f t="shared" si="201"/>
        <v>8.519042473879998E-2</v>
      </c>
      <c r="AD783">
        <f t="shared" si="202"/>
        <v>0.24600082182860003</v>
      </c>
      <c r="AE783">
        <f t="shared" si="203"/>
        <v>0.31434189477010005</v>
      </c>
      <c r="AF783">
        <f t="shared" si="204"/>
        <v>0.31122858490819999</v>
      </c>
      <c r="AG783">
        <f t="shared" si="205"/>
        <v>0.71882343191910003</v>
      </c>
      <c r="AJ783">
        <v>1723</v>
      </c>
      <c r="AK783">
        <f t="shared" si="210"/>
        <v>0.19675406191499989</v>
      </c>
      <c r="AL783" t="e">
        <f t="shared" si="210"/>
        <v>#DIV/0!</v>
      </c>
      <c r="AM783">
        <f t="shared" si="209"/>
        <v>0.17038084947759996</v>
      </c>
      <c r="AN783">
        <f t="shared" si="209"/>
        <v>0.20500068485716669</v>
      </c>
      <c r="AO783">
        <f t="shared" si="209"/>
        <v>0.19284778820251539</v>
      </c>
      <c r="AP783">
        <f t="shared" si="209"/>
        <v>0.16823166751794594</v>
      </c>
      <c r="AQ783">
        <f t="shared" si="209"/>
        <v>0.14376468638382001</v>
      </c>
      <c r="AT783">
        <f t="shared" si="206"/>
        <v>1723</v>
      </c>
      <c r="AU783">
        <f t="shared" si="196"/>
        <v>2.2639146070542543E-2</v>
      </c>
      <c r="AV783" t="e">
        <f t="shared" si="196"/>
        <v>#DIV/0!</v>
      </c>
      <c r="AW783">
        <f t="shared" si="196"/>
        <v>5.4304238914628405E-2</v>
      </c>
      <c r="AX783">
        <f t="shared" si="196"/>
        <v>-2.7152536268776423E-2</v>
      </c>
      <c r="AY783">
        <f t="shared" si="196"/>
        <v>-5.0913093979724905E-2</v>
      </c>
      <c r="AZ783">
        <f t="shared" si="207"/>
        <v>8.5726381102334229E-2</v>
      </c>
    </row>
    <row r="784" spans="1:52" x14ac:dyDescent="0.25">
      <c r="A784">
        <v>1722</v>
      </c>
      <c r="B784" s="26">
        <v>0.1468525678</v>
      </c>
      <c r="C784" s="26">
        <v>0.1580223888</v>
      </c>
      <c r="D784" s="26">
        <v>0.20950528979999999</v>
      </c>
      <c r="E784" s="26">
        <v>0.37032833700000001</v>
      </c>
      <c r="F784" s="26">
        <v>0.43331316110000001</v>
      </c>
      <c r="G784" s="26">
        <v>0.44096523520000003</v>
      </c>
      <c r="H784" s="26">
        <v>0.85260021689999999</v>
      </c>
      <c r="K784">
        <f t="shared" si="208"/>
        <v>1722</v>
      </c>
      <c r="L784">
        <f t="shared" si="198"/>
        <v>0.1468525678</v>
      </c>
      <c r="M784">
        <f t="shared" si="198"/>
        <v>0.1580223888</v>
      </c>
      <c r="N784">
        <f t="shared" si="198"/>
        <v>0.20950528979999999</v>
      </c>
      <c r="O784">
        <f t="shared" si="197"/>
        <v>0.37032833700000001</v>
      </c>
      <c r="P784">
        <f t="shared" si="197"/>
        <v>0.43331316110000001</v>
      </c>
      <c r="Q784">
        <f t="shared" si="197"/>
        <v>0.44096523520000003</v>
      </c>
      <c r="R784">
        <f t="shared" si="197"/>
        <v>0.85260021689999999</v>
      </c>
      <c r="S784">
        <f t="shared" si="197"/>
        <v>0</v>
      </c>
      <c r="V784">
        <v>1722</v>
      </c>
      <c r="W784" s="7" t="s">
        <v>1609</v>
      </c>
      <c r="X784" s="8" t="s">
        <v>1610</v>
      </c>
      <c r="Z784">
        <v>1722</v>
      </c>
      <c r="AA784">
        <f t="shared" si="199"/>
        <v>3.9448242580000015E-2</v>
      </c>
      <c r="AB784">
        <f t="shared" si="200"/>
        <v>2.1534755969999986E-2</v>
      </c>
      <c r="AC784">
        <f t="shared" si="201"/>
        <v>8.530812100799999E-2</v>
      </c>
      <c r="AD784">
        <f t="shared" si="202"/>
        <v>0.24505536507600001</v>
      </c>
      <c r="AE784">
        <f t="shared" si="203"/>
        <v>0.31213881656600001</v>
      </c>
      <c r="AF784">
        <f t="shared" si="204"/>
        <v>0.30925911701200004</v>
      </c>
      <c r="AG784">
        <f t="shared" si="205"/>
        <v>0.71641339170599994</v>
      </c>
      <c r="AJ784">
        <v>1722</v>
      </c>
      <c r="AK784">
        <f t="shared" si="210"/>
        <v>0.19724121290000007</v>
      </c>
      <c r="AL784" t="e">
        <f t="shared" si="210"/>
        <v>#DIV/0!</v>
      </c>
      <c r="AM784">
        <f t="shared" si="209"/>
        <v>0.17061624201599998</v>
      </c>
      <c r="AN784">
        <f t="shared" si="209"/>
        <v>0.20421280423000002</v>
      </c>
      <c r="AO784">
        <f t="shared" si="209"/>
        <v>0.19149620648220861</v>
      </c>
      <c r="AP784">
        <f t="shared" si="209"/>
        <v>0.16716709027675677</v>
      </c>
      <c r="AQ784">
        <f t="shared" si="209"/>
        <v>0.14328267834119998</v>
      </c>
      <c r="AT784">
        <f t="shared" si="206"/>
        <v>1722</v>
      </c>
      <c r="AU784">
        <f t="shared" ref="AU784:AY834" si="211">AK784-(AU$2/$A784)-AU$3</f>
        <v>2.3025185025435602E-2</v>
      </c>
      <c r="AV784" t="e">
        <f t="shared" si="211"/>
        <v>#DIV/0!</v>
      </c>
      <c r="AW784">
        <f t="shared" si="211"/>
        <v>5.4472223432957004E-2</v>
      </c>
      <c r="AX784">
        <f t="shared" si="211"/>
        <v>-2.8075232936085937E-2</v>
      </c>
      <c r="AY784">
        <f t="shared" si="211"/>
        <v>-5.240623254218163E-2</v>
      </c>
      <c r="AZ784">
        <f t="shared" si="207"/>
        <v>8.52106690496785E-2</v>
      </c>
    </row>
    <row r="785" spans="1:52" x14ac:dyDescent="0.25">
      <c r="A785">
        <v>1721</v>
      </c>
      <c r="B785" s="26">
        <v>0.14803154769999999</v>
      </c>
      <c r="C785" s="26">
        <v>0.15983909369999999</v>
      </c>
      <c r="D785" s="26">
        <v>0.2107343227</v>
      </c>
      <c r="E785" s="26">
        <v>0.37004402279999998</v>
      </c>
      <c r="F785" s="26">
        <v>0.43280088900000002</v>
      </c>
      <c r="G785" s="26">
        <v>0.43988344070000002</v>
      </c>
      <c r="H785" s="26">
        <v>0.8497536778</v>
      </c>
      <c r="K785">
        <f t="shared" si="208"/>
        <v>1721</v>
      </c>
      <c r="L785">
        <f t="shared" si="198"/>
        <v>0.14803154769999999</v>
      </c>
      <c r="M785">
        <f t="shared" si="198"/>
        <v>0.15983909369999999</v>
      </c>
      <c r="N785">
        <f t="shared" si="198"/>
        <v>0.2107343227</v>
      </c>
      <c r="O785">
        <f t="shared" si="197"/>
        <v>0.37004402279999998</v>
      </c>
      <c r="P785">
        <f t="shared" si="197"/>
        <v>0.43280088900000002</v>
      </c>
      <c r="Q785">
        <f t="shared" si="197"/>
        <v>0.43988344070000002</v>
      </c>
      <c r="R785">
        <f t="shared" si="197"/>
        <v>0.8497536778</v>
      </c>
      <c r="S785">
        <f t="shared" si="197"/>
        <v>0</v>
      </c>
      <c r="V785">
        <v>1721</v>
      </c>
      <c r="W785" s="7" t="s">
        <v>1611</v>
      </c>
      <c r="X785" s="8" t="s">
        <v>1612</v>
      </c>
      <c r="Z785">
        <v>1721</v>
      </c>
      <c r="AA785">
        <f t="shared" si="199"/>
        <v>3.9074092833999985E-2</v>
      </c>
      <c r="AB785">
        <f t="shared" si="200"/>
        <v>2.1425416400999986E-2</v>
      </c>
      <c r="AC785">
        <f t="shared" si="201"/>
        <v>8.5249147182400009E-2</v>
      </c>
      <c r="AD785">
        <f t="shared" si="202"/>
        <v>0.24359012636279997</v>
      </c>
      <c r="AE785">
        <f t="shared" si="203"/>
        <v>0.31061675512979997</v>
      </c>
      <c r="AF785">
        <f t="shared" si="204"/>
        <v>0.30714036242359999</v>
      </c>
      <c r="AG785">
        <f t="shared" si="205"/>
        <v>0.71293452433180005</v>
      </c>
      <c r="AJ785">
        <v>1721</v>
      </c>
      <c r="AK785">
        <f t="shared" si="210"/>
        <v>0.19537046416999992</v>
      </c>
      <c r="AL785" t="e">
        <f t="shared" si="210"/>
        <v>#DIV/0!</v>
      </c>
      <c r="AM785">
        <f t="shared" si="209"/>
        <v>0.17049829436480002</v>
      </c>
      <c r="AN785">
        <f t="shared" si="209"/>
        <v>0.20299177196899998</v>
      </c>
      <c r="AO785">
        <f t="shared" si="209"/>
        <v>0.19056242645999999</v>
      </c>
      <c r="AP785">
        <f t="shared" si="209"/>
        <v>0.16602181752627027</v>
      </c>
      <c r="AQ785">
        <f t="shared" si="209"/>
        <v>0.14258690486636</v>
      </c>
      <c r="AT785">
        <f t="shared" si="206"/>
        <v>1721</v>
      </c>
      <c r="AU785">
        <f t="shared" si="211"/>
        <v>2.105320676151648E-2</v>
      </c>
      <c r="AV785" t="e">
        <f t="shared" si="211"/>
        <v>#DIV/0!</v>
      </c>
      <c r="AW785">
        <f t="shared" si="211"/>
        <v>5.4286789425811055E-2</v>
      </c>
      <c r="AX785">
        <f t="shared" si="211"/>
        <v>-2.9431237908977947E-2</v>
      </c>
      <c r="AY785">
        <f t="shared" si="211"/>
        <v>-5.3481733911876828E-2</v>
      </c>
      <c r="AZ785">
        <f t="shared" si="207"/>
        <v>8.4481152396865516E-2</v>
      </c>
    </row>
    <row r="786" spans="1:52" x14ac:dyDescent="0.25">
      <c r="A786">
        <v>1720</v>
      </c>
      <c r="B786" s="26">
        <v>0.14941117170000001</v>
      </c>
      <c r="C786" s="26">
        <v>0.16199918090000001</v>
      </c>
      <c r="D786" s="26">
        <v>0.2120989412</v>
      </c>
      <c r="E786" s="26">
        <v>0.37023639679999998</v>
      </c>
      <c r="F786" s="26">
        <v>0.4321204126</v>
      </c>
      <c r="G786" s="26">
        <v>0.43921637540000003</v>
      </c>
      <c r="H786" s="26">
        <v>0.84742212299999997</v>
      </c>
      <c r="K786">
        <f t="shared" si="208"/>
        <v>1720</v>
      </c>
      <c r="L786">
        <f t="shared" si="198"/>
        <v>0.14941117170000001</v>
      </c>
      <c r="M786">
        <f t="shared" si="198"/>
        <v>0.16199918090000001</v>
      </c>
      <c r="N786">
        <f t="shared" si="198"/>
        <v>0.2120989412</v>
      </c>
      <c r="O786">
        <f t="shared" si="197"/>
        <v>0.37023639679999998</v>
      </c>
      <c r="P786">
        <f t="shared" si="197"/>
        <v>0.4321204126</v>
      </c>
      <c r="Q786">
        <f t="shared" si="197"/>
        <v>0.43921637540000003</v>
      </c>
      <c r="R786">
        <f t="shared" si="197"/>
        <v>0.84742212299999997</v>
      </c>
      <c r="S786">
        <f t="shared" si="197"/>
        <v>0</v>
      </c>
      <c r="V786">
        <v>1720</v>
      </c>
      <c r="W786" s="7" t="s">
        <v>1613</v>
      </c>
      <c r="X786" s="8" t="s">
        <v>1614</v>
      </c>
      <c r="Z786">
        <v>1720</v>
      </c>
      <c r="AA786">
        <f t="shared" si="199"/>
        <v>3.9066673224000023E-2</v>
      </c>
      <c r="AB786">
        <f t="shared" si="200"/>
        <v>2.187719318600001E-2</v>
      </c>
      <c r="AC786">
        <f t="shared" si="201"/>
        <v>8.5588970686400007E-2</v>
      </c>
      <c r="AD786">
        <f t="shared" si="202"/>
        <v>0.24288363120079998</v>
      </c>
      <c r="AE786">
        <f t="shared" si="203"/>
        <v>0.30921787776279996</v>
      </c>
      <c r="AF786">
        <f t="shared" si="204"/>
        <v>0.30576153962960001</v>
      </c>
      <c r="AG786">
        <f t="shared" si="205"/>
        <v>0.71036853273480005</v>
      </c>
      <c r="AJ786">
        <v>1720</v>
      </c>
      <c r="AK786">
        <f t="shared" si="210"/>
        <v>0.1953333661200001</v>
      </c>
      <c r="AL786" t="e">
        <f t="shared" si="210"/>
        <v>#DIV/0!</v>
      </c>
      <c r="AM786">
        <f t="shared" si="209"/>
        <v>0.17117794137280001</v>
      </c>
      <c r="AN786">
        <f t="shared" si="209"/>
        <v>0.20240302600066665</v>
      </c>
      <c r="AO786">
        <f t="shared" si="209"/>
        <v>0.18970421948638036</v>
      </c>
      <c r="AP786">
        <f t="shared" si="209"/>
        <v>0.16527650790789189</v>
      </c>
      <c r="AQ786">
        <f t="shared" si="209"/>
        <v>0.14207370654696</v>
      </c>
      <c r="AT786">
        <f t="shared" si="206"/>
        <v>1720</v>
      </c>
      <c r="AU786">
        <f t="shared" si="211"/>
        <v>2.0914761468837306E-2</v>
      </c>
      <c r="AV786" t="e">
        <f t="shared" si="211"/>
        <v>#DIV/0!</v>
      </c>
      <c r="AW786">
        <f t="shared" si="211"/>
        <v>5.4898871605358154E-2</v>
      </c>
      <c r="AX786">
        <f t="shared" si="211"/>
        <v>-3.0155113534217071E-2</v>
      </c>
      <c r="AY786">
        <f t="shared" si="211"/>
        <v>-5.4481827025247537E-2</v>
      </c>
      <c r="AZ786">
        <f t="shared" si="207"/>
        <v>8.3934171663239077E-2</v>
      </c>
    </row>
    <row r="787" spans="1:52" x14ac:dyDescent="0.25">
      <c r="A787">
        <v>1719</v>
      </c>
      <c r="B787" s="26">
        <v>0.1504585594</v>
      </c>
      <c r="C787" s="26">
        <v>0.16349454220000001</v>
      </c>
      <c r="D787" s="26">
        <v>0.2130278498</v>
      </c>
      <c r="E787" s="26">
        <v>0.36980009079999998</v>
      </c>
      <c r="F787" s="26">
        <v>0.43134540319999998</v>
      </c>
      <c r="G787" s="26">
        <v>0.43831709029999999</v>
      </c>
      <c r="H787" s="26">
        <v>0.84494060280000005</v>
      </c>
      <c r="K787">
        <f t="shared" si="208"/>
        <v>1719</v>
      </c>
      <c r="L787">
        <f>B787*L$4</f>
        <v>0.1504585594</v>
      </c>
      <c r="M787">
        <f t="shared" si="198"/>
        <v>0.16349454220000001</v>
      </c>
      <c r="N787">
        <f t="shared" si="198"/>
        <v>0.2130278498</v>
      </c>
      <c r="O787">
        <f t="shared" si="197"/>
        <v>0.36980009079999998</v>
      </c>
      <c r="P787">
        <f t="shared" si="197"/>
        <v>0.43134540319999998</v>
      </c>
      <c r="Q787">
        <f t="shared" si="197"/>
        <v>0.43831709029999999</v>
      </c>
      <c r="R787">
        <f t="shared" si="197"/>
        <v>0.84494060280000005</v>
      </c>
      <c r="S787">
        <f t="shared" si="197"/>
        <v>0</v>
      </c>
      <c r="V787">
        <v>1719</v>
      </c>
      <c r="W787" s="7" t="s">
        <v>1615</v>
      </c>
      <c r="X787" s="8" t="s">
        <v>1616</v>
      </c>
      <c r="Z787">
        <v>1719</v>
      </c>
      <c r="AA787">
        <f t="shared" si="199"/>
        <v>3.8673279909999997E-2</v>
      </c>
      <c r="AB787">
        <f t="shared" si="200"/>
        <v>2.1583292965000014E-2</v>
      </c>
      <c r="AC787">
        <f t="shared" si="201"/>
        <v>8.5295951635999984E-2</v>
      </c>
      <c r="AD787">
        <f t="shared" si="202"/>
        <v>0.24131819294199996</v>
      </c>
      <c r="AE787">
        <f t="shared" si="203"/>
        <v>0.30746652559699994</v>
      </c>
      <c r="AF787">
        <f t="shared" si="204"/>
        <v>0.30385403305399994</v>
      </c>
      <c r="AG787">
        <f t="shared" si="205"/>
        <v>0.70722911672700006</v>
      </c>
      <c r="AJ787">
        <v>1719</v>
      </c>
      <c r="AK787">
        <f t="shared" si="210"/>
        <v>0.19336639954999998</v>
      </c>
      <c r="AL787" t="e">
        <f t="shared" si="210"/>
        <v>#DIV/0!</v>
      </c>
      <c r="AM787">
        <f t="shared" si="209"/>
        <v>0.17059190327199997</v>
      </c>
      <c r="AN787">
        <f t="shared" si="209"/>
        <v>0.2010984941183333</v>
      </c>
      <c r="AO787">
        <f t="shared" si="209"/>
        <v>0.18862977030490796</v>
      </c>
      <c r="AP787">
        <f t="shared" si="209"/>
        <v>0.16424542327243238</v>
      </c>
      <c r="AQ787">
        <f t="shared" si="209"/>
        <v>0.14144582334540001</v>
      </c>
      <c r="AT787">
        <f t="shared" si="206"/>
        <v>1719</v>
      </c>
      <c r="AU787">
        <f t="shared" si="211"/>
        <v>1.8846329741972062E-2</v>
      </c>
      <c r="AV787" t="e">
        <f t="shared" si="211"/>
        <v>#DIV/0!</v>
      </c>
      <c r="AW787">
        <f t="shared" si="211"/>
        <v>5.4245190066648019E-2</v>
      </c>
      <c r="AX787">
        <f t="shared" si="211"/>
        <v>-3.1594932292370592E-2</v>
      </c>
      <c r="AY787">
        <f t="shared" si="211"/>
        <v>-5.5698327426331129E-2</v>
      </c>
      <c r="AZ787">
        <f t="shared" si="207"/>
        <v>8.3272466742724038E-2</v>
      </c>
    </row>
    <row r="788" spans="1:52" x14ac:dyDescent="0.25">
      <c r="A788">
        <v>1718</v>
      </c>
      <c r="B788" s="26">
        <v>0.15192410349999999</v>
      </c>
      <c r="C788" s="26">
        <v>0.1651010513</v>
      </c>
      <c r="D788" s="26">
        <v>0.21443635229999999</v>
      </c>
      <c r="E788" s="26">
        <v>0.36959564690000002</v>
      </c>
      <c r="F788" s="26">
        <v>0.43037259579999998</v>
      </c>
      <c r="G788" s="26">
        <v>0.43794915080000002</v>
      </c>
      <c r="H788" s="26">
        <v>0.84332394600000005</v>
      </c>
      <c r="K788">
        <f t="shared" si="208"/>
        <v>1718</v>
      </c>
      <c r="L788">
        <f t="shared" si="198"/>
        <v>0.15192410349999999</v>
      </c>
      <c r="M788">
        <f t="shared" si="198"/>
        <v>0.1651010513</v>
      </c>
      <c r="N788">
        <f t="shared" si="198"/>
        <v>0.21443635229999999</v>
      </c>
      <c r="O788">
        <f t="shared" si="197"/>
        <v>0.36959564690000002</v>
      </c>
      <c r="P788">
        <f t="shared" si="197"/>
        <v>0.43037259579999998</v>
      </c>
      <c r="Q788">
        <f t="shared" si="197"/>
        <v>0.43794915080000002</v>
      </c>
      <c r="R788">
        <f t="shared" si="197"/>
        <v>0.84332394600000005</v>
      </c>
      <c r="S788">
        <f t="shared" si="197"/>
        <v>0</v>
      </c>
      <c r="V788">
        <v>1718</v>
      </c>
      <c r="W788" s="7" t="s">
        <v>1617</v>
      </c>
      <c r="X788" s="8" t="s">
        <v>1618</v>
      </c>
      <c r="Z788">
        <v>1718</v>
      </c>
      <c r="AA788">
        <f t="shared" si="199"/>
        <v>3.8649249523000001E-2</v>
      </c>
      <c r="AB788">
        <f t="shared" si="200"/>
        <v>2.1354260334499997E-2</v>
      </c>
      <c r="AC788">
        <f t="shared" si="201"/>
        <v>8.5593753982800003E-2</v>
      </c>
      <c r="AD788">
        <f t="shared" si="202"/>
        <v>0.24013583219660001</v>
      </c>
      <c r="AE788">
        <f t="shared" si="203"/>
        <v>0.30570737410810001</v>
      </c>
      <c r="AF788">
        <f t="shared" si="204"/>
        <v>0.30270438332420002</v>
      </c>
      <c r="AG788">
        <f t="shared" si="205"/>
        <v>0.70533397237710005</v>
      </c>
      <c r="AJ788">
        <v>1718</v>
      </c>
      <c r="AK788">
        <f t="shared" si="210"/>
        <v>0.19324624761500001</v>
      </c>
      <c r="AL788" t="e">
        <f t="shared" si="210"/>
        <v>#DIV/0!</v>
      </c>
      <c r="AM788">
        <f t="shared" si="209"/>
        <v>0.17118750796560001</v>
      </c>
      <c r="AN788">
        <f t="shared" si="209"/>
        <v>0.20011319349716669</v>
      </c>
      <c r="AO788">
        <f t="shared" si="209"/>
        <v>0.18755053626263804</v>
      </c>
      <c r="AP788">
        <f t="shared" si="209"/>
        <v>0.16362399098605407</v>
      </c>
      <c r="AQ788">
        <f t="shared" si="209"/>
        <v>0.14106679447542</v>
      </c>
      <c r="AT788">
        <f t="shared" si="206"/>
        <v>1718</v>
      </c>
      <c r="AU788">
        <f t="shared" si="211"/>
        <v>1.8624594530017469E-2</v>
      </c>
      <c r="AV788" t="e">
        <f t="shared" si="211"/>
        <v>#DIV/0!</v>
      </c>
      <c r="AW788">
        <f t="shared" si="211"/>
        <v>5.4773072575611648E-2</v>
      </c>
      <c r="AX788">
        <f t="shared" si="211"/>
        <v>-3.2715677282810024E-2</v>
      </c>
      <c r="AY788">
        <f t="shared" si="211"/>
        <v>-5.6919778056337522E-2</v>
      </c>
      <c r="AZ788">
        <f t="shared" si="207"/>
        <v>8.2859576780425825E-2</v>
      </c>
    </row>
    <row r="789" spans="1:52" x14ac:dyDescent="0.25">
      <c r="A789">
        <v>1717</v>
      </c>
      <c r="B789" s="26">
        <v>0.15342026950000001</v>
      </c>
      <c r="C789" s="26">
        <v>0.16713343559999999</v>
      </c>
      <c r="D789" s="26">
        <v>0.215003103</v>
      </c>
      <c r="E789" s="26">
        <v>0.36993426080000003</v>
      </c>
      <c r="F789" s="26">
        <v>0.42934918399999999</v>
      </c>
      <c r="G789" s="26">
        <v>0.43740364910000001</v>
      </c>
      <c r="H789" s="26">
        <v>0.84133654830000004</v>
      </c>
      <c r="K789">
        <f t="shared" si="208"/>
        <v>1717</v>
      </c>
      <c r="L789">
        <f t="shared" si="198"/>
        <v>0.15342026950000001</v>
      </c>
      <c r="M789">
        <f t="shared" si="198"/>
        <v>0.16713343559999999</v>
      </c>
      <c r="N789">
        <f t="shared" si="198"/>
        <v>0.215003103</v>
      </c>
      <c r="O789">
        <f t="shared" si="197"/>
        <v>0.36993426080000003</v>
      </c>
      <c r="P789">
        <f t="shared" si="197"/>
        <v>0.42934918399999999</v>
      </c>
      <c r="Q789">
        <f t="shared" si="197"/>
        <v>0.43740364910000001</v>
      </c>
      <c r="R789">
        <f t="shared" si="197"/>
        <v>0.84133654830000004</v>
      </c>
      <c r="S789">
        <f t="shared" si="197"/>
        <v>0</v>
      </c>
      <c r="V789">
        <v>1717</v>
      </c>
      <c r="W789" s="7" t="s">
        <v>1619</v>
      </c>
      <c r="X789" s="8" t="s">
        <v>1620</v>
      </c>
      <c r="Z789">
        <v>1717</v>
      </c>
      <c r="AA789">
        <f t="shared" si="199"/>
        <v>3.86866129E-2</v>
      </c>
      <c r="AB789">
        <f t="shared" si="200"/>
        <v>2.1578285699999977E-2</v>
      </c>
      <c r="AC789">
        <f t="shared" si="201"/>
        <v>8.4958293239999996E-2</v>
      </c>
      <c r="AD789">
        <f t="shared" si="202"/>
        <v>0.23937464108000003</v>
      </c>
      <c r="AE789">
        <f t="shared" si="203"/>
        <v>0.30374656597999999</v>
      </c>
      <c r="AF789">
        <f t="shared" si="204"/>
        <v>0.30119782945999996</v>
      </c>
      <c r="AG789">
        <f t="shared" si="205"/>
        <v>0.70277257548000005</v>
      </c>
      <c r="AJ789">
        <v>1717</v>
      </c>
      <c r="AK789">
        <f t="shared" si="210"/>
        <v>0.1934330645</v>
      </c>
      <c r="AL789" t="e">
        <f t="shared" si="210"/>
        <v>#DIV/0!</v>
      </c>
      <c r="AM789">
        <f t="shared" si="209"/>
        <v>0.16991658647999999</v>
      </c>
      <c r="AN789">
        <f t="shared" si="209"/>
        <v>0.19947886756666669</v>
      </c>
      <c r="AO789">
        <f t="shared" si="209"/>
        <v>0.18634758649079755</v>
      </c>
      <c r="AP789">
        <f t="shared" si="209"/>
        <v>0.16280963754594591</v>
      </c>
      <c r="AQ789">
        <f t="shared" si="209"/>
        <v>0.140554515096</v>
      </c>
      <c r="AT789">
        <f t="shared" si="206"/>
        <v>1717</v>
      </c>
      <c r="AU789">
        <f t="shared" si="211"/>
        <v>1.8709709811589981E-2</v>
      </c>
      <c r="AV789" t="e">
        <f t="shared" si="211"/>
        <v>#DIV/0!</v>
      </c>
      <c r="AW789">
        <f t="shared" si="211"/>
        <v>5.3434350021059979E-2</v>
      </c>
      <c r="AX789">
        <f t="shared" si="211"/>
        <v>-3.3485605351213338E-2</v>
      </c>
      <c r="AY789">
        <f t="shared" si="211"/>
        <v>-5.8265110072976467E-2</v>
      </c>
      <c r="AZ789">
        <f t="shared" si="207"/>
        <v>8.2313396866529998E-2</v>
      </c>
    </row>
    <row r="790" spans="1:52" x14ac:dyDescent="0.25">
      <c r="A790">
        <v>1716</v>
      </c>
      <c r="B790" s="26">
        <v>0.1549048573</v>
      </c>
      <c r="C790" s="26">
        <v>0.16936595739999999</v>
      </c>
      <c r="D790" s="26">
        <v>0.2166955918</v>
      </c>
      <c r="E790" s="26">
        <v>0.3702492416</v>
      </c>
      <c r="F790" s="26">
        <v>0.42878109219999999</v>
      </c>
      <c r="G790" s="26">
        <v>0.43689504270000001</v>
      </c>
      <c r="H790" s="26">
        <v>0.83848845959999996</v>
      </c>
      <c r="K790">
        <f t="shared" si="208"/>
        <v>1716</v>
      </c>
      <c r="L790">
        <f t="shared" si="198"/>
        <v>0.1549048573</v>
      </c>
      <c r="M790">
        <f t="shared" si="198"/>
        <v>0.16936595739999999</v>
      </c>
      <c r="N790">
        <f t="shared" si="198"/>
        <v>0.2166955918</v>
      </c>
      <c r="O790">
        <f t="shared" si="197"/>
        <v>0.3702492416</v>
      </c>
      <c r="P790">
        <f t="shared" si="197"/>
        <v>0.42878109219999999</v>
      </c>
      <c r="Q790">
        <f t="shared" si="197"/>
        <v>0.43689504270000001</v>
      </c>
      <c r="R790">
        <f t="shared" si="197"/>
        <v>0.83848845959999996</v>
      </c>
      <c r="S790">
        <f t="shared" si="197"/>
        <v>0</v>
      </c>
      <c r="V790">
        <v>1716</v>
      </c>
      <c r="W790" s="7" t="s">
        <v>1621</v>
      </c>
      <c r="X790" s="8" t="s">
        <v>1622</v>
      </c>
      <c r="Z790">
        <v>1716</v>
      </c>
      <c r="AA790">
        <f t="shared" si="199"/>
        <v>3.8683233142000006E-2</v>
      </c>
      <c r="AB790">
        <f t="shared" si="200"/>
        <v>2.1960081162999995E-2</v>
      </c>
      <c r="AC790">
        <f t="shared" si="201"/>
        <v>8.535828883120003E-2</v>
      </c>
      <c r="AD790">
        <f t="shared" si="202"/>
        <v>0.23848558813639997</v>
      </c>
      <c r="AE790">
        <f t="shared" si="203"/>
        <v>0.30212550665740001</v>
      </c>
      <c r="AF790">
        <f t="shared" si="204"/>
        <v>0.29959580824679999</v>
      </c>
      <c r="AG790">
        <f t="shared" si="205"/>
        <v>0.69916464158339997</v>
      </c>
      <c r="AJ790">
        <v>1716</v>
      </c>
      <c r="AK790">
        <f t="shared" si="210"/>
        <v>0.19341616571000003</v>
      </c>
      <c r="AL790" t="e">
        <f t="shared" si="210"/>
        <v>#DIV/0!</v>
      </c>
      <c r="AM790">
        <f t="shared" si="209"/>
        <v>0.17071657766240006</v>
      </c>
      <c r="AN790">
        <f t="shared" si="209"/>
        <v>0.19873799011366666</v>
      </c>
      <c r="AO790">
        <f t="shared" si="209"/>
        <v>0.18535307156895708</v>
      </c>
      <c r="AP790">
        <f t="shared" si="209"/>
        <v>0.1619436801334054</v>
      </c>
      <c r="AQ790">
        <f t="shared" si="209"/>
        <v>0.13983292831667998</v>
      </c>
      <c r="AT790">
        <f t="shared" si="206"/>
        <v>1716</v>
      </c>
      <c r="AU790">
        <f t="shared" si="211"/>
        <v>1.8590990884825215E-2</v>
      </c>
      <c r="AV790" t="e">
        <f t="shared" si="211"/>
        <v>#DIV/0!</v>
      </c>
      <c r="AW790">
        <f t="shared" si="211"/>
        <v>5.4166461112283515E-2</v>
      </c>
      <c r="AX790">
        <f t="shared" si="211"/>
        <v>-3.4362242986566427E-2</v>
      </c>
      <c r="AY790">
        <f t="shared" si="211"/>
        <v>-5.9402173186287682E-2</v>
      </c>
      <c r="AZ790">
        <f t="shared" si="207"/>
        <v>8.1557870041621711E-2</v>
      </c>
    </row>
    <row r="791" spans="1:52" x14ac:dyDescent="0.25">
      <c r="A791">
        <v>1715</v>
      </c>
      <c r="B791" s="26">
        <v>0.15604786570000001</v>
      </c>
      <c r="C791" s="26">
        <v>0.17107470329999999</v>
      </c>
      <c r="D791" s="26">
        <v>0.2180466801</v>
      </c>
      <c r="E791" s="26">
        <v>0.3702492416</v>
      </c>
      <c r="F791" s="26">
        <v>0.42823091149999998</v>
      </c>
      <c r="G791" s="26">
        <v>0.43613943459999999</v>
      </c>
      <c r="H791" s="26">
        <v>0.83680152890000004</v>
      </c>
      <c r="K791">
        <f t="shared" si="208"/>
        <v>1715</v>
      </c>
      <c r="L791">
        <f t="shared" si="198"/>
        <v>0.15604786570000001</v>
      </c>
      <c r="M791">
        <f t="shared" si="198"/>
        <v>0.17107470329999999</v>
      </c>
      <c r="N791">
        <f t="shared" si="198"/>
        <v>0.2180466801</v>
      </c>
      <c r="O791">
        <f t="shared" si="197"/>
        <v>0.3702492416</v>
      </c>
      <c r="P791">
        <f t="shared" si="197"/>
        <v>0.42823091149999998</v>
      </c>
      <c r="Q791">
        <f t="shared" si="197"/>
        <v>0.43613943459999999</v>
      </c>
      <c r="R791">
        <f t="shared" si="197"/>
        <v>0.83680152890000004</v>
      </c>
      <c r="S791">
        <f t="shared" si="197"/>
        <v>0</v>
      </c>
      <c r="V791">
        <v>1715</v>
      </c>
      <c r="W791" s="7" t="s">
        <v>1623</v>
      </c>
      <c r="X791" s="8" t="s">
        <v>1624</v>
      </c>
      <c r="Z791">
        <v>1715</v>
      </c>
      <c r="AA791">
        <f t="shared" si="199"/>
        <v>3.8373409723000018E-2</v>
      </c>
      <c r="AB791">
        <f t="shared" si="200"/>
        <v>2.1854934334499976E-2</v>
      </c>
      <c r="AC791">
        <f t="shared" si="201"/>
        <v>8.5374184582800022E-2</v>
      </c>
      <c r="AD791">
        <f t="shared" si="202"/>
        <v>0.23721908849660001</v>
      </c>
      <c r="AE791">
        <f t="shared" si="203"/>
        <v>0.30044020040810004</v>
      </c>
      <c r="AF791">
        <f t="shared" si="204"/>
        <v>0.29764754632419999</v>
      </c>
      <c r="AG791">
        <f t="shared" si="205"/>
        <v>0.69654308487710004</v>
      </c>
      <c r="AJ791">
        <v>1715</v>
      </c>
      <c r="AK791">
        <f t="shared" si="210"/>
        <v>0.19186704861500009</v>
      </c>
      <c r="AL791" t="e">
        <f t="shared" si="210"/>
        <v>#DIV/0!</v>
      </c>
      <c r="AM791">
        <f t="shared" si="209"/>
        <v>0.17074836916560004</v>
      </c>
      <c r="AN791">
        <f t="shared" si="209"/>
        <v>0.19768257374716669</v>
      </c>
      <c r="AO791">
        <f t="shared" si="209"/>
        <v>0.18431914135466262</v>
      </c>
      <c r="AP791">
        <f t="shared" si="209"/>
        <v>0.16089056558064863</v>
      </c>
      <c r="AQ791">
        <f t="shared" si="209"/>
        <v>0.13930861697542002</v>
      </c>
      <c r="AT791">
        <f t="shared" si="206"/>
        <v>1715</v>
      </c>
      <c r="AU791">
        <f t="shared" si="211"/>
        <v>1.6939934912376192E-2</v>
      </c>
      <c r="AV791" t="e">
        <f t="shared" si="211"/>
        <v>#DIV/0!</v>
      </c>
      <c r="AW791">
        <f t="shared" si="211"/>
        <v>5.4130293363850779E-2</v>
      </c>
      <c r="AX791">
        <f t="shared" si="211"/>
        <v>-3.5553577856331842E-2</v>
      </c>
      <c r="AY791">
        <f t="shared" si="211"/>
        <v>-6.0578817829010839E-2</v>
      </c>
      <c r="AZ791">
        <f t="shared" si="207"/>
        <v>8.0999579074545386E-2</v>
      </c>
    </row>
    <row r="792" spans="1:52" x14ac:dyDescent="0.25">
      <c r="A792">
        <v>1714</v>
      </c>
      <c r="B792" s="26">
        <v>0.15749573710000001</v>
      </c>
      <c r="C792" s="26">
        <v>0.17303562159999999</v>
      </c>
      <c r="D792" s="26">
        <v>0.21918587389999999</v>
      </c>
      <c r="E792" s="26">
        <v>0.37025991079999998</v>
      </c>
      <c r="F792" s="26">
        <v>0.42792931200000001</v>
      </c>
      <c r="G792" s="26">
        <v>0.43594709040000001</v>
      </c>
      <c r="H792" s="26">
        <v>0.83432173730000003</v>
      </c>
      <c r="K792">
        <f t="shared" si="208"/>
        <v>1714</v>
      </c>
      <c r="L792">
        <f t="shared" si="198"/>
        <v>0.15749573710000001</v>
      </c>
      <c r="M792">
        <f t="shared" si="198"/>
        <v>0.17303562159999999</v>
      </c>
      <c r="N792">
        <f t="shared" si="198"/>
        <v>0.21918587389999999</v>
      </c>
      <c r="O792">
        <f t="shared" si="197"/>
        <v>0.37025991079999998</v>
      </c>
      <c r="P792">
        <f t="shared" si="197"/>
        <v>0.42792931200000001</v>
      </c>
      <c r="Q792">
        <f t="shared" si="197"/>
        <v>0.43594709040000001</v>
      </c>
      <c r="R792">
        <f t="shared" si="197"/>
        <v>0.83432173730000003</v>
      </c>
      <c r="S792">
        <f t="shared" si="197"/>
        <v>0</v>
      </c>
      <c r="V792">
        <v>1714</v>
      </c>
      <c r="W792" s="7" t="s">
        <v>1625</v>
      </c>
      <c r="X792" s="8" t="s">
        <v>1626</v>
      </c>
      <c r="Z792">
        <v>1714</v>
      </c>
      <c r="AA792">
        <f t="shared" si="199"/>
        <v>3.8327358679000001E-2</v>
      </c>
      <c r="AB792">
        <f t="shared" si="200"/>
        <v>2.1971718968500017E-2</v>
      </c>
      <c r="AC792">
        <f t="shared" si="201"/>
        <v>8.536495758440002E-2</v>
      </c>
      <c r="AD792">
        <f t="shared" si="202"/>
        <v>0.23620618343179997</v>
      </c>
      <c r="AE792">
        <f t="shared" si="203"/>
        <v>0.29929956542129998</v>
      </c>
      <c r="AF792">
        <f t="shared" si="204"/>
        <v>0.29661232092660006</v>
      </c>
      <c r="AG792">
        <f t="shared" si="205"/>
        <v>0.69369324045830005</v>
      </c>
      <c r="AJ792">
        <v>1714</v>
      </c>
      <c r="AK792">
        <f t="shared" si="210"/>
        <v>0.191636793395</v>
      </c>
      <c r="AL792" t="e">
        <f t="shared" si="210"/>
        <v>#DIV/0!</v>
      </c>
      <c r="AM792">
        <f t="shared" si="209"/>
        <v>0.17072991516880004</v>
      </c>
      <c r="AN792">
        <f t="shared" si="209"/>
        <v>0.19683848619316666</v>
      </c>
      <c r="AO792">
        <f t="shared" si="209"/>
        <v>0.18361936528914111</v>
      </c>
      <c r="AP792">
        <f t="shared" si="209"/>
        <v>0.16033098428464868</v>
      </c>
      <c r="AQ792">
        <f t="shared" si="209"/>
        <v>0.13873864809166001</v>
      </c>
      <c r="AT792">
        <f t="shared" si="206"/>
        <v>1714</v>
      </c>
      <c r="AU792">
        <f t="shared" si="211"/>
        <v>1.6607621866411904E-2</v>
      </c>
      <c r="AV792" t="e">
        <f t="shared" si="211"/>
        <v>#DIV/0!</v>
      </c>
      <c r="AW792">
        <f t="shared" si="211"/>
        <v>5.4043800816407972E-2</v>
      </c>
      <c r="AX792">
        <f t="shared" si="211"/>
        <v>-3.6533742511617479E-2</v>
      </c>
      <c r="AY792">
        <f t="shared" si="211"/>
        <v>-6.1421474850882229E-2</v>
      </c>
      <c r="AZ792">
        <f t="shared" si="207"/>
        <v>8.0395590915463971E-2</v>
      </c>
    </row>
    <row r="793" spans="1:52" x14ac:dyDescent="0.25">
      <c r="A793">
        <v>1713</v>
      </c>
      <c r="B793" s="26">
        <v>0.1589286178</v>
      </c>
      <c r="C793" s="26">
        <v>0.17506818469999999</v>
      </c>
      <c r="D793" s="26">
        <v>0.22039894760000001</v>
      </c>
      <c r="E793" s="26">
        <v>0.37037220599999998</v>
      </c>
      <c r="F793" s="26">
        <v>0.42725986240000002</v>
      </c>
      <c r="G793" s="26">
        <v>0.4349964261</v>
      </c>
      <c r="H793" s="26">
        <v>0.83222019670000003</v>
      </c>
      <c r="K793">
        <f t="shared" si="208"/>
        <v>1713</v>
      </c>
      <c r="L793">
        <f t="shared" si="198"/>
        <v>0.1589286178</v>
      </c>
      <c r="M793">
        <f t="shared" si="198"/>
        <v>0.17506818469999999</v>
      </c>
      <c r="N793">
        <f t="shared" si="198"/>
        <v>0.22039894760000001</v>
      </c>
      <c r="O793">
        <f t="shared" si="197"/>
        <v>0.37037220599999998</v>
      </c>
      <c r="P793">
        <f t="shared" si="197"/>
        <v>0.42725986240000002</v>
      </c>
      <c r="Q793">
        <f t="shared" si="197"/>
        <v>0.4349964261</v>
      </c>
      <c r="R793">
        <f t="shared" si="197"/>
        <v>0.83222019670000003</v>
      </c>
      <c r="S793">
        <f t="shared" si="197"/>
        <v>0</v>
      </c>
      <c r="V793">
        <v>1713</v>
      </c>
      <c r="W793" s="7" t="s">
        <v>1627</v>
      </c>
      <c r="X793" s="8" t="s">
        <v>1628</v>
      </c>
      <c r="Z793">
        <v>1713</v>
      </c>
      <c r="AA793">
        <f t="shared" si="199"/>
        <v>3.8310402364000004E-2</v>
      </c>
      <c r="AB793">
        <f t="shared" si="200"/>
        <v>2.2216271545999977E-2</v>
      </c>
      <c r="AC793">
        <f t="shared" si="201"/>
        <v>8.5481656030400019E-2</v>
      </c>
      <c r="AD793">
        <f t="shared" si="202"/>
        <v>0.23534764916879997</v>
      </c>
      <c r="AE793">
        <f t="shared" si="203"/>
        <v>0.29784237785080003</v>
      </c>
      <c r="AF793">
        <f t="shared" si="204"/>
        <v>0.29487465874559998</v>
      </c>
      <c r="AG793">
        <f t="shared" si="205"/>
        <v>0.69128035584280001</v>
      </c>
      <c r="AJ793">
        <v>1713</v>
      </c>
      <c r="AK793">
        <f t="shared" si="210"/>
        <v>0.19155201182000001</v>
      </c>
      <c r="AL793" t="e">
        <f t="shared" si="210"/>
        <v>#DIV/0!</v>
      </c>
      <c r="AM793">
        <f t="shared" si="209"/>
        <v>0.17096331206080004</v>
      </c>
      <c r="AN793">
        <f t="shared" si="209"/>
        <v>0.19612304097399999</v>
      </c>
      <c r="AO793">
        <f t="shared" si="209"/>
        <v>0.1827253851845399</v>
      </c>
      <c r="AP793">
        <f t="shared" si="209"/>
        <v>0.15939170743005404</v>
      </c>
      <c r="AQ793">
        <f t="shared" si="209"/>
        <v>0.13825607116856001</v>
      </c>
      <c r="AT793">
        <f t="shared" si="206"/>
        <v>1713</v>
      </c>
      <c r="AU793">
        <f t="shared" si="211"/>
        <v>1.6420663308616468E-2</v>
      </c>
      <c r="AV793" t="e">
        <f t="shared" si="211"/>
        <v>#DIV/0!</v>
      </c>
      <c r="AW793">
        <f t="shared" si="211"/>
        <v>5.4209079719877679E-2</v>
      </c>
      <c r="AX793">
        <f t="shared" si="211"/>
        <v>-3.7385423707844728E-2</v>
      </c>
      <c r="AY793">
        <f t="shared" si="211"/>
        <v>-6.2458502731397053E-2</v>
      </c>
      <c r="AZ793">
        <f t="shared" si="207"/>
        <v>7.9878954998098828E-2</v>
      </c>
    </row>
    <row r="794" spans="1:52" x14ac:dyDescent="0.25">
      <c r="A794">
        <v>1712</v>
      </c>
      <c r="B794" s="26">
        <v>0.16048948469999999</v>
      </c>
      <c r="C794" s="26">
        <v>0.1768594533</v>
      </c>
      <c r="D794" s="26">
        <v>0.22189269959999999</v>
      </c>
      <c r="E794" s="26">
        <v>0.37030908470000001</v>
      </c>
      <c r="F794" s="26">
        <v>0.42680251600000002</v>
      </c>
      <c r="G794" s="26">
        <v>0.43483975530000002</v>
      </c>
      <c r="H794" s="26">
        <v>0.83016645909999998</v>
      </c>
      <c r="K794">
        <f t="shared" si="208"/>
        <v>1712</v>
      </c>
      <c r="L794">
        <f t="shared" si="198"/>
        <v>0.16048948469999999</v>
      </c>
      <c r="M794">
        <f t="shared" si="198"/>
        <v>0.1768594533</v>
      </c>
      <c r="N794">
        <f t="shared" si="198"/>
        <v>0.22189269959999999</v>
      </c>
      <c r="O794">
        <f t="shared" si="197"/>
        <v>0.37030908470000001</v>
      </c>
      <c r="P794">
        <f t="shared" si="197"/>
        <v>0.42680251600000002</v>
      </c>
      <c r="Q794">
        <f t="shared" si="197"/>
        <v>0.43483975530000002</v>
      </c>
      <c r="R794">
        <f t="shared" si="197"/>
        <v>0.83016645909999998</v>
      </c>
      <c r="S794">
        <f t="shared" si="197"/>
        <v>0</v>
      </c>
      <c r="V794">
        <v>1712</v>
      </c>
      <c r="W794" s="7" t="s">
        <v>1629</v>
      </c>
      <c r="X794" s="8" t="s">
        <v>1630</v>
      </c>
      <c r="Z794">
        <v>1712</v>
      </c>
      <c r="AA794">
        <f t="shared" si="199"/>
        <v>3.8382655904999979E-2</v>
      </c>
      <c r="AB794">
        <f t="shared" si="200"/>
        <v>2.2145150107499997E-2</v>
      </c>
      <c r="AC794">
        <f t="shared" si="201"/>
        <v>8.5566571937999991E-2</v>
      </c>
      <c r="AD794">
        <f t="shared" si="202"/>
        <v>0.23393623576100003</v>
      </c>
      <c r="AE794">
        <f t="shared" si="203"/>
        <v>0.29616237266349998</v>
      </c>
      <c r="AF794">
        <f t="shared" si="204"/>
        <v>0.293426343807</v>
      </c>
      <c r="AG794">
        <f t="shared" si="205"/>
        <v>0.68816168937849997</v>
      </c>
      <c r="AJ794">
        <v>1712</v>
      </c>
      <c r="AK794">
        <f t="shared" si="210"/>
        <v>0.1919132795249999</v>
      </c>
      <c r="AL794" t="e">
        <f t="shared" si="210"/>
        <v>#DIV/0!</v>
      </c>
      <c r="AM794">
        <f t="shared" si="209"/>
        <v>0.17113314387599998</v>
      </c>
      <c r="AN794">
        <f t="shared" si="209"/>
        <v>0.1949468631341667</v>
      </c>
      <c r="AO794">
        <f t="shared" si="209"/>
        <v>0.18169470715552147</v>
      </c>
      <c r="AP794">
        <f t="shared" si="209"/>
        <v>0.15860883449027027</v>
      </c>
      <c r="AQ794">
        <f t="shared" si="209"/>
        <v>0.13763233787570001</v>
      </c>
      <c r="AT794">
        <f t="shared" si="206"/>
        <v>1712</v>
      </c>
      <c r="AU794">
        <f t="shared" si="211"/>
        <v>1.6679634665186821E-2</v>
      </c>
      <c r="AV794" t="e">
        <f t="shared" si="211"/>
        <v>#DIV/0!</v>
      </c>
      <c r="AW794">
        <f t="shared" si="211"/>
        <v>5.4310713969457927E-2</v>
      </c>
      <c r="AX794">
        <f t="shared" si="211"/>
        <v>-3.8697996678917407E-2</v>
      </c>
      <c r="AY794">
        <f t="shared" si="211"/>
        <v>-6.363239564821685E-2</v>
      </c>
      <c r="AZ794">
        <f t="shared" si="207"/>
        <v>7.9221122922428971E-2</v>
      </c>
    </row>
    <row r="795" spans="1:52" x14ac:dyDescent="0.25">
      <c r="A795">
        <v>1711</v>
      </c>
      <c r="B795" s="26">
        <v>0.16179060940000001</v>
      </c>
      <c r="C795" s="26">
        <v>0.17919707300000001</v>
      </c>
      <c r="D795" s="26">
        <v>0.223239094</v>
      </c>
      <c r="E795" s="26">
        <v>0.37100961799999999</v>
      </c>
      <c r="F795" s="26">
        <v>0.42632779479999999</v>
      </c>
      <c r="G795" s="26">
        <v>0.43462610239999999</v>
      </c>
      <c r="H795" s="26">
        <v>0.82775253059999998</v>
      </c>
      <c r="K795">
        <f t="shared" si="208"/>
        <v>1711</v>
      </c>
      <c r="L795">
        <f t="shared" si="198"/>
        <v>0.16179060940000001</v>
      </c>
      <c r="M795">
        <f t="shared" si="198"/>
        <v>0.17919707300000001</v>
      </c>
      <c r="N795">
        <f t="shared" si="198"/>
        <v>0.223239094</v>
      </c>
      <c r="O795">
        <f t="shared" si="197"/>
        <v>0.37100961799999999</v>
      </c>
      <c r="P795">
        <f t="shared" si="197"/>
        <v>0.42632779479999999</v>
      </c>
      <c r="Q795">
        <f t="shared" si="197"/>
        <v>0.43462610239999999</v>
      </c>
      <c r="R795">
        <f t="shared" si="197"/>
        <v>0.82775253059999998</v>
      </c>
      <c r="S795">
        <f t="shared" si="197"/>
        <v>0</v>
      </c>
      <c r="V795">
        <v>1711</v>
      </c>
      <c r="W795" s="7" t="s">
        <v>1631</v>
      </c>
      <c r="X795" s="8" t="s">
        <v>1632</v>
      </c>
      <c r="Z795">
        <v>1711</v>
      </c>
      <c r="AA795">
        <f t="shared" si="199"/>
        <v>3.8175015241000018E-2</v>
      </c>
      <c r="AB795">
        <f t="shared" si="200"/>
        <v>2.2625341761500023E-2</v>
      </c>
      <c r="AC795">
        <f t="shared" si="201"/>
        <v>8.5806739027600026E-2</v>
      </c>
      <c r="AD795">
        <f t="shared" si="202"/>
        <v>0.23366957053219997</v>
      </c>
      <c r="AE795">
        <f t="shared" si="203"/>
        <v>0.29491863025270004</v>
      </c>
      <c r="AF795">
        <f t="shared" si="204"/>
        <v>0.29245298994140001</v>
      </c>
      <c r="AG795">
        <f t="shared" si="205"/>
        <v>0.68551512357569999</v>
      </c>
      <c r="AJ795">
        <v>1711</v>
      </c>
      <c r="AK795">
        <f t="shared" si="210"/>
        <v>0.19087507620500008</v>
      </c>
      <c r="AL795" t="e">
        <f t="shared" si="210"/>
        <v>#DIV/0!</v>
      </c>
      <c r="AM795">
        <f t="shared" si="209"/>
        <v>0.17161347805520005</v>
      </c>
      <c r="AN795">
        <f t="shared" si="209"/>
        <v>0.19472464211016666</v>
      </c>
      <c r="AO795">
        <f t="shared" si="209"/>
        <v>0.18093167500165647</v>
      </c>
      <c r="AP795">
        <f t="shared" si="209"/>
        <v>0.15808269726562163</v>
      </c>
      <c r="AQ795">
        <f t="shared" si="209"/>
        <v>0.13710302471513999</v>
      </c>
      <c r="AT795">
        <f t="shared" si="206"/>
        <v>1711</v>
      </c>
      <c r="AU795">
        <f t="shared" si="211"/>
        <v>1.5539015421832336E-2</v>
      </c>
      <c r="AV795" t="e">
        <f t="shared" si="211"/>
        <v>#DIV/0!</v>
      </c>
      <c r="AW795">
        <f t="shared" si="211"/>
        <v>5.4722770866421563E-2</v>
      </c>
      <c r="AX795">
        <f t="shared" si="211"/>
        <v>-3.9056772267390322E-2</v>
      </c>
      <c r="AY795">
        <f t="shared" si="211"/>
        <v>-6.4538810094778354E-2</v>
      </c>
      <c r="AZ795">
        <f t="shared" si="207"/>
        <v>7.8657671120750755E-2</v>
      </c>
    </row>
    <row r="796" spans="1:52" x14ac:dyDescent="0.25">
      <c r="A796">
        <v>1710</v>
      </c>
      <c r="B796" s="26">
        <v>0.16325886549999999</v>
      </c>
      <c r="C796" s="26">
        <v>0.1812295169</v>
      </c>
      <c r="D796" s="26">
        <v>0.22469700870000001</v>
      </c>
      <c r="E796" s="26">
        <v>0.37157139179999998</v>
      </c>
      <c r="F796" s="26">
        <v>0.42603448030000002</v>
      </c>
      <c r="G796" s="26">
        <v>0.43403336409999999</v>
      </c>
      <c r="H796" s="26">
        <v>0.82568657400000001</v>
      </c>
      <c r="K796">
        <f t="shared" si="208"/>
        <v>1710</v>
      </c>
      <c r="L796">
        <f t="shared" si="198"/>
        <v>0.16325886549999999</v>
      </c>
      <c r="M796">
        <f t="shared" si="198"/>
        <v>0.1812295169</v>
      </c>
      <c r="N796">
        <f t="shared" si="198"/>
        <v>0.22469700870000001</v>
      </c>
      <c r="O796">
        <f t="shared" si="197"/>
        <v>0.37157139179999998</v>
      </c>
      <c r="P796">
        <f t="shared" si="197"/>
        <v>0.42603448030000002</v>
      </c>
      <c r="Q796">
        <f t="shared" si="197"/>
        <v>0.43403336409999999</v>
      </c>
      <c r="R796">
        <f t="shared" si="197"/>
        <v>0.82568657400000001</v>
      </c>
      <c r="S796">
        <f t="shared" si="197"/>
        <v>0</v>
      </c>
      <c r="V796">
        <v>1710</v>
      </c>
      <c r="W796" s="7" t="s">
        <v>1633</v>
      </c>
      <c r="X796" s="8" t="s">
        <v>1634</v>
      </c>
      <c r="Z796">
        <v>1710</v>
      </c>
      <c r="AA796">
        <f t="shared" si="199"/>
        <v>3.8205938817999996E-2</v>
      </c>
      <c r="AB796">
        <f t="shared" si="200"/>
        <v>2.2875076877000022E-2</v>
      </c>
      <c r="AC796">
        <f t="shared" si="201"/>
        <v>8.6069852644800021E-2</v>
      </c>
      <c r="AD796">
        <f t="shared" si="202"/>
        <v>0.2331349597356</v>
      </c>
      <c r="AE796">
        <f t="shared" si="203"/>
        <v>0.29368668489459998</v>
      </c>
      <c r="AF796">
        <f t="shared" si="204"/>
        <v>0.29089578001719996</v>
      </c>
      <c r="AG796">
        <f t="shared" si="205"/>
        <v>0.68285654854860001</v>
      </c>
      <c r="AJ796">
        <v>1710</v>
      </c>
      <c r="AK796">
        <f t="shared" si="210"/>
        <v>0.19102969408999998</v>
      </c>
      <c r="AL796" t="e">
        <f t="shared" si="210"/>
        <v>#DIV/0!</v>
      </c>
      <c r="AM796">
        <f t="shared" si="209"/>
        <v>0.17213970528960004</v>
      </c>
      <c r="AN796">
        <f t="shared" si="209"/>
        <v>0.19427913311300002</v>
      </c>
      <c r="AO796">
        <f t="shared" si="209"/>
        <v>0.18017588030343559</v>
      </c>
      <c r="AP796">
        <f t="shared" si="209"/>
        <v>0.15724096217145944</v>
      </c>
      <c r="AQ796">
        <f t="shared" si="209"/>
        <v>0.13657130970972001</v>
      </c>
      <c r="AT796">
        <f t="shared" si="206"/>
        <v>1710</v>
      </c>
      <c r="AU796">
        <f t="shared" si="211"/>
        <v>1.5591097598771919E-2</v>
      </c>
      <c r="AV796" t="e">
        <f t="shared" si="211"/>
        <v>#DIV/0!</v>
      </c>
      <c r="AW796">
        <f t="shared" si="211"/>
        <v>5.5180640962114669E-2</v>
      </c>
      <c r="AX796">
        <f t="shared" si="211"/>
        <v>-3.9638995541970728E-2</v>
      </c>
      <c r="AY796">
        <f t="shared" si="211"/>
        <v>-6.5438154784283692E-2</v>
      </c>
      <c r="AZ796">
        <f t="shared" si="207"/>
        <v>7.809177754597732E-2</v>
      </c>
    </row>
    <row r="797" spans="1:52" x14ac:dyDescent="0.25">
      <c r="A797">
        <v>1709</v>
      </c>
      <c r="B797" s="26">
        <v>0.1644009203</v>
      </c>
      <c r="C797" s="26">
        <v>0.18339544529999999</v>
      </c>
      <c r="D797" s="26">
        <v>0.22621923690000001</v>
      </c>
      <c r="E797" s="26">
        <v>0.37181875110000001</v>
      </c>
      <c r="F797" s="26">
        <v>0.42572107910000001</v>
      </c>
      <c r="G797" s="26">
        <v>0.43328487869999999</v>
      </c>
      <c r="H797" s="26">
        <v>0.82356095309999999</v>
      </c>
      <c r="K797">
        <f t="shared" si="208"/>
        <v>1709</v>
      </c>
      <c r="L797">
        <f t="shared" si="198"/>
        <v>0.1644009203</v>
      </c>
      <c r="M797">
        <f t="shared" si="198"/>
        <v>0.18339544529999999</v>
      </c>
      <c r="N797">
        <f t="shared" si="198"/>
        <v>0.22621923690000001</v>
      </c>
      <c r="O797">
        <f t="shared" si="197"/>
        <v>0.37181875110000001</v>
      </c>
      <c r="P797">
        <f t="shared" ref="O797:S848" si="212">F797*P$4</f>
        <v>0.42572107910000001</v>
      </c>
      <c r="Q797">
        <f t="shared" si="212"/>
        <v>0.43328487869999999</v>
      </c>
      <c r="R797">
        <f t="shared" si="212"/>
        <v>0.82356095309999999</v>
      </c>
      <c r="S797">
        <f t="shared" si="212"/>
        <v>0</v>
      </c>
      <c r="V797">
        <v>1709</v>
      </c>
      <c r="W797" s="7" t="s">
        <v>1635</v>
      </c>
      <c r="X797" s="8" t="s">
        <v>1636</v>
      </c>
      <c r="Z797">
        <v>1709</v>
      </c>
      <c r="AA797">
        <f t="shared" si="199"/>
        <v>3.7966501472000008E-2</v>
      </c>
      <c r="AB797">
        <f t="shared" si="200"/>
        <v>2.3349647057999995E-2</v>
      </c>
      <c r="AC797">
        <f t="shared" si="201"/>
        <v>8.6679221119200026E-2</v>
      </c>
      <c r="AD797">
        <f t="shared" si="202"/>
        <v>0.23262091602240004</v>
      </c>
      <c r="AE797">
        <f t="shared" si="203"/>
        <v>0.29281537460840001</v>
      </c>
      <c r="AF797">
        <f t="shared" si="204"/>
        <v>0.28962256502880002</v>
      </c>
      <c r="AG797">
        <f t="shared" si="205"/>
        <v>0.68078126212440004</v>
      </c>
      <c r="AJ797">
        <v>1709</v>
      </c>
      <c r="AK797">
        <f t="shared" si="210"/>
        <v>0.18983250736000004</v>
      </c>
      <c r="AL797" t="e">
        <f t="shared" si="210"/>
        <v>#DIV/0!</v>
      </c>
      <c r="AM797">
        <f t="shared" si="209"/>
        <v>0.17335844223840005</v>
      </c>
      <c r="AN797">
        <f t="shared" si="209"/>
        <v>0.19385076335200005</v>
      </c>
      <c r="AO797">
        <f t="shared" si="209"/>
        <v>0.17964133411558283</v>
      </c>
      <c r="AP797">
        <f t="shared" si="209"/>
        <v>0.1565527378534054</v>
      </c>
      <c r="AQ797">
        <f t="shared" si="209"/>
        <v>0.13615625242488</v>
      </c>
      <c r="AT797">
        <f t="shared" si="206"/>
        <v>1709</v>
      </c>
      <c r="AU797">
        <f t="shared" si="211"/>
        <v>1.4291255165734401E-2</v>
      </c>
      <c r="AV797" t="e">
        <f t="shared" si="211"/>
        <v>#DIV/0!</v>
      </c>
      <c r="AW797">
        <f t="shared" si="211"/>
        <v>5.6330940775556282E-2</v>
      </c>
      <c r="AX797">
        <f t="shared" si="211"/>
        <v>-4.0204239573687489E-2</v>
      </c>
      <c r="AY797">
        <f t="shared" si="211"/>
        <v>-6.6116418956389089E-2</v>
      </c>
      <c r="AZ797">
        <f t="shared" si="207"/>
        <v>7.7642501693458113E-2</v>
      </c>
    </row>
    <row r="798" spans="1:52" x14ac:dyDescent="0.25">
      <c r="A798">
        <v>1708</v>
      </c>
      <c r="B798" s="26">
        <v>0.16579733790000001</v>
      </c>
      <c r="C798" s="26">
        <v>0.1853152961</v>
      </c>
      <c r="D798" s="26">
        <v>0.2274539471</v>
      </c>
      <c r="E798" s="26">
        <v>0.37197977300000001</v>
      </c>
      <c r="F798" s="26">
        <v>0.42489910130000003</v>
      </c>
      <c r="G798" s="26">
        <v>0.43250671029999999</v>
      </c>
      <c r="H798" s="26">
        <v>0.82059621810000005</v>
      </c>
      <c r="K798">
        <f t="shared" si="208"/>
        <v>1708</v>
      </c>
      <c r="L798">
        <f t="shared" si="198"/>
        <v>0.16579733790000001</v>
      </c>
      <c r="M798">
        <f t="shared" si="198"/>
        <v>0.1853152961</v>
      </c>
      <c r="N798">
        <f t="shared" si="198"/>
        <v>0.2274539471</v>
      </c>
      <c r="O798">
        <f t="shared" si="212"/>
        <v>0.37197977300000001</v>
      </c>
      <c r="P798">
        <f t="shared" si="212"/>
        <v>0.42489910130000003</v>
      </c>
      <c r="Q798">
        <f t="shared" si="212"/>
        <v>0.43250671029999999</v>
      </c>
      <c r="R798">
        <f t="shared" si="212"/>
        <v>0.82059621810000005</v>
      </c>
      <c r="S798">
        <f t="shared" si="212"/>
        <v>0</v>
      </c>
      <c r="V798">
        <v>1708</v>
      </c>
      <c r="W798" s="7" t="s">
        <v>1637</v>
      </c>
      <c r="X798" s="8" t="s">
        <v>1638</v>
      </c>
      <c r="Z798">
        <v>1708</v>
      </c>
      <c r="AA798">
        <f t="shared" si="199"/>
        <v>3.8035404255000016E-2</v>
      </c>
      <c r="AB798">
        <f t="shared" si="200"/>
        <v>2.3642545632500012E-2</v>
      </c>
      <c r="AC798">
        <f t="shared" si="201"/>
        <v>8.7018845977999998E-2</v>
      </c>
      <c r="AD798">
        <f t="shared" si="202"/>
        <v>0.23202807169100004</v>
      </c>
      <c r="AE798">
        <f t="shared" si="203"/>
        <v>0.2914311331685</v>
      </c>
      <c r="AF798">
        <f t="shared" si="204"/>
        <v>0.288309608617</v>
      </c>
      <c r="AG798">
        <f t="shared" si="205"/>
        <v>0.67781779903350015</v>
      </c>
      <c r="AJ798">
        <v>1708</v>
      </c>
      <c r="AK798">
        <f t="shared" si="210"/>
        <v>0.19017702127500008</v>
      </c>
      <c r="AL798" t="e">
        <f t="shared" si="210"/>
        <v>#DIV/0!</v>
      </c>
      <c r="AM798">
        <f t="shared" si="209"/>
        <v>0.174037691956</v>
      </c>
      <c r="AN798">
        <f t="shared" si="209"/>
        <v>0.19335672640916671</v>
      </c>
      <c r="AO798">
        <f t="shared" si="209"/>
        <v>0.17879210623834357</v>
      </c>
      <c r="AP798">
        <f t="shared" si="209"/>
        <v>0.15584303168486485</v>
      </c>
      <c r="AQ798">
        <f t="shared" si="209"/>
        <v>0.13556355980670004</v>
      </c>
      <c r="AT798">
        <f t="shared" si="206"/>
        <v>1708</v>
      </c>
      <c r="AU798">
        <f t="shared" si="211"/>
        <v>1.4532993171955583E-2</v>
      </c>
      <c r="AV798" t="e">
        <f t="shared" si="211"/>
        <v>#DIV/0!</v>
      </c>
      <c r="AW798">
        <f t="shared" si="211"/>
        <v>5.6941673220636993E-2</v>
      </c>
      <c r="AX798">
        <f t="shared" si="211"/>
        <v>-4.0835311061559298E-2</v>
      </c>
      <c r="AY798">
        <f t="shared" si="211"/>
        <v>-6.7109533105918717E-2</v>
      </c>
      <c r="AZ798">
        <f t="shared" si="207"/>
        <v>7.7015550439018532E-2</v>
      </c>
    </row>
    <row r="799" spans="1:52" x14ac:dyDescent="0.25">
      <c r="A799">
        <v>1707</v>
      </c>
      <c r="B799" s="26">
        <v>0.1670331061</v>
      </c>
      <c r="C799" s="26">
        <v>0.1869580448</v>
      </c>
      <c r="D799" s="26">
        <v>0.2286903709</v>
      </c>
      <c r="E799" s="26">
        <v>0.3720298111</v>
      </c>
      <c r="F799" s="26">
        <v>0.42433562870000002</v>
      </c>
      <c r="G799" s="26">
        <v>0.4319604635</v>
      </c>
      <c r="H799" s="26">
        <v>0.81834101680000004</v>
      </c>
      <c r="K799">
        <f t="shared" si="208"/>
        <v>1707</v>
      </c>
      <c r="L799">
        <f t="shared" si="198"/>
        <v>0.1670331061</v>
      </c>
      <c r="M799">
        <f t="shared" si="198"/>
        <v>0.1869580448</v>
      </c>
      <c r="N799">
        <f t="shared" si="198"/>
        <v>0.2286903709</v>
      </c>
      <c r="O799">
        <f t="shared" si="212"/>
        <v>0.3720298111</v>
      </c>
      <c r="P799">
        <f t="shared" si="212"/>
        <v>0.42433562870000002</v>
      </c>
      <c r="Q799">
        <f t="shared" si="212"/>
        <v>0.4319604635</v>
      </c>
      <c r="R799">
        <f t="shared" si="212"/>
        <v>0.81834101680000004</v>
      </c>
      <c r="S799">
        <f t="shared" si="212"/>
        <v>0</v>
      </c>
      <c r="V799">
        <v>1707</v>
      </c>
      <c r="W799" s="7" t="s">
        <v>1639</v>
      </c>
      <c r="X799" s="8" t="s">
        <v>1640</v>
      </c>
      <c r="Z799">
        <v>1707</v>
      </c>
      <c r="AA799">
        <f t="shared" si="199"/>
        <v>3.773039280099999E-2</v>
      </c>
      <c r="AB799">
        <f t="shared" si="200"/>
        <v>2.3377429851499987E-2</v>
      </c>
      <c r="AC799">
        <f t="shared" si="201"/>
        <v>8.7008045023599989E-2</v>
      </c>
      <c r="AD799">
        <f t="shared" si="202"/>
        <v>0.23094448924420002</v>
      </c>
      <c r="AE799">
        <f t="shared" si="203"/>
        <v>0.28991054019470003</v>
      </c>
      <c r="AF799">
        <f t="shared" si="204"/>
        <v>0.28678680968540005</v>
      </c>
      <c r="AG799">
        <f t="shared" si="205"/>
        <v>0.67501568339770013</v>
      </c>
      <c r="AJ799">
        <v>1707</v>
      </c>
      <c r="AK799">
        <f t="shared" si="210"/>
        <v>0.18865196400499995</v>
      </c>
      <c r="AL799" t="e">
        <f t="shared" si="210"/>
        <v>#DIV/0!</v>
      </c>
      <c r="AM799">
        <f t="shared" si="209"/>
        <v>0.17401609004719998</v>
      </c>
      <c r="AN799">
        <f t="shared" si="209"/>
        <v>0.19245374103683335</v>
      </c>
      <c r="AO799">
        <f t="shared" si="209"/>
        <v>0.17785922711331292</v>
      </c>
      <c r="AP799">
        <f t="shared" si="209"/>
        <v>0.15501989712724326</v>
      </c>
      <c r="AQ799">
        <f t="shared" si="209"/>
        <v>0.13500313667954003</v>
      </c>
      <c r="AT799">
        <f t="shared" si="206"/>
        <v>1707</v>
      </c>
      <c r="AU799">
        <f t="shared" si="211"/>
        <v>1.2905039576177446E-2</v>
      </c>
      <c r="AV799" t="e">
        <f t="shared" si="211"/>
        <v>#DIV/0!</v>
      </c>
      <c r="AW799">
        <f t="shared" si="211"/>
        <v>5.6851473761318314E-2</v>
      </c>
      <c r="AX799">
        <f t="shared" si="211"/>
        <v>-4.1875491534929976E-2</v>
      </c>
      <c r="AY799">
        <f t="shared" si="211"/>
        <v>-6.8186467087038571E-2</v>
      </c>
      <c r="AZ799">
        <f t="shared" si="207"/>
        <v>7.6420828536599206E-2</v>
      </c>
    </row>
    <row r="800" spans="1:52" x14ac:dyDescent="0.25">
      <c r="A800">
        <v>1706</v>
      </c>
      <c r="B800" s="26">
        <v>0.16839845480000001</v>
      </c>
      <c r="C800" s="26">
        <v>0.18900741639999999</v>
      </c>
      <c r="D800" s="26">
        <v>0.22978697719999999</v>
      </c>
      <c r="E800" s="26">
        <v>0.37211799620000002</v>
      </c>
      <c r="F800" s="26">
        <v>0.42355096339999998</v>
      </c>
      <c r="G800" s="26">
        <v>0.43133172390000002</v>
      </c>
      <c r="H800" s="26">
        <v>0.81644034389999998</v>
      </c>
      <c r="K800">
        <f t="shared" si="208"/>
        <v>1706</v>
      </c>
      <c r="L800">
        <f t="shared" si="198"/>
        <v>0.16839845480000001</v>
      </c>
      <c r="M800">
        <f t="shared" si="198"/>
        <v>0.18900741639999999</v>
      </c>
      <c r="N800">
        <f t="shared" si="198"/>
        <v>0.22978697719999999</v>
      </c>
      <c r="O800">
        <f t="shared" si="212"/>
        <v>0.37211799620000002</v>
      </c>
      <c r="P800">
        <f t="shared" si="212"/>
        <v>0.42355096339999998</v>
      </c>
      <c r="Q800">
        <f t="shared" si="212"/>
        <v>0.43133172390000002</v>
      </c>
      <c r="R800">
        <f t="shared" si="212"/>
        <v>0.81644034389999998</v>
      </c>
      <c r="S800">
        <f t="shared" si="212"/>
        <v>0</v>
      </c>
      <c r="V800">
        <v>1706</v>
      </c>
      <c r="W800" s="7" t="s">
        <v>1641</v>
      </c>
      <c r="X800" s="8" t="s">
        <v>1642</v>
      </c>
      <c r="Z800">
        <v>1706</v>
      </c>
      <c r="AA800">
        <f t="shared" si="199"/>
        <v>3.7832988512000024E-2</v>
      </c>
      <c r="AB800">
        <f t="shared" si="200"/>
        <v>2.3885261967999977E-2</v>
      </c>
      <c r="AC800">
        <f t="shared" si="201"/>
        <v>8.7317656563199994E-2</v>
      </c>
      <c r="AD800">
        <f t="shared" si="202"/>
        <v>0.23039556379040005</v>
      </c>
      <c r="AE800">
        <f t="shared" si="203"/>
        <v>0.2886852078464</v>
      </c>
      <c r="AF800">
        <f t="shared" si="204"/>
        <v>0.28575940794480004</v>
      </c>
      <c r="AG800">
        <f t="shared" si="205"/>
        <v>0.6732857944824</v>
      </c>
      <c r="AJ800">
        <v>1706</v>
      </c>
      <c r="AK800">
        <f t="shared" si="210"/>
        <v>0.1891649425600001</v>
      </c>
      <c r="AL800" t="e">
        <f t="shared" si="210"/>
        <v>#DIV/0!</v>
      </c>
      <c r="AM800">
        <f t="shared" si="209"/>
        <v>0.17463531312639999</v>
      </c>
      <c r="AN800">
        <f t="shared" si="209"/>
        <v>0.19199630315866673</v>
      </c>
      <c r="AO800">
        <f t="shared" si="209"/>
        <v>0.17710748947631905</v>
      </c>
      <c r="AP800">
        <f t="shared" si="209"/>
        <v>0.15446454483502703</v>
      </c>
      <c r="AQ800">
        <f t="shared" si="209"/>
        <v>0.13465715889648</v>
      </c>
      <c r="AT800">
        <f t="shared" si="206"/>
        <v>1706</v>
      </c>
      <c r="AU800">
        <f t="shared" si="211"/>
        <v>1.3315001176647245E-2</v>
      </c>
      <c r="AV800" t="e">
        <f t="shared" si="211"/>
        <v>#DIV/0!</v>
      </c>
      <c r="AW800">
        <f t="shared" si="211"/>
        <v>5.7402018870831406E-2</v>
      </c>
      <c r="AX800">
        <f t="shared" si="211"/>
        <v>-4.2470285352470438E-2</v>
      </c>
      <c r="AY800">
        <f t="shared" si="211"/>
        <v>-6.9082428460374962E-2</v>
      </c>
      <c r="AZ800">
        <f t="shared" si="207"/>
        <v>7.6040511768695709E-2</v>
      </c>
    </row>
    <row r="801" spans="1:52" x14ac:dyDescent="0.25">
      <c r="A801">
        <v>1705</v>
      </c>
      <c r="B801" s="26">
        <v>0.1696672887</v>
      </c>
      <c r="C801" s="26">
        <v>0.1909836382</v>
      </c>
      <c r="D801" s="26">
        <v>0.23081664739999999</v>
      </c>
      <c r="E801" s="26">
        <v>0.37248173359999998</v>
      </c>
      <c r="F801" s="26">
        <v>0.42314311859999998</v>
      </c>
      <c r="G801" s="26">
        <v>0.43089514969999998</v>
      </c>
      <c r="H801" s="26">
        <v>0.81330615279999996</v>
      </c>
      <c r="K801">
        <f t="shared" si="208"/>
        <v>1705</v>
      </c>
      <c r="L801">
        <f t="shared" si="198"/>
        <v>0.1696672887</v>
      </c>
      <c r="M801">
        <f t="shared" si="198"/>
        <v>0.1909836382</v>
      </c>
      <c r="N801">
        <f t="shared" si="198"/>
        <v>0.23081664739999999</v>
      </c>
      <c r="O801">
        <f t="shared" si="212"/>
        <v>0.37248173359999998</v>
      </c>
      <c r="P801">
        <f t="shared" si="212"/>
        <v>0.42314311859999998</v>
      </c>
      <c r="Q801">
        <f t="shared" si="212"/>
        <v>0.43089514969999998</v>
      </c>
      <c r="R801">
        <f t="shared" si="212"/>
        <v>0.81330615279999996</v>
      </c>
      <c r="S801">
        <f t="shared" si="212"/>
        <v>0</v>
      </c>
      <c r="V801">
        <v>1705</v>
      </c>
      <c r="W801" s="7" t="s">
        <v>1643</v>
      </c>
      <c r="X801" s="8" t="s">
        <v>1644</v>
      </c>
      <c r="Z801">
        <v>1705</v>
      </c>
      <c r="AA801">
        <f t="shared" si="199"/>
        <v>3.7710543201000007E-2</v>
      </c>
      <c r="AB801">
        <f t="shared" si="200"/>
        <v>2.4152684951499998E-2</v>
      </c>
      <c r="AC801">
        <f t="shared" si="201"/>
        <v>8.7369809603599996E-2</v>
      </c>
      <c r="AD801">
        <f t="shared" si="202"/>
        <v>0.2299202645042</v>
      </c>
      <c r="AE801">
        <f t="shared" si="203"/>
        <v>0.28763044675469995</v>
      </c>
      <c r="AF801">
        <f t="shared" si="204"/>
        <v>0.28469499800539999</v>
      </c>
      <c r="AG801">
        <f t="shared" si="205"/>
        <v>0.67004912945770001</v>
      </c>
      <c r="AJ801">
        <v>1705</v>
      </c>
      <c r="AK801">
        <f t="shared" si="210"/>
        <v>0.18855271600500004</v>
      </c>
      <c r="AL801" t="e">
        <f t="shared" si="210"/>
        <v>#DIV/0!</v>
      </c>
      <c r="AM801">
        <f t="shared" si="209"/>
        <v>0.17473961920719999</v>
      </c>
      <c r="AN801">
        <f t="shared" si="209"/>
        <v>0.19160022042016667</v>
      </c>
      <c r="AO801">
        <f t="shared" si="209"/>
        <v>0.17646039678202452</v>
      </c>
      <c r="AP801">
        <f t="shared" si="209"/>
        <v>0.153889188111027</v>
      </c>
      <c r="AQ801">
        <f t="shared" si="209"/>
        <v>0.13400982589154001</v>
      </c>
      <c r="AT801">
        <f t="shared" si="206"/>
        <v>1705</v>
      </c>
      <c r="AU801">
        <f t="shared" si="211"/>
        <v>1.2599636826114397E-2</v>
      </c>
      <c r="AV801" t="e">
        <f t="shared" si="211"/>
        <v>#DIV/0!</v>
      </c>
      <c r="AW801">
        <f t="shared" si="211"/>
        <v>5.7437566421276232E-2</v>
      </c>
      <c r="AX801">
        <f t="shared" si="211"/>
        <v>-4.3003885151680854E-2</v>
      </c>
      <c r="AY801">
        <f t="shared" si="211"/>
        <v>-6.9873914068415366E-2</v>
      </c>
      <c r="AZ801">
        <f t="shared" si="207"/>
        <v>7.5358799498578127E-2</v>
      </c>
    </row>
    <row r="802" spans="1:52" x14ac:dyDescent="0.25">
      <c r="A802">
        <v>1704</v>
      </c>
      <c r="B802" s="26">
        <v>0.1704963893</v>
      </c>
      <c r="C802" s="26">
        <v>0.19285713139999999</v>
      </c>
      <c r="D802" s="26">
        <v>0.2314254791</v>
      </c>
      <c r="E802" s="26">
        <v>0.37262204290000001</v>
      </c>
      <c r="F802" s="26">
        <v>0.42258018260000002</v>
      </c>
      <c r="G802" s="26">
        <v>0.4300970435</v>
      </c>
      <c r="H802" s="26">
        <v>0.81035208700000005</v>
      </c>
      <c r="K802">
        <f t="shared" si="208"/>
        <v>1704</v>
      </c>
      <c r="L802">
        <f t="shared" si="198"/>
        <v>0.1704963893</v>
      </c>
      <c r="M802">
        <f t="shared" si="198"/>
        <v>0.19285713139999999</v>
      </c>
      <c r="N802">
        <f t="shared" si="198"/>
        <v>0.2314254791</v>
      </c>
      <c r="O802">
        <f t="shared" si="212"/>
        <v>0.37262204290000001</v>
      </c>
      <c r="P802">
        <f t="shared" si="212"/>
        <v>0.42258018260000002</v>
      </c>
      <c r="Q802">
        <f t="shared" si="212"/>
        <v>0.4300970435</v>
      </c>
      <c r="R802">
        <f t="shared" si="212"/>
        <v>0.81035208700000005</v>
      </c>
      <c r="S802">
        <f t="shared" si="212"/>
        <v>0</v>
      </c>
      <c r="V802">
        <v>1704</v>
      </c>
      <c r="W802" s="7" t="s">
        <v>1645</v>
      </c>
      <c r="X802" s="8" t="s">
        <v>1646</v>
      </c>
      <c r="Z802">
        <v>1704</v>
      </c>
      <c r="AA802">
        <f t="shared" si="199"/>
        <v>3.7164739532000002E-2</v>
      </c>
      <c r="AB802">
        <f t="shared" si="200"/>
        <v>2.4347806747999995E-2</v>
      </c>
      <c r="AC802">
        <f t="shared" si="201"/>
        <v>8.7122599935199996E-2</v>
      </c>
      <c r="AD802">
        <f t="shared" si="202"/>
        <v>0.22936793387439999</v>
      </c>
      <c r="AE802">
        <f t="shared" si="203"/>
        <v>0.28658894869040008</v>
      </c>
      <c r="AF802">
        <f t="shared" si="204"/>
        <v>0.28346427475280001</v>
      </c>
      <c r="AG802">
        <f t="shared" si="205"/>
        <v>0.66728325378639997</v>
      </c>
      <c r="AJ802">
        <v>1704</v>
      </c>
      <c r="AK802">
        <f t="shared" si="210"/>
        <v>0.18582369766000001</v>
      </c>
      <c r="AL802" t="e">
        <f t="shared" si="210"/>
        <v>#DIV/0!</v>
      </c>
      <c r="AM802">
        <f t="shared" si="209"/>
        <v>0.17424519987039999</v>
      </c>
      <c r="AN802">
        <f t="shared" si="209"/>
        <v>0.19113994489533334</v>
      </c>
      <c r="AO802">
        <f t="shared" si="209"/>
        <v>0.17582144091435589</v>
      </c>
      <c r="AP802">
        <f t="shared" si="209"/>
        <v>0.15322393229881082</v>
      </c>
      <c r="AQ802">
        <f t="shared" si="209"/>
        <v>0.13345665075728</v>
      </c>
      <c r="AT802">
        <f t="shared" si="206"/>
        <v>1704</v>
      </c>
      <c r="AU802">
        <f t="shared" si="211"/>
        <v>9.7673596318310074E-3</v>
      </c>
      <c r="AV802" t="e">
        <f t="shared" si="211"/>
        <v>#DIV/0!</v>
      </c>
      <c r="AW802">
        <f t="shared" si="211"/>
        <v>5.6874307851620648E-2</v>
      </c>
      <c r="AX802">
        <f t="shared" si="211"/>
        <v>-4.3601839142225346E-2</v>
      </c>
      <c r="AY802">
        <f t="shared" si="211"/>
        <v>-7.0657432325080732E-2</v>
      </c>
      <c r="AZ802">
        <f t="shared" si="207"/>
        <v>7.4771204747890327E-2</v>
      </c>
    </row>
    <row r="803" spans="1:52" x14ac:dyDescent="0.25">
      <c r="A803">
        <v>1703</v>
      </c>
      <c r="B803" s="26">
        <v>0.17139174039999999</v>
      </c>
      <c r="C803" s="26">
        <v>0.1946786791</v>
      </c>
      <c r="D803" s="26">
        <v>0.23237809540000001</v>
      </c>
      <c r="E803" s="26">
        <v>0.37244439130000001</v>
      </c>
      <c r="F803" s="26">
        <v>0.42188090090000002</v>
      </c>
      <c r="G803" s="26">
        <v>0.4291682839</v>
      </c>
      <c r="H803" s="26">
        <v>0.80800491569999999</v>
      </c>
      <c r="K803">
        <f t="shared" si="208"/>
        <v>1703</v>
      </c>
      <c r="L803">
        <f t="shared" si="198"/>
        <v>0.17139174039999999</v>
      </c>
      <c r="M803">
        <f t="shared" si="198"/>
        <v>0.1946786791</v>
      </c>
      <c r="N803">
        <f t="shared" si="198"/>
        <v>0.23237809540000001</v>
      </c>
      <c r="O803">
        <f t="shared" si="212"/>
        <v>0.37244439130000001</v>
      </c>
      <c r="P803">
        <f t="shared" si="212"/>
        <v>0.42188090090000002</v>
      </c>
      <c r="Q803">
        <f t="shared" si="212"/>
        <v>0.4291682839</v>
      </c>
      <c r="R803">
        <f t="shared" si="212"/>
        <v>0.80800491569999999</v>
      </c>
      <c r="S803">
        <f t="shared" si="212"/>
        <v>0</v>
      </c>
      <c r="V803">
        <v>1703</v>
      </c>
      <c r="W803" s="7" t="s">
        <v>1647</v>
      </c>
      <c r="X803" s="8" t="s">
        <v>1648</v>
      </c>
      <c r="Z803">
        <v>1703</v>
      </c>
      <c r="AA803">
        <f t="shared" si="199"/>
        <v>3.677995185699999E-2</v>
      </c>
      <c r="AB803">
        <f t="shared" si="200"/>
        <v>2.4593801285499983E-2</v>
      </c>
      <c r="AC803">
        <f t="shared" si="201"/>
        <v>8.7141038645200009E-2</v>
      </c>
      <c r="AD803">
        <f t="shared" si="202"/>
        <v>0.22837513341940002</v>
      </c>
      <c r="AE803">
        <f t="shared" si="203"/>
        <v>0.28524363874790004</v>
      </c>
      <c r="AF803">
        <f t="shared" si="204"/>
        <v>0.28189848376780002</v>
      </c>
      <c r="AG803">
        <f t="shared" si="205"/>
        <v>0.66475033291889996</v>
      </c>
      <c r="AJ803">
        <v>1703</v>
      </c>
      <c r="AK803">
        <f t="shared" si="210"/>
        <v>0.18389975928499994</v>
      </c>
      <c r="AL803" t="e">
        <f t="shared" si="210"/>
        <v>#DIV/0!</v>
      </c>
      <c r="AM803">
        <f t="shared" si="209"/>
        <v>0.17428207729040002</v>
      </c>
      <c r="AN803">
        <f t="shared" si="209"/>
        <v>0.19031261118283335</v>
      </c>
      <c r="AO803">
        <f t="shared" si="209"/>
        <v>0.17499609739134972</v>
      </c>
      <c r="AP803">
        <f t="shared" si="209"/>
        <v>0.15237755879340542</v>
      </c>
      <c r="AQ803">
        <f t="shared" si="209"/>
        <v>0.13295006658378</v>
      </c>
      <c r="AT803">
        <f t="shared" si="206"/>
        <v>1703</v>
      </c>
      <c r="AU803">
        <f t="shared" si="211"/>
        <v>7.7400411405489644E-3</v>
      </c>
      <c r="AV803" t="e">
        <f t="shared" si="211"/>
        <v>#DIV/0!</v>
      </c>
      <c r="AW803">
        <f t="shared" si="211"/>
        <v>5.6842265194099365E-2</v>
      </c>
      <c r="AX803">
        <f t="shared" si="211"/>
        <v>-4.4567013009767953E-2</v>
      </c>
      <c r="AY803">
        <f t="shared" si="211"/>
        <v>-7.1627508010881635E-2</v>
      </c>
      <c r="AZ803">
        <f t="shared" si="207"/>
        <v>7.4230160535629669E-2</v>
      </c>
    </row>
    <row r="804" spans="1:52" x14ac:dyDescent="0.25">
      <c r="A804">
        <v>1702</v>
      </c>
      <c r="B804" s="26">
        <v>0.17247109120000001</v>
      </c>
      <c r="C804" s="26">
        <v>0.1960539818</v>
      </c>
      <c r="D804" s="26">
        <v>0.2337045968</v>
      </c>
      <c r="E804" s="26">
        <v>0.37244623900000001</v>
      </c>
      <c r="F804" s="26">
        <v>0.42121893170000002</v>
      </c>
      <c r="G804" s="26">
        <v>0.42856392259999998</v>
      </c>
      <c r="H804" s="26">
        <v>0.80390203000000005</v>
      </c>
      <c r="K804">
        <f t="shared" si="208"/>
        <v>1702</v>
      </c>
      <c r="L804">
        <f t="shared" si="198"/>
        <v>0.17247109120000001</v>
      </c>
      <c r="M804">
        <f t="shared" si="198"/>
        <v>0.1960539818</v>
      </c>
      <c r="N804">
        <f t="shared" si="198"/>
        <v>0.2337045968</v>
      </c>
      <c r="O804">
        <f t="shared" si="212"/>
        <v>0.37244623900000001</v>
      </c>
      <c r="P804">
        <f t="shared" si="212"/>
        <v>0.42121893170000002</v>
      </c>
      <c r="Q804">
        <f t="shared" si="212"/>
        <v>0.42856392259999998</v>
      </c>
      <c r="R804">
        <f t="shared" si="212"/>
        <v>0.80390203000000005</v>
      </c>
      <c r="S804">
        <f t="shared" si="212"/>
        <v>0</v>
      </c>
      <c r="V804">
        <v>1702</v>
      </c>
      <c r="W804" s="7" t="s">
        <v>1649</v>
      </c>
      <c r="X804" s="8" t="s">
        <v>1650</v>
      </c>
      <c r="Z804">
        <v>1702</v>
      </c>
      <c r="AA804">
        <f t="shared" si="199"/>
        <v>3.6547234039000023E-2</v>
      </c>
      <c r="AB804">
        <f t="shared" si="200"/>
        <v>2.436118105850002E-2</v>
      </c>
      <c r="AC804">
        <f t="shared" si="201"/>
        <v>8.7583925020400008E-2</v>
      </c>
      <c r="AD804">
        <f t="shared" si="202"/>
        <v>0.22763319692380007</v>
      </c>
      <c r="AE804">
        <f t="shared" si="203"/>
        <v>0.28402749104330005</v>
      </c>
      <c r="AF804">
        <f t="shared" si="204"/>
        <v>0.28076735993059998</v>
      </c>
      <c r="AG804">
        <f t="shared" si="205"/>
        <v>0.66065148286030007</v>
      </c>
      <c r="AJ804">
        <v>1702</v>
      </c>
      <c r="AK804">
        <f t="shared" si="210"/>
        <v>0.1827361701950001</v>
      </c>
      <c r="AL804" t="e">
        <f t="shared" si="210"/>
        <v>#DIV/0!</v>
      </c>
      <c r="AM804">
        <f t="shared" si="209"/>
        <v>0.17516785004080002</v>
      </c>
      <c r="AN804">
        <f t="shared" si="209"/>
        <v>0.18969433076983341</v>
      </c>
      <c r="AO804">
        <f t="shared" si="209"/>
        <v>0.17424999450509207</v>
      </c>
      <c r="AP804">
        <f t="shared" si="209"/>
        <v>0.151766140503027</v>
      </c>
      <c r="AQ804">
        <f t="shared" si="209"/>
        <v>0.13213029657206002</v>
      </c>
      <c r="AT804">
        <f t="shared" si="206"/>
        <v>1702</v>
      </c>
      <c r="AU804">
        <f t="shared" si="211"/>
        <v>6.4729504535195048E-3</v>
      </c>
      <c r="AV804" t="e">
        <f t="shared" si="211"/>
        <v>#DIV/0!</v>
      </c>
      <c r="AW804">
        <f t="shared" si="211"/>
        <v>5.7659036879812942E-2</v>
      </c>
      <c r="AX804">
        <f t="shared" si="211"/>
        <v>-4.5323295552140735E-2</v>
      </c>
      <c r="AY804">
        <f t="shared" si="211"/>
        <v>-7.2518513132980772E-2</v>
      </c>
      <c r="AZ804">
        <f t="shared" si="207"/>
        <v>7.3375889991566481E-2</v>
      </c>
    </row>
    <row r="805" spans="1:52" x14ac:dyDescent="0.25">
      <c r="A805">
        <v>1701</v>
      </c>
      <c r="B805" s="26">
        <v>0.17385225000000001</v>
      </c>
      <c r="C805" s="26">
        <v>0.19801996650000001</v>
      </c>
      <c r="D805" s="26">
        <v>0.2347094566</v>
      </c>
      <c r="E805" s="26">
        <v>0.37272104620000002</v>
      </c>
      <c r="F805" s="26">
        <v>0.42088979479999999</v>
      </c>
      <c r="G805" s="26">
        <v>0.42822012310000002</v>
      </c>
      <c r="H805" s="26">
        <v>0.80192464590000001</v>
      </c>
      <c r="K805">
        <f t="shared" si="208"/>
        <v>1701</v>
      </c>
      <c r="L805">
        <f t="shared" si="198"/>
        <v>0.17385225000000001</v>
      </c>
      <c r="M805">
        <f t="shared" si="198"/>
        <v>0.19801996650000001</v>
      </c>
      <c r="N805">
        <f t="shared" si="198"/>
        <v>0.2347094566</v>
      </c>
      <c r="O805">
        <f t="shared" si="212"/>
        <v>0.37272104620000002</v>
      </c>
      <c r="P805">
        <f t="shared" si="212"/>
        <v>0.42088979479999999</v>
      </c>
      <c r="Q805">
        <f t="shared" si="212"/>
        <v>0.42822012310000002</v>
      </c>
      <c r="R805">
        <f t="shared" si="212"/>
        <v>0.80192464590000001</v>
      </c>
      <c r="S805">
        <f t="shared" si="212"/>
        <v>0</v>
      </c>
      <c r="V805">
        <v>1701</v>
      </c>
      <c r="W805" s="7" t="s">
        <v>1651</v>
      </c>
      <c r="X805" s="8" t="s">
        <v>1652</v>
      </c>
      <c r="Z805">
        <v>1701</v>
      </c>
      <c r="AA805">
        <f t="shared" si="199"/>
        <v>3.6706778451000011E-2</v>
      </c>
      <c r="AB805">
        <f t="shared" si="200"/>
        <v>2.4828359176500003E-2</v>
      </c>
      <c r="AC805">
        <f t="shared" si="201"/>
        <v>8.774759902360002E-2</v>
      </c>
      <c r="AD805">
        <f t="shared" si="202"/>
        <v>0.2271925456942</v>
      </c>
      <c r="AE805">
        <f t="shared" si="203"/>
        <v>0.28315535851969997</v>
      </c>
      <c r="AF805">
        <f t="shared" si="204"/>
        <v>0.27990153673540002</v>
      </c>
      <c r="AG805">
        <f t="shared" si="205"/>
        <v>0.65862919497270001</v>
      </c>
      <c r="AJ805">
        <v>1701</v>
      </c>
      <c r="AK805">
        <f t="shared" si="210"/>
        <v>0.18353389225500005</v>
      </c>
      <c r="AL805" t="e">
        <f t="shared" si="210"/>
        <v>#DIV/0!</v>
      </c>
      <c r="AM805">
        <f t="shared" si="209"/>
        <v>0.17549519804720004</v>
      </c>
      <c r="AN805">
        <f t="shared" si="209"/>
        <v>0.18932712141183333</v>
      </c>
      <c r="AO805">
        <f t="shared" si="209"/>
        <v>0.17371494387711656</v>
      </c>
      <c r="AP805">
        <f t="shared" si="209"/>
        <v>0.15129812796508108</v>
      </c>
      <c r="AQ805">
        <f t="shared" si="209"/>
        <v>0.13172583899453999</v>
      </c>
      <c r="AT805">
        <f t="shared" si="206"/>
        <v>1701</v>
      </c>
      <c r="AU805">
        <f t="shared" si="211"/>
        <v>7.1670492214903625E-3</v>
      </c>
      <c r="AV805" t="e">
        <f t="shared" si="211"/>
        <v>#DIV/0!</v>
      </c>
      <c r="AW805">
        <f t="shared" si="211"/>
        <v>5.7917302691526909E-2</v>
      </c>
      <c r="AX805">
        <f t="shared" si="211"/>
        <v>-4.5828669299512931E-2</v>
      </c>
      <c r="AY805">
        <f t="shared" si="211"/>
        <v>-7.319863636979701E-2</v>
      </c>
      <c r="AZ805">
        <f t="shared" si="207"/>
        <v>7.2936891316703417E-2</v>
      </c>
    </row>
    <row r="806" spans="1:52" x14ac:dyDescent="0.25">
      <c r="A806">
        <v>1700</v>
      </c>
      <c r="B806" s="26">
        <v>0.1749794781</v>
      </c>
      <c r="C806" s="26">
        <v>0.19984763859999999</v>
      </c>
      <c r="D806" s="26">
        <v>0.23577509820000001</v>
      </c>
      <c r="E806" s="26">
        <v>0.37302306289999998</v>
      </c>
      <c r="F806" s="26">
        <v>0.42024946210000003</v>
      </c>
      <c r="G806" s="26">
        <v>0.42771410939999999</v>
      </c>
      <c r="H806" s="26">
        <v>0.79949802160000005</v>
      </c>
      <c r="K806">
        <f t="shared" si="208"/>
        <v>1700</v>
      </c>
      <c r="L806">
        <f t="shared" si="198"/>
        <v>0.1749794781</v>
      </c>
      <c r="M806">
        <f t="shared" si="198"/>
        <v>0.19984763859999999</v>
      </c>
      <c r="N806">
        <f t="shared" si="198"/>
        <v>0.23577509820000001</v>
      </c>
      <c r="O806">
        <f t="shared" si="212"/>
        <v>0.37302306289999998</v>
      </c>
      <c r="P806">
        <f t="shared" si="212"/>
        <v>0.42024946210000003</v>
      </c>
      <c r="Q806">
        <f t="shared" si="212"/>
        <v>0.42771410939999999</v>
      </c>
      <c r="R806">
        <f t="shared" si="212"/>
        <v>0.79949802160000005</v>
      </c>
      <c r="S806">
        <f t="shared" si="212"/>
        <v>0</v>
      </c>
      <c r="V806">
        <v>1700</v>
      </c>
      <c r="W806" s="7" t="s">
        <v>1653</v>
      </c>
      <c r="X806" s="8" t="s">
        <v>1654</v>
      </c>
      <c r="Z806">
        <v>1700</v>
      </c>
      <c r="AA806">
        <f t="shared" si="199"/>
        <v>3.6538520418000014E-2</v>
      </c>
      <c r="AB806">
        <f t="shared" si="200"/>
        <v>2.5071947076999973E-2</v>
      </c>
      <c r="AC806">
        <f t="shared" si="201"/>
        <v>8.7978288544799985E-2</v>
      </c>
      <c r="AD806">
        <f t="shared" si="202"/>
        <v>0.2268067266356</v>
      </c>
      <c r="AE806">
        <f t="shared" si="203"/>
        <v>0.2820226569946</v>
      </c>
      <c r="AF806">
        <f t="shared" si="204"/>
        <v>0.27893945991719993</v>
      </c>
      <c r="AG806">
        <f t="shared" si="205"/>
        <v>0.65630524844860005</v>
      </c>
      <c r="AJ806">
        <v>1700</v>
      </c>
      <c r="AK806">
        <f t="shared" si="210"/>
        <v>0.18269260209000007</v>
      </c>
      <c r="AL806" t="e">
        <f t="shared" si="210"/>
        <v>#DIV/0!</v>
      </c>
      <c r="AM806">
        <f t="shared" si="209"/>
        <v>0.17595657708959997</v>
      </c>
      <c r="AN806">
        <f t="shared" si="209"/>
        <v>0.18900560552966666</v>
      </c>
      <c r="AO806">
        <f t="shared" si="209"/>
        <v>0.17302003496601229</v>
      </c>
      <c r="AP806">
        <f t="shared" si="209"/>
        <v>0.15077808644172969</v>
      </c>
      <c r="AQ806">
        <f t="shared" si="209"/>
        <v>0.13126104968972002</v>
      </c>
      <c r="AT806">
        <f t="shared" si="206"/>
        <v>1700</v>
      </c>
      <c r="AU806">
        <f t="shared" si="211"/>
        <v>6.2220138547059434E-3</v>
      </c>
      <c r="AV806" t="e">
        <f t="shared" si="211"/>
        <v>#DIV/0!</v>
      </c>
      <c r="AW806">
        <f t="shared" si="211"/>
        <v>5.8309518266070559E-2</v>
      </c>
      <c r="AX806">
        <f t="shared" si="211"/>
        <v>-4.6288512117392155E-2</v>
      </c>
      <c r="AY806">
        <f t="shared" si="211"/>
        <v>-7.4038788563399488E-2</v>
      </c>
      <c r="AZ806">
        <f t="shared" si="207"/>
        <v>7.2437520277955317E-2</v>
      </c>
    </row>
    <row r="807" spans="1:52" x14ac:dyDescent="0.25">
      <c r="A807">
        <v>1699</v>
      </c>
      <c r="B807" s="26">
        <v>0.1764535904</v>
      </c>
      <c r="C807" s="26">
        <v>0.20177282390000001</v>
      </c>
      <c r="D807" s="26">
        <v>0.2369539142</v>
      </c>
      <c r="E807" s="26">
        <v>0.37329876420000002</v>
      </c>
      <c r="F807" s="26">
        <v>0.41979607940000002</v>
      </c>
      <c r="G807" s="26">
        <v>0.4273427427</v>
      </c>
      <c r="H807" s="26">
        <v>0.79714864490000004</v>
      </c>
      <c r="K807">
        <f t="shared" si="208"/>
        <v>1699</v>
      </c>
      <c r="L807">
        <f t="shared" si="198"/>
        <v>0.1764535904</v>
      </c>
      <c r="M807">
        <f t="shared" si="198"/>
        <v>0.20177282390000001</v>
      </c>
      <c r="N807">
        <f t="shared" si="198"/>
        <v>0.2369539142</v>
      </c>
      <c r="O807">
        <f t="shared" si="212"/>
        <v>0.37329876420000002</v>
      </c>
      <c r="P807">
        <f t="shared" si="212"/>
        <v>0.41979607940000002</v>
      </c>
      <c r="Q807">
        <f t="shared" si="212"/>
        <v>0.4273427427</v>
      </c>
      <c r="R807">
        <f t="shared" si="212"/>
        <v>0.79714864490000004</v>
      </c>
      <c r="S807">
        <f t="shared" si="212"/>
        <v>0</v>
      </c>
      <c r="V807">
        <v>1699</v>
      </c>
      <c r="W807" s="7" t="s">
        <v>1655</v>
      </c>
      <c r="X807" s="8" t="s">
        <v>1656</v>
      </c>
      <c r="Z807">
        <v>1699</v>
      </c>
      <c r="AA807">
        <f t="shared" si="199"/>
        <v>3.672729623599999E-2</v>
      </c>
      <c r="AB807">
        <f t="shared" si="200"/>
        <v>2.5413092654000019E-2</v>
      </c>
      <c r="AC807">
        <f t="shared" si="201"/>
        <v>8.8196859209600006E-2</v>
      </c>
      <c r="AD807">
        <f t="shared" si="202"/>
        <v>0.22623631671120006</v>
      </c>
      <c r="AE807">
        <f t="shared" si="203"/>
        <v>0.28088806482920003</v>
      </c>
      <c r="AF807">
        <f t="shared" si="204"/>
        <v>0.27789043021440002</v>
      </c>
      <c r="AG807">
        <f t="shared" si="205"/>
        <v>0.65371073783720002</v>
      </c>
      <c r="AJ807">
        <v>1699</v>
      </c>
      <c r="AK807">
        <f t="shared" si="210"/>
        <v>0.18363648117999995</v>
      </c>
      <c r="AL807" t="e">
        <f t="shared" si="210"/>
        <v>#DIV/0!</v>
      </c>
      <c r="AM807">
        <f t="shared" si="209"/>
        <v>0.17639371841920001</v>
      </c>
      <c r="AN807">
        <f t="shared" si="209"/>
        <v>0.18853026392600006</v>
      </c>
      <c r="AO807">
        <f t="shared" si="209"/>
        <v>0.17232396615288348</v>
      </c>
      <c r="AP807">
        <f t="shared" si="209"/>
        <v>0.15021104335913513</v>
      </c>
      <c r="AQ807">
        <f t="shared" si="209"/>
        <v>0.13074214756744001</v>
      </c>
      <c r="AT807">
        <f t="shared" si="206"/>
        <v>1699</v>
      </c>
      <c r="AU807">
        <f t="shared" si="211"/>
        <v>7.0620256179045882E-3</v>
      </c>
      <c r="AV807" t="e">
        <f t="shared" si="211"/>
        <v>#DIV/0!</v>
      </c>
      <c r="AW807">
        <f t="shared" si="211"/>
        <v>5.8677414711136452E-2</v>
      </c>
      <c r="AX807">
        <f t="shared" si="211"/>
        <v>-4.6902343490127063E-2</v>
      </c>
      <c r="AY807">
        <f t="shared" si="211"/>
        <v>-7.4880271634050005E-2</v>
      </c>
      <c r="AZ807">
        <f t="shared" si="207"/>
        <v>7.1883995713408227E-2</v>
      </c>
    </row>
    <row r="808" spans="1:52" x14ac:dyDescent="0.25">
      <c r="A808">
        <v>1698</v>
      </c>
      <c r="B808" s="26">
        <v>0.17755094169999999</v>
      </c>
      <c r="C808" s="26">
        <v>0.20342005790000001</v>
      </c>
      <c r="D808" s="26">
        <v>0.2383835316</v>
      </c>
      <c r="E808" s="26">
        <v>0.37364587189999998</v>
      </c>
      <c r="F808" s="26">
        <v>0.41933572289999999</v>
      </c>
      <c r="G808" s="26">
        <v>0.42701748010000001</v>
      </c>
      <c r="H808" s="26">
        <v>0.79478532079999997</v>
      </c>
      <c r="K808">
        <f t="shared" si="208"/>
        <v>1698</v>
      </c>
      <c r="L808">
        <f t="shared" si="198"/>
        <v>0.17755094169999999</v>
      </c>
      <c r="M808">
        <f t="shared" si="198"/>
        <v>0.20342005790000001</v>
      </c>
      <c r="N808">
        <f t="shared" si="198"/>
        <v>0.2383835316</v>
      </c>
      <c r="O808">
        <f t="shared" si="212"/>
        <v>0.37364587189999998</v>
      </c>
      <c r="P808">
        <f t="shared" si="212"/>
        <v>0.41933572289999999</v>
      </c>
      <c r="Q808">
        <f t="shared" si="212"/>
        <v>0.42701748010000001</v>
      </c>
      <c r="R808">
        <f t="shared" si="212"/>
        <v>0.79478532079999997</v>
      </c>
      <c r="S808">
        <f t="shared" si="212"/>
        <v>0</v>
      </c>
      <c r="V808">
        <v>1698</v>
      </c>
      <c r="W808" s="7" t="s">
        <v>1657</v>
      </c>
      <c r="X808" s="8" t="s">
        <v>1658</v>
      </c>
      <c r="Z808">
        <v>1698</v>
      </c>
      <c r="AA808">
        <f t="shared" si="199"/>
        <v>3.6578255806000021E-2</v>
      </c>
      <c r="AB808">
        <f t="shared" si="200"/>
        <v>2.5519869059000028E-2</v>
      </c>
      <c r="AC808">
        <f t="shared" si="201"/>
        <v>8.8648278381600026E-2</v>
      </c>
      <c r="AD808">
        <f t="shared" si="202"/>
        <v>0.2257045431452</v>
      </c>
      <c r="AE808">
        <f t="shared" si="203"/>
        <v>0.27969837119820001</v>
      </c>
      <c r="AF808">
        <f t="shared" si="204"/>
        <v>0.27682768027240007</v>
      </c>
      <c r="AG808">
        <f t="shared" si="205"/>
        <v>0.65098587141620001</v>
      </c>
      <c r="AJ808">
        <v>1698</v>
      </c>
      <c r="AK808">
        <f t="shared" si="210"/>
        <v>0.1828912790300001</v>
      </c>
      <c r="AL808" t="e">
        <f t="shared" si="210"/>
        <v>#DIV/0!</v>
      </c>
      <c r="AM808">
        <f t="shared" si="209"/>
        <v>0.17729655676320005</v>
      </c>
      <c r="AN808">
        <f t="shared" si="209"/>
        <v>0.18808711928766667</v>
      </c>
      <c r="AO808">
        <f t="shared" si="209"/>
        <v>0.17159409275963192</v>
      </c>
      <c r="AP808">
        <f t="shared" si="209"/>
        <v>0.14963658393102705</v>
      </c>
      <c r="AQ808">
        <f t="shared" si="209"/>
        <v>0.13019717428324001</v>
      </c>
      <c r="AT808">
        <f t="shared" si="206"/>
        <v>1698</v>
      </c>
      <c r="AU808">
        <f t="shared" si="211"/>
        <v>6.2128338003181183E-3</v>
      </c>
      <c r="AV808" t="e">
        <f t="shared" si="211"/>
        <v>#DIV/0!</v>
      </c>
      <c r="AW808">
        <f t="shared" si="211"/>
        <v>5.9510926610078729E-2</v>
      </c>
      <c r="AX808">
        <f t="shared" si="211"/>
        <v>-4.7484141018575982E-2</v>
      </c>
      <c r="AY808">
        <f t="shared" si="211"/>
        <v>-7.5755730561922863E-2</v>
      </c>
      <c r="AZ808">
        <f t="shared" si="207"/>
        <v>7.1304359206679352E-2</v>
      </c>
    </row>
    <row r="809" spans="1:52" x14ac:dyDescent="0.25">
      <c r="A809">
        <v>1697</v>
      </c>
      <c r="B809" s="26">
        <v>0.17868885400000001</v>
      </c>
      <c r="C809" s="26">
        <v>0.20519298320000001</v>
      </c>
      <c r="D809" s="26">
        <v>0.23927447199999999</v>
      </c>
      <c r="E809" s="26">
        <v>0.37396213410000001</v>
      </c>
      <c r="F809" s="26">
        <v>0.41885748509999998</v>
      </c>
      <c r="G809" s="26">
        <v>0.42645257710000001</v>
      </c>
      <c r="H809" s="26">
        <v>0.79186856750000001</v>
      </c>
      <c r="K809">
        <f t="shared" si="208"/>
        <v>1697</v>
      </c>
      <c r="L809">
        <f t="shared" si="198"/>
        <v>0.17868885400000001</v>
      </c>
      <c r="M809">
        <f t="shared" si="198"/>
        <v>0.20519298320000001</v>
      </c>
      <c r="N809">
        <f t="shared" si="198"/>
        <v>0.23927447199999999</v>
      </c>
      <c r="O809">
        <f t="shared" si="212"/>
        <v>0.37396213410000001</v>
      </c>
      <c r="P809">
        <f t="shared" si="212"/>
        <v>0.41885748509999998</v>
      </c>
      <c r="Q809">
        <f t="shared" si="212"/>
        <v>0.42645257710000001</v>
      </c>
      <c r="R809">
        <f t="shared" si="212"/>
        <v>0.79186856750000001</v>
      </c>
      <c r="S809">
        <f t="shared" si="212"/>
        <v>0</v>
      </c>
      <c r="V809">
        <v>1697</v>
      </c>
      <c r="W809" s="7" t="s">
        <v>1659</v>
      </c>
      <c r="X809" s="8" t="s">
        <v>1660</v>
      </c>
      <c r="Z809">
        <v>1697</v>
      </c>
      <c r="AA809">
        <f t="shared" si="199"/>
        <v>3.6563213632000019E-2</v>
      </c>
      <c r="AB809">
        <f t="shared" si="200"/>
        <v>2.5893527648000014E-2</v>
      </c>
      <c r="AC809">
        <f t="shared" si="201"/>
        <v>8.8908428675199977E-2</v>
      </c>
      <c r="AD809">
        <f t="shared" si="202"/>
        <v>0.22554805855439999</v>
      </c>
      <c r="AE809">
        <f t="shared" si="203"/>
        <v>0.27894607937039995</v>
      </c>
      <c r="AF809">
        <f t="shared" si="204"/>
        <v>0.2760486971128</v>
      </c>
      <c r="AG809">
        <f t="shared" si="205"/>
        <v>0.64845608566640001</v>
      </c>
      <c r="AJ809">
        <v>1697</v>
      </c>
      <c r="AK809">
        <f t="shared" si="210"/>
        <v>0.18281606816000009</v>
      </c>
      <c r="AL809" t="e">
        <f t="shared" si="210"/>
        <v>#DIV/0!</v>
      </c>
      <c r="AM809">
        <f t="shared" si="209"/>
        <v>0.17781685735039995</v>
      </c>
      <c r="AN809">
        <f t="shared" si="209"/>
        <v>0.18795671546199999</v>
      </c>
      <c r="AO809">
        <f t="shared" si="209"/>
        <v>0.17113256403092023</v>
      </c>
      <c r="AP809">
        <f t="shared" si="209"/>
        <v>0.14921551195286487</v>
      </c>
      <c r="AQ809">
        <f t="shared" si="209"/>
        <v>0.12969121713328</v>
      </c>
      <c r="AT809">
        <f t="shared" si="206"/>
        <v>1697</v>
      </c>
      <c r="AU809">
        <f t="shared" si="211"/>
        <v>6.0335107056689319E-3</v>
      </c>
      <c r="AV809" t="e">
        <f t="shared" si="211"/>
        <v>#DIV/0!</v>
      </c>
      <c r="AW809">
        <f t="shared" si="211"/>
        <v>5.9961819047512507E-2</v>
      </c>
      <c r="AX809">
        <f t="shared" si="211"/>
        <v>-4.7753361143774903E-2</v>
      </c>
      <c r="AY809">
        <f t="shared" si="211"/>
        <v>-7.6363016405143425E-2</v>
      </c>
      <c r="AZ809">
        <f t="shared" si="207"/>
        <v>7.0763697981836265E-2</v>
      </c>
    </row>
    <row r="810" spans="1:52" x14ac:dyDescent="0.25">
      <c r="A810">
        <v>1696</v>
      </c>
      <c r="B810" s="26">
        <v>0.17961622769999999</v>
      </c>
      <c r="C810" s="26">
        <v>0.2068820596</v>
      </c>
      <c r="D810" s="26">
        <v>0.23995308579999999</v>
      </c>
      <c r="E810" s="26">
        <v>0.37401661279999998</v>
      </c>
      <c r="F810" s="26">
        <v>0.41845551130000003</v>
      </c>
      <c r="G810" s="26">
        <v>0.4259499907</v>
      </c>
      <c r="H810" s="26">
        <v>0.78921812769999999</v>
      </c>
      <c r="K810">
        <f t="shared" si="208"/>
        <v>1696</v>
      </c>
      <c r="L810">
        <f t="shared" si="198"/>
        <v>0.17961622769999999</v>
      </c>
      <c r="M810">
        <f t="shared" si="198"/>
        <v>0.2068820596</v>
      </c>
      <c r="N810">
        <f t="shared" si="198"/>
        <v>0.23995308579999999</v>
      </c>
      <c r="O810">
        <f t="shared" si="212"/>
        <v>0.37401661279999998</v>
      </c>
      <c r="P810">
        <f t="shared" si="212"/>
        <v>0.41845551130000003</v>
      </c>
      <c r="Q810">
        <f t="shared" si="212"/>
        <v>0.4259499907</v>
      </c>
      <c r="R810">
        <f t="shared" si="212"/>
        <v>0.78921812769999999</v>
      </c>
      <c r="S810">
        <f t="shared" si="212"/>
        <v>0</v>
      </c>
      <c r="V810">
        <v>1696</v>
      </c>
      <c r="W810" s="7" t="s">
        <v>1661</v>
      </c>
      <c r="X810" s="8" t="s">
        <v>1662</v>
      </c>
      <c r="Z810">
        <v>1696</v>
      </c>
      <c r="AA810">
        <f t="shared" si="199"/>
        <v>3.6289592753999983E-2</v>
      </c>
      <c r="AB810">
        <f t="shared" si="200"/>
        <v>2.6093337181000015E-2</v>
      </c>
      <c r="AC810">
        <f t="shared" si="201"/>
        <v>8.8592051994399998E-2</v>
      </c>
      <c r="AD810">
        <f t="shared" si="202"/>
        <v>0.22469059002680003</v>
      </c>
      <c r="AE810">
        <f t="shared" si="203"/>
        <v>0.27776471105380002</v>
      </c>
      <c r="AF810">
        <f t="shared" si="204"/>
        <v>0.27474594999160001</v>
      </c>
      <c r="AG810">
        <f t="shared" si="205"/>
        <v>0.64531929261580001</v>
      </c>
      <c r="AJ810">
        <v>1696</v>
      </c>
      <c r="AK810">
        <f t="shared" si="210"/>
        <v>0.18144796376999991</v>
      </c>
      <c r="AL810" t="e">
        <f t="shared" si="210"/>
        <v>#DIV/0!</v>
      </c>
      <c r="AM810">
        <f t="shared" si="209"/>
        <v>0.1771841039888</v>
      </c>
      <c r="AN810">
        <f t="shared" si="209"/>
        <v>0.18724215835566671</v>
      </c>
      <c r="AO810">
        <f t="shared" si="209"/>
        <v>0.17040779819251536</v>
      </c>
      <c r="AP810">
        <f t="shared" si="209"/>
        <v>0.14851132431978378</v>
      </c>
      <c r="AQ810">
        <f t="shared" si="209"/>
        <v>0.12906385852315999</v>
      </c>
      <c r="AT810">
        <f t="shared" si="206"/>
        <v>1696</v>
      </c>
      <c r="AU810">
        <f t="shared" si="211"/>
        <v>4.5611713171697377E-3</v>
      </c>
      <c r="AV810" t="e">
        <f t="shared" si="211"/>
        <v>#DIV/0!</v>
      </c>
      <c r="AW810">
        <f t="shared" si="211"/>
        <v>5.9259575686913202E-2</v>
      </c>
      <c r="AX810">
        <f t="shared" si="211"/>
        <v>-4.8606898248106878E-2</v>
      </c>
      <c r="AY810">
        <f t="shared" si="211"/>
        <v>-7.7233711241446901E-2</v>
      </c>
      <c r="AZ810">
        <f t="shared" si="207"/>
        <v>7.0101594372216594E-2</v>
      </c>
    </row>
    <row r="811" spans="1:52" x14ac:dyDescent="0.25">
      <c r="A811">
        <v>1695</v>
      </c>
      <c r="B811" s="26">
        <v>0.18093253670000001</v>
      </c>
      <c r="C811" s="26">
        <v>0.20835985239999999</v>
      </c>
      <c r="D811" s="26">
        <v>0.24078655239999999</v>
      </c>
      <c r="E811" s="26">
        <v>0.37442907689999999</v>
      </c>
      <c r="F811" s="26">
        <v>0.41820302609999999</v>
      </c>
      <c r="G811" s="26">
        <v>0.42565223569999999</v>
      </c>
      <c r="H811" s="26">
        <v>0.78692096469999995</v>
      </c>
      <c r="K811">
        <f t="shared" si="208"/>
        <v>1695</v>
      </c>
      <c r="L811">
        <f t="shared" si="198"/>
        <v>0.18093253670000001</v>
      </c>
      <c r="M811">
        <f t="shared" si="198"/>
        <v>0.20835985239999999</v>
      </c>
      <c r="N811">
        <f t="shared" si="198"/>
        <v>0.24078655239999999</v>
      </c>
      <c r="O811">
        <f t="shared" si="212"/>
        <v>0.37442907689999999</v>
      </c>
      <c r="P811">
        <f t="shared" si="212"/>
        <v>0.41820302609999999</v>
      </c>
      <c r="Q811">
        <f t="shared" si="212"/>
        <v>0.42565223569999999</v>
      </c>
      <c r="R811">
        <f t="shared" si="212"/>
        <v>0.78692096469999995</v>
      </c>
      <c r="S811">
        <f t="shared" si="212"/>
        <v>0</v>
      </c>
      <c r="V811">
        <v>1695</v>
      </c>
      <c r="W811" s="7" t="s">
        <v>1663</v>
      </c>
      <c r="X811" s="8" t="s">
        <v>1664</v>
      </c>
      <c r="Z811">
        <v>1695</v>
      </c>
      <c r="AA811">
        <f t="shared" si="199"/>
        <v>3.6407133788000021E-2</v>
      </c>
      <c r="AB811">
        <f t="shared" si="200"/>
        <v>2.6097968031999985E-2</v>
      </c>
      <c r="AC811">
        <f t="shared" si="201"/>
        <v>8.8574629916799999E-2</v>
      </c>
      <c r="AD811">
        <f t="shared" si="202"/>
        <v>0.22436940066960001</v>
      </c>
      <c r="AE811">
        <f t="shared" si="203"/>
        <v>0.27694220841360001</v>
      </c>
      <c r="AF811">
        <f t="shared" si="204"/>
        <v>0.27389249197519999</v>
      </c>
      <c r="AG811">
        <f t="shared" si="205"/>
        <v>0.64291111827759995</v>
      </c>
      <c r="AJ811">
        <v>1695</v>
      </c>
      <c r="AK811">
        <f t="shared" si="210"/>
        <v>0.18203566894000009</v>
      </c>
      <c r="AL811" t="e">
        <f t="shared" si="210"/>
        <v>#DIV/0!</v>
      </c>
      <c r="AM811">
        <f t="shared" si="209"/>
        <v>0.1771492598336</v>
      </c>
      <c r="AN811">
        <f t="shared" si="209"/>
        <v>0.18697450055800002</v>
      </c>
      <c r="AO811">
        <f t="shared" si="209"/>
        <v>0.16990319534576689</v>
      </c>
      <c r="AP811">
        <f t="shared" si="209"/>
        <v>0.14804999566227026</v>
      </c>
      <c r="AQ811">
        <f t="shared" si="209"/>
        <v>0.12858222365551999</v>
      </c>
      <c r="AT811">
        <f t="shared" si="206"/>
        <v>1695</v>
      </c>
      <c r="AU811">
        <f t="shared" si="211"/>
        <v>5.0445184975222157E-3</v>
      </c>
      <c r="AV811" t="e">
        <f t="shared" si="211"/>
        <v>#DIV/0!</v>
      </c>
      <c r="AW811">
        <f t="shared" si="211"/>
        <v>5.9155159538614749E-2</v>
      </c>
      <c r="AX811">
        <f t="shared" si="211"/>
        <v>-4.9013700031970475E-2</v>
      </c>
      <c r="AY811">
        <f t="shared" si="211"/>
        <v>-7.7884415273702129E-2</v>
      </c>
      <c r="AZ811">
        <f t="shared" si="207"/>
        <v>6.958517350802737E-2</v>
      </c>
    </row>
    <row r="812" spans="1:52" x14ac:dyDescent="0.25">
      <c r="A812">
        <v>1694</v>
      </c>
      <c r="B812" s="26">
        <v>0.18213360009999999</v>
      </c>
      <c r="C812" s="26">
        <v>0.2102256864</v>
      </c>
      <c r="D812" s="26">
        <v>0.24160170559999999</v>
      </c>
      <c r="E812" s="26">
        <v>0.37510898710000001</v>
      </c>
      <c r="F812" s="26">
        <v>0.41784444450000002</v>
      </c>
      <c r="G812" s="26">
        <v>0.42548638579999998</v>
      </c>
      <c r="H812" s="26">
        <v>0.78480863570000003</v>
      </c>
      <c r="K812">
        <f t="shared" si="208"/>
        <v>1694</v>
      </c>
      <c r="L812">
        <f t="shared" si="198"/>
        <v>0.18213360009999999</v>
      </c>
      <c r="M812">
        <f t="shared" si="198"/>
        <v>0.2102256864</v>
      </c>
      <c r="N812">
        <f t="shared" si="198"/>
        <v>0.24160170559999999</v>
      </c>
      <c r="O812">
        <f t="shared" si="212"/>
        <v>0.37510898710000001</v>
      </c>
      <c r="P812">
        <f t="shared" si="212"/>
        <v>0.41784444450000002</v>
      </c>
      <c r="Q812">
        <f t="shared" si="212"/>
        <v>0.42548638579999998</v>
      </c>
      <c r="R812">
        <f t="shared" si="212"/>
        <v>0.78480863570000003</v>
      </c>
      <c r="S812">
        <f t="shared" si="212"/>
        <v>0</v>
      </c>
      <c r="V812">
        <v>1694</v>
      </c>
      <c r="W812" s="7" t="s">
        <v>1665</v>
      </c>
      <c r="X812" s="8" t="s">
        <v>1666</v>
      </c>
      <c r="Z812">
        <v>1694</v>
      </c>
      <c r="AA812">
        <f t="shared" si="199"/>
        <v>3.6513579288999981E-2</v>
      </c>
      <c r="AB812">
        <f t="shared" si="200"/>
        <v>2.6620990183500004E-2</v>
      </c>
      <c r="AC812">
        <f t="shared" si="201"/>
        <v>8.8637984680399989E-2</v>
      </c>
      <c r="AD812">
        <f t="shared" si="202"/>
        <v>0.22441063769379999</v>
      </c>
      <c r="AE812">
        <f t="shared" si="203"/>
        <v>0.27609991468830003</v>
      </c>
      <c r="AF812">
        <f t="shared" si="204"/>
        <v>0.27326219942059998</v>
      </c>
      <c r="AG812">
        <f t="shared" si="205"/>
        <v>0.64076365845530003</v>
      </c>
      <c r="AJ812">
        <v>1694</v>
      </c>
      <c r="AK812">
        <f t="shared" si="210"/>
        <v>0.18256789644499991</v>
      </c>
      <c r="AL812" t="e">
        <f t="shared" si="210"/>
        <v>#DIV/0!</v>
      </c>
      <c r="AM812">
        <f t="shared" si="209"/>
        <v>0.17727596936079998</v>
      </c>
      <c r="AN812">
        <f t="shared" si="209"/>
        <v>0.18700886474483333</v>
      </c>
      <c r="AO812">
        <f t="shared" si="209"/>
        <v>0.16938645072901842</v>
      </c>
      <c r="AP812">
        <f t="shared" si="209"/>
        <v>0.14770929698410809</v>
      </c>
      <c r="AQ812">
        <f t="shared" si="209"/>
        <v>0.12815273169106001</v>
      </c>
      <c r="AT812">
        <f t="shared" si="206"/>
        <v>1694</v>
      </c>
      <c r="AU812">
        <f t="shared" si="211"/>
        <v>5.4722648039137178E-3</v>
      </c>
      <c r="AV812" t="e">
        <f t="shared" si="211"/>
        <v>#DIV/0!</v>
      </c>
      <c r="AW812">
        <f t="shared" si="211"/>
        <v>5.9212214933409182E-2</v>
      </c>
      <c r="AX812">
        <f t="shared" si="211"/>
        <v>-4.9118644109948262E-2</v>
      </c>
      <c r="AY812">
        <f t="shared" si="211"/>
        <v>-7.8547433568502245E-2</v>
      </c>
      <c r="AZ812">
        <f t="shared" si="207"/>
        <v>6.9120854477364602E-2</v>
      </c>
    </row>
    <row r="813" spans="1:52" x14ac:dyDescent="0.25">
      <c r="A813">
        <v>1693</v>
      </c>
      <c r="B813" s="26">
        <v>0.1832564622</v>
      </c>
      <c r="C813" s="26">
        <v>0.21169988810000001</v>
      </c>
      <c r="D813" s="26">
        <v>0.24303449690000001</v>
      </c>
      <c r="E813" s="26">
        <v>0.37585395570000002</v>
      </c>
      <c r="F813" s="26">
        <v>0.41758683320000001</v>
      </c>
      <c r="G813" s="26">
        <v>0.42567244170000001</v>
      </c>
      <c r="H813" s="26">
        <v>0.78252583740000003</v>
      </c>
      <c r="K813">
        <f t="shared" si="208"/>
        <v>1693</v>
      </c>
      <c r="L813">
        <f t="shared" si="198"/>
        <v>0.1832564622</v>
      </c>
      <c r="M813">
        <f t="shared" si="198"/>
        <v>0.21169988810000001</v>
      </c>
      <c r="N813">
        <f t="shared" si="198"/>
        <v>0.24303449690000001</v>
      </c>
      <c r="O813">
        <f t="shared" si="212"/>
        <v>0.37585395570000002</v>
      </c>
      <c r="P813">
        <f t="shared" si="212"/>
        <v>0.41758683320000001</v>
      </c>
      <c r="Q813">
        <f t="shared" si="212"/>
        <v>0.42567244170000001</v>
      </c>
      <c r="R813">
        <f t="shared" si="212"/>
        <v>0.78252583740000003</v>
      </c>
      <c r="S813">
        <f t="shared" si="212"/>
        <v>0</v>
      </c>
      <c r="V813">
        <v>1693</v>
      </c>
      <c r="W813" s="7" t="s">
        <v>1667</v>
      </c>
      <c r="X813" s="8" t="s">
        <v>1668</v>
      </c>
      <c r="Z813">
        <v>1693</v>
      </c>
      <c r="AA813">
        <f t="shared" si="199"/>
        <v>3.6499975416000002E-2</v>
      </c>
      <c r="AB813">
        <f t="shared" si="200"/>
        <v>2.6693747924000005E-2</v>
      </c>
      <c r="AC813">
        <f t="shared" si="201"/>
        <v>8.9212460477600009E-2</v>
      </c>
      <c r="AD813">
        <f t="shared" si="202"/>
        <v>0.22439596320720001</v>
      </c>
      <c r="AE813">
        <f t="shared" si="203"/>
        <v>0.27522641731520003</v>
      </c>
      <c r="AF813">
        <f t="shared" si="204"/>
        <v>0.27283321706640001</v>
      </c>
      <c r="AG813">
        <f t="shared" si="205"/>
        <v>0.63823967116320013</v>
      </c>
      <c r="AJ813">
        <v>1693</v>
      </c>
      <c r="AK813">
        <f t="shared" si="210"/>
        <v>0.18249987708000001</v>
      </c>
      <c r="AL813" t="e">
        <f t="shared" si="210"/>
        <v>#DIV/0!</v>
      </c>
      <c r="AM813">
        <f t="shared" si="209"/>
        <v>0.17842492095520002</v>
      </c>
      <c r="AN813">
        <f t="shared" si="209"/>
        <v>0.18699663600600003</v>
      </c>
      <c r="AO813">
        <f t="shared" si="209"/>
        <v>0.16885056277006139</v>
      </c>
      <c r="AP813">
        <f t="shared" si="209"/>
        <v>0.1474774146304865</v>
      </c>
      <c r="AQ813">
        <f t="shared" si="209"/>
        <v>0.12764793423264004</v>
      </c>
      <c r="AT813">
        <f t="shared" si="206"/>
        <v>1693</v>
      </c>
      <c r="AU813">
        <f t="shared" si="211"/>
        <v>5.2996408130183137E-3</v>
      </c>
      <c r="AV813" t="e">
        <f t="shared" si="211"/>
        <v>#DIV/0!</v>
      </c>
      <c r="AW813">
        <f t="shared" si="211"/>
        <v>6.0291430110545552E-2</v>
      </c>
      <c r="AX813">
        <f t="shared" si="211"/>
        <v>-4.9270345683308903E-2</v>
      </c>
      <c r="AY813">
        <f t="shared" si="211"/>
        <v>-7.922976800371298E-2</v>
      </c>
      <c r="AZ813">
        <f t="shared" si="207"/>
        <v>6.8581188810312804E-2</v>
      </c>
    </row>
    <row r="814" spans="1:52" x14ac:dyDescent="0.25">
      <c r="A814">
        <v>1692</v>
      </c>
      <c r="B814" s="26">
        <v>0.18474401530000001</v>
      </c>
      <c r="C814" s="26">
        <v>0.2140443772</v>
      </c>
      <c r="D814" s="26">
        <v>0.24430720510000001</v>
      </c>
      <c r="E814" s="26">
        <v>0.37646523119999997</v>
      </c>
      <c r="F814" s="26">
        <v>0.41798400879999997</v>
      </c>
      <c r="G814" s="26">
        <v>0.42599007490000002</v>
      </c>
      <c r="H814" s="26">
        <v>0.78121566769999995</v>
      </c>
      <c r="K814">
        <f t="shared" si="208"/>
        <v>1692</v>
      </c>
      <c r="L814">
        <f t="shared" si="198"/>
        <v>0.18474401530000001</v>
      </c>
      <c r="M814">
        <f t="shared" si="198"/>
        <v>0.2140443772</v>
      </c>
      <c r="N814">
        <f t="shared" si="198"/>
        <v>0.24430720510000001</v>
      </c>
      <c r="O814">
        <f t="shared" si="212"/>
        <v>0.37646523119999997</v>
      </c>
      <c r="P814">
        <f t="shared" si="212"/>
        <v>0.41798400879999997</v>
      </c>
      <c r="Q814">
        <f t="shared" si="212"/>
        <v>0.42599007490000002</v>
      </c>
      <c r="R814">
        <f t="shared" si="212"/>
        <v>0.78121566769999995</v>
      </c>
      <c r="S814">
        <f t="shared" si="212"/>
        <v>0</v>
      </c>
      <c r="V814">
        <v>1692</v>
      </c>
      <c r="W814" s="7" t="s">
        <v>1669</v>
      </c>
      <c r="X814" s="8" t="s">
        <v>1670</v>
      </c>
      <c r="Z814">
        <v>1692</v>
      </c>
      <c r="AA814">
        <f t="shared" si="199"/>
        <v>3.6803051110000012E-2</v>
      </c>
      <c r="AB814">
        <f t="shared" si="200"/>
        <v>2.7548215915000007E-2</v>
      </c>
      <c r="AC814">
        <f t="shared" si="201"/>
        <v>8.9277468016000033E-2</v>
      </c>
      <c r="AD814">
        <f t="shared" si="202"/>
        <v>0.22382677960200001</v>
      </c>
      <c r="AE814">
        <f t="shared" si="203"/>
        <v>0.27452400510699998</v>
      </c>
      <c r="AF814">
        <f t="shared" si="204"/>
        <v>0.271975014274</v>
      </c>
      <c r="AG814">
        <f t="shared" si="205"/>
        <v>0.63585393643700006</v>
      </c>
      <c r="AJ814">
        <v>1692</v>
      </c>
      <c r="AK814">
        <f t="shared" si="210"/>
        <v>0.18401525555000006</v>
      </c>
      <c r="AL814" t="e">
        <f t="shared" si="210"/>
        <v>#DIV/0!</v>
      </c>
      <c r="AM814">
        <f t="shared" si="209"/>
        <v>0.17855493603200007</v>
      </c>
      <c r="AN814">
        <f t="shared" si="209"/>
        <v>0.18652231633500002</v>
      </c>
      <c r="AO814">
        <f t="shared" si="209"/>
        <v>0.16841963503496932</v>
      </c>
      <c r="AP814">
        <f t="shared" si="209"/>
        <v>0.14701352122918918</v>
      </c>
      <c r="AQ814">
        <f t="shared" si="209"/>
        <v>0.1271707872874</v>
      </c>
      <c r="AT814">
        <f t="shared" si="206"/>
        <v>1692</v>
      </c>
      <c r="AU814">
        <f t="shared" si="211"/>
        <v>6.7102910109929637E-3</v>
      </c>
      <c r="AV814" t="e">
        <f t="shared" si="211"/>
        <v>#DIV/0!</v>
      </c>
      <c r="AW814">
        <f t="shared" si="211"/>
        <v>6.0351626339328668E-2</v>
      </c>
      <c r="AX814">
        <f t="shared" si="211"/>
        <v>-4.9884303050342776E-2</v>
      </c>
      <c r="AY814">
        <f t="shared" si="211"/>
        <v>-7.9807315319640609E-2</v>
      </c>
      <c r="AZ814">
        <f t="shared" si="207"/>
        <v>6.8069132441064301E-2</v>
      </c>
    </row>
    <row r="815" spans="1:52" x14ac:dyDescent="0.25">
      <c r="A815">
        <v>1691</v>
      </c>
      <c r="B815" s="26">
        <v>0.1861207932</v>
      </c>
      <c r="C815" s="26">
        <v>0.2151912004</v>
      </c>
      <c r="D815" s="26">
        <v>0.24579532439999999</v>
      </c>
      <c r="E815" s="26">
        <v>0.37708926199999998</v>
      </c>
      <c r="F815" s="26">
        <v>0.4179874361</v>
      </c>
      <c r="G815" s="26">
        <v>0.42656815050000002</v>
      </c>
      <c r="H815" s="26">
        <v>0.7789570093</v>
      </c>
      <c r="K815">
        <f t="shared" si="208"/>
        <v>1691</v>
      </c>
      <c r="L815">
        <f t="shared" si="198"/>
        <v>0.1861207932</v>
      </c>
      <c r="M815">
        <f t="shared" si="198"/>
        <v>0.2151912004</v>
      </c>
      <c r="N815">
        <f t="shared" si="198"/>
        <v>0.24579532439999999</v>
      </c>
      <c r="O815">
        <f t="shared" si="212"/>
        <v>0.37708926199999998</v>
      </c>
      <c r="P815">
        <f t="shared" si="212"/>
        <v>0.4179874361</v>
      </c>
      <c r="Q815">
        <f t="shared" si="212"/>
        <v>0.42656815050000002</v>
      </c>
      <c r="R815">
        <f t="shared" si="212"/>
        <v>0.7789570093</v>
      </c>
      <c r="S815">
        <f t="shared" si="212"/>
        <v>0</v>
      </c>
      <c r="V815">
        <v>1691</v>
      </c>
      <c r="W815" s="7" t="s">
        <v>1671</v>
      </c>
      <c r="X815" s="8" t="s">
        <v>1672</v>
      </c>
      <c r="Z815">
        <v>1691</v>
      </c>
      <c r="AA815">
        <f t="shared" si="199"/>
        <v>3.7137680081999969E-2</v>
      </c>
      <c r="AB815">
        <f t="shared" si="200"/>
        <v>2.7412990722999991E-2</v>
      </c>
      <c r="AC815">
        <f t="shared" si="201"/>
        <v>9.0011421175199974E-2</v>
      </c>
      <c r="AD815">
        <f t="shared" si="202"/>
        <v>0.22379507490439998</v>
      </c>
      <c r="AE815">
        <f t="shared" si="203"/>
        <v>0.27401077244540001</v>
      </c>
      <c r="AF815">
        <f t="shared" si="204"/>
        <v>0.27204531566279999</v>
      </c>
      <c r="AG815">
        <f t="shared" si="205"/>
        <v>0.63346074629140003</v>
      </c>
      <c r="AJ815">
        <v>1691</v>
      </c>
      <c r="AK815">
        <f t="shared" si="210"/>
        <v>0.18568840040999984</v>
      </c>
      <c r="AL815" t="e">
        <f t="shared" si="210"/>
        <v>#DIV/0!</v>
      </c>
      <c r="AM815">
        <f t="shared" si="209"/>
        <v>0.18002284235039995</v>
      </c>
      <c r="AN815">
        <f t="shared" si="209"/>
        <v>0.18649589575366665</v>
      </c>
      <c r="AO815">
        <f t="shared" si="209"/>
        <v>0.16810476837141106</v>
      </c>
      <c r="AP815">
        <f t="shared" si="209"/>
        <v>0.14705152197989188</v>
      </c>
      <c r="AQ815">
        <f t="shared" si="209"/>
        <v>0.12669214925828001</v>
      </c>
      <c r="AT815">
        <f t="shared" si="206"/>
        <v>1691</v>
      </c>
      <c r="AU815">
        <f t="shared" si="211"/>
        <v>8.2785837334770629E-3</v>
      </c>
      <c r="AV815" t="e">
        <f t="shared" si="211"/>
        <v>#DIV/0!</v>
      </c>
      <c r="AW815">
        <f t="shared" si="211"/>
        <v>6.1749631232718108E-2</v>
      </c>
      <c r="AX815">
        <f t="shared" si="211"/>
        <v>-5.0050526481697027E-2</v>
      </c>
      <c r="AY815">
        <f t="shared" si="211"/>
        <v>-8.026897497572083E-2</v>
      </c>
      <c r="AZ815">
        <f t="shared" si="207"/>
        <v>6.7555543699439086E-2</v>
      </c>
    </row>
    <row r="816" spans="1:52" x14ac:dyDescent="0.25">
      <c r="A816">
        <v>1690</v>
      </c>
      <c r="B816" s="26">
        <v>0.18733380729999999</v>
      </c>
      <c r="C816" s="26">
        <v>0.2169609368</v>
      </c>
      <c r="D816" s="26">
        <v>0.24706971650000001</v>
      </c>
      <c r="E816" s="26">
        <v>0.3774191737</v>
      </c>
      <c r="F816" s="26">
        <v>0.41859123110000002</v>
      </c>
      <c r="G816" s="26">
        <v>0.4266886413</v>
      </c>
      <c r="H816" s="26">
        <v>0.77714133259999996</v>
      </c>
      <c r="K816">
        <f t="shared" si="208"/>
        <v>1690</v>
      </c>
      <c r="L816">
        <f t="shared" si="198"/>
        <v>0.18733380729999999</v>
      </c>
      <c r="M816">
        <f t="shared" si="198"/>
        <v>0.2169609368</v>
      </c>
      <c r="N816">
        <f t="shared" si="198"/>
        <v>0.24706971650000001</v>
      </c>
      <c r="O816">
        <f t="shared" si="212"/>
        <v>0.3774191737</v>
      </c>
      <c r="P816">
        <f t="shared" si="212"/>
        <v>0.41859123110000002</v>
      </c>
      <c r="Q816">
        <f t="shared" si="212"/>
        <v>0.4266886413</v>
      </c>
      <c r="R816">
        <f t="shared" si="212"/>
        <v>0.77714133259999996</v>
      </c>
      <c r="S816">
        <f t="shared" si="212"/>
        <v>0</v>
      </c>
      <c r="V816">
        <v>1690</v>
      </c>
      <c r="W816" s="7" t="s">
        <v>1673</v>
      </c>
      <c r="X816" s="8" t="s">
        <v>1674</v>
      </c>
      <c r="Z816">
        <v>1690</v>
      </c>
      <c r="AA816">
        <f t="shared" si="199"/>
        <v>3.7257820155999988E-2</v>
      </c>
      <c r="AB816">
        <f t="shared" si="200"/>
        <v>2.7804581084000024E-2</v>
      </c>
      <c r="AC816">
        <f t="shared" si="201"/>
        <v>9.0135712781600028E-2</v>
      </c>
      <c r="AD816">
        <f t="shared" si="202"/>
        <v>0.2229913776952</v>
      </c>
      <c r="AE816">
        <f t="shared" si="203"/>
        <v>0.27354769152320002</v>
      </c>
      <c r="AF816">
        <f t="shared" si="204"/>
        <v>0.27101976072239997</v>
      </c>
      <c r="AG816">
        <f t="shared" si="205"/>
        <v>0.63055845659120002</v>
      </c>
      <c r="AJ816">
        <v>1690</v>
      </c>
      <c r="AK816">
        <f t="shared" si="210"/>
        <v>0.18628910077999994</v>
      </c>
      <c r="AL816" t="e">
        <f t="shared" si="210"/>
        <v>#DIV/0!</v>
      </c>
      <c r="AM816">
        <f t="shared" si="209"/>
        <v>0.18027142556320006</v>
      </c>
      <c r="AN816">
        <f t="shared" si="209"/>
        <v>0.18582614807933334</v>
      </c>
      <c r="AO816">
        <f t="shared" si="209"/>
        <v>0.16782066964613498</v>
      </c>
      <c r="AP816">
        <f t="shared" si="209"/>
        <v>0.14649716795805404</v>
      </c>
      <c r="AQ816">
        <f t="shared" si="209"/>
        <v>0.12611169131824002</v>
      </c>
      <c r="AT816">
        <f t="shared" si="206"/>
        <v>1690</v>
      </c>
      <c r="AU816">
        <f t="shared" si="211"/>
        <v>8.7743078805916641E-3</v>
      </c>
      <c r="AV816" t="e">
        <f t="shared" si="211"/>
        <v>#DIV/0!</v>
      </c>
      <c r="AW816">
        <f t="shared" si="211"/>
        <v>6.1928230296927872E-2</v>
      </c>
      <c r="AX816">
        <f t="shared" si="211"/>
        <v>-5.0860242453211024E-2</v>
      </c>
      <c r="AY816">
        <f t="shared" si="211"/>
        <v>-8.0700040413036606E-2</v>
      </c>
      <c r="AZ816">
        <f t="shared" si="207"/>
        <v>6.6940093685103924E-2</v>
      </c>
    </row>
    <row r="817" spans="1:52" x14ac:dyDescent="0.25">
      <c r="A817">
        <v>1689</v>
      </c>
      <c r="B817" s="26">
        <v>0.1885321885</v>
      </c>
      <c r="C817" s="26">
        <v>0.21841321890000001</v>
      </c>
      <c r="D817" s="26">
        <v>0.24827164409999999</v>
      </c>
      <c r="E817" s="26">
        <v>0.3783183396</v>
      </c>
      <c r="F817" s="26">
        <v>0.41859671469999998</v>
      </c>
      <c r="G817" s="26">
        <v>0.42657488580000003</v>
      </c>
      <c r="H817" s="26">
        <v>0.77530789379999998</v>
      </c>
      <c r="K817">
        <f t="shared" si="208"/>
        <v>1689</v>
      </c>
      <c r="L817">
        <f t="shared" si="198"/>
        <v>0.1885321885</v>
      </c>
      <c r="M817">
        <f t="shared" si="198"/>
        <v>0.21841321890000001</v>
      </c>
      <c r="N817">
        <f t="shared" si="198"/>
        <v>0.24827164409999999</v>
      </c>
      <c r="O817">
        <f t="shared" si="212"/>
        <v>0.3783183396</v>
      </c>
      <c r="P817">
        <f t="shared" si="212"/>
        <v>0.41859671469999998</v>
      </c>
      <c r="Q817">
        <f t="shared" si="212"/>
        <v>0.42657488580000003</v>
      </c>
      <c r="R817">
        <f t="shared" si="212"/>
        <v>0.77530789379999998</v>
      </c>
      <c r="S817">
        <f t="shared" si="212"/>
        <v>0</v>
      </c>
      <c r="V817">
        <v>1689</v>
      </c>
      <c r="W817" s="7" t="s">
        <v>1675</v>
      </c>
      <c r="X817" s="8" t="s">
        <v>1676</v>
      </c>
      <c r="Z817">
        <v>1689</v>
      </c>
      <c r="AA817">
        <f t="shared" si="199"/>
        <v>3.741167371000001E-2</v>
      </c>
      <c r="AB817">
        <f t="shared" si="200"/>
        <v>2.7946751714999996E-2</v>
      </c>
      <c r="AC817">
        <f t="shared" si="201"/>
        <v>9.031377285599998E-2</v>
      </c>
      <c r="AD817">
        <f t="shared" si="202"/>
        <v>0.22290063148199996</v>
      </c>
      <c r="AE817">
        <f t="shared" si="203"/>
        <v>0.27264363918700002</v>
      </c>
      <c r="AF817">
        <f t="shared" si="204"/>
        <v>0.26993936393400003</v>
      </c>
      <c r="AG817">
        <f t="shared" si="205"/>
        <v>0.62788481891699999</v>
      </c>
      <c r="AJ817">
        <v>1689</v>
      </c>
      <c r="AK817">
        <f t="shared" si="210"/>
        <v>0.18705836855000005</v>
      </c>
      <c r="AL817" t="e">
        <f t="shared" si="210"/>
        <v>#DIV/0!</v>
      </c>
      <c r="AM817">
        <f t="shared" si="209"/>
        <v>0.18062754571199996</v>
      </c>
      <c r="AN817">
        <f t="shared" si="209"/>
        <v>0.18575052623499996</v>
      </c>
      <c r="AO817">
        <f t="shared" si="209"/>
        <v>0.16726603631104298</v>
      </c>
      <c r="AP817">
        <f t="shared" si="209"/>
        <v>0.14591316969405407</v>
      </c>
      <c r="AQ817">
        <f t="shared" si="209"/>
        <v>0.1255769637834</v>
      </c>
      <c r="AT817">
        <f t="shared" si="206"/>
        <v>1689</v>
      </c>
      <c r="AU817">
        <f t="shared" si="211"/>
        <v>9.4384751219361018E-3</v>
      </c>
      <c r="AV817" t="e">
        <f t="shared" si="211"/>
        <v>#DIV/0!</v>
      </c>
      <c r="AW817">
        <f t="shared" si="211"/>
        <v>6.2214283426623995E-2</v>
      </c>
      <c r="AX817">
        <f t="shared" si="211"/>
        <v>-5.1075998335751965E-2</v>
      </c>
      <c r="AY817">
        <f t="shared" si="211"/>
        <v>-8.1401814488246543E-2</v>
      </c>
      <c r="AZ817">
        <f t="shared" si="207"/>
        <v>6.6370332640712015E-2</v>
      </c>
    </row>
    <row r="818" spans="1:52" x14ac:dyDescent="0.25">
      <c r="A818">
        <v>1688</v>
      </c>
      <c r="B818" s="26">
        <v>0.1899879575</v>
      </c>
      <c r="C818" s="26">
        <v>0.22025634350000001</v>
      </c>
      <c r="D818" s="26">
        <v>0.24960921699999999</v>
      </c>
      <c r="E818" s="26">
        <v>0.37926706669999999</v>
      </c>
      <c r="F818" s="26">
        <v>0.41892257329999999</v>
      </c>
      <c r="G818" s="26">
        <v>0.42696282270000002</v>
      </c>
      <c r="H818" s="26">
        <v>0.77392202619999995</v>
      </c>
      <c r="K818">
        <f t="shared" si="208"/>
        <v>1688</v>
      </c>
      <c r="L818">
        <f t="shared" si="198"/>
        <v>0.1899879575</v>
      </c>
      <c r="M818">
        <f t="shared" si="198"/>
        <v>0.22025634350000001</v>
      </c>
      <c r="N818">
        <f t="shared" si="198"/>
        <v>0.24960921699999999</v>
      </c>
      <c r="O818">
        <f t="shared" si="212"/>
        <v>0.37926706669999999</v>
      </c>
      <c r="P818">
        <f t="shared" si="212"/>
        <v>0.41892257329999999</v>
      </c>
      <c r="Q818">
        <f t="shared" si="212"/>
        <v>0.42696282270000002</v>
      </c>
      <c r="R818">
        <f t="shared" si="212"/>
        <v>0.77392202619999995</v>
      </c>
      <c r="S818">
        <f t="shared" si="212"/>
        <v>0</v>
      </c>
      <c r="V818">
        <v>1688</v>
      </c>
      <c r="W818" s="7" t="s">
        <v>1677</v>
      </c>
      <c r="X818" s="8" t="s">
        <v>1678</v>
      </c>
      <c r="Z818">
        <v>1688</v>
      </c>
      <c r="AA818">
        <f t="shared" si="199"/>
        <v>3.779106329000001E-2</v>
      </c>
      <c r="AB818">
        <f t="shared" si="200"/>
        <v>2.8415772185000021E-2</v>
      </c>
      <c r="AC818">
        <f t="shared" si="201"/>
        <v>9.0339945843999986E-2</v>
      </c>
      <c r="AD818">
        <f t="shared" si="202"/>
        <v>0.222511067018</v>
      </c>
      <c r="AE818">
        <f t="shared" si="203"/>
        <v>0.27165758651299998</v>
      </c>
      <c r="AF818">
        <f t="shared" si="204"/>
        <v>0.26889340596600003</v>
      </c>
      <c r="AG818">
        <f t="shared" si="205"/>
        <v>0.62495848678299992</v>
      </c>
      <c r="AJ818">
        <v>1688</v>
      </c>
      <c r="AK818">
        <f t="shared" si="210"/>
        <v>0.18895531645000005</v>
      </c>
      <c r="AL818" t="e">
        <f t="shared" si="210"/>
        <v>#DIV/0!</v>
      </c>
      <c r="AM818">
        <f t="shared" si="209"/>
        <v>0.18067989168799997</v>
      </c>
      <c r="AN818">
        <f t="shared" si="209"/>
        <v>0.18542588918166666</v>
      </c>
      <c r="AO818">
        <f t="shared" si="209"/>
        <v>0.1666610960202454</v>
      </c>
      <c r="AP818">
        <f t="shared" si="209"/>
        <v>0.14534778700864867</v>
      </c>
      <c r="AQ818">
        <f t="shared" si="209"/>
        <v>0.12499169735659998</v>
      </c>
      <c r="AT818">
        <f t="shared" si="206"/>
        <v>1688</v>
      </c>
      <c r="AU818">
        <f t="shared" si="211"/>
        <v>1.1230197966587724E-2</v>
      </c>
      <c r="AV818" t="e">
        <f t="shared" si="211"/>
        <v>#DIV/0!</v>
      </c>
      <c r="AW818">
        <f t="shared" si="211"/>
        <v>6.2196479365725088E-2</v>
      </c>
      <c r="AX818">
        <f t="shared" si="211"/>
        <v>-5.1540935462883103E-2</v>
      </c>
      <c r="AY818">
        <f t="shared" si="211"/>
        <v>-8.2154069856531842E-2</v>
      </c>
      <c r="AZ818">
        <f t="shared" si="207"/>
        <v>6.5749991195462543E-2</v>
      </c>
    </row>
    <row r="819" spans="1:52" x14ac:dyDescent="0.25">
      <c r="A819">
        <v>1687</v>
      </c>
      <c r="B819" s="26">
        <v>0.19087840619999999</v>
      </c>
      <c r="C819" s="26">
        <v>0.2214552313</v>
      </c>
      <c r="D819" s="26">
        <v>0.2508154809</v>
      </c>
      <c r="E819" s="26">
        <v>0.37998020649999997</v>
      </c>
      <c r="F819" s="26">
        <v>0.41916391250000001</v>
      </c>
      <c r="G819" s="26">
        <v>0.42688879369999999</v>
      </c>
      <c r="H819" s="26">
        <v>0.77187377209999997</v>
      </c>
      <c r="K819">
        <f t="shared" si="208"/>
        <v>1687</v>
      </c>
      <c r="L819">
        <f t="shared" si="198"/>
        <v>0.19087840619999999</v>
      </c>
      <c r="M819">
        <f t="shared" si="198"/>
        <v>0.2214552313</v>
      </c>
      <c r="N819">
        <f t="shared" si="198"/>
        <v>0.2508154809</v>
      </c>
      <c r="O819">
        <f t="shared" si="212"/>
        <v>0.37998020649999997</v>
      </c>
      <c r="P819">
        <f t="shared" si="212"/>
        <v>0.41916391250000001</v>
      </c>
      <c r="Q819">
        <f t="shared" si="212"/>
        <v>0.42688879369999999</v>
      </c>
      <c r="R819">
        <f t="shared" si="212"/>
        <v>0.77187377209999997</v>
      </c>
      <c r="S819">
        <f t="shared" si="212"/>
        <v>0</v>
      </c>
      <c r="V819">
        <v>1687</v>
      </c>
      <c r="W819" s="7" t="s">
        <v>1679</v>
      </c>
      <c r="X819" s="8" t="s">
        <v>1680</v>
      </c>
      <c r="Z819">
        <v>1687</v>
      </c>
      <c r="AA819">
        <f t="shared" si="199"/>
        <v>3.7710085934999998E-2</v>
      </c>
      <c r="AB819">
        <f t="shared" si="200"/>
        <v>2.8381080902499994E-2</v>
      </c>
      <c r="AC819">
        <f t="shared" si="201"/>
        <v>9.0432419946000001E-2</v>
      </c>
      <c r="AD819">
        <f t="shared" si="202"/>
        <v>0.22210298538699996</v>
      </c>
      <c r="AE819">
        <f t="shared" si="203"/>
        <v>0.27081687125450005</v>
      </c>
      <c r="AF819">
        <f t="shared" si="204"/>
        <v>0.26764441226899999</v>
      </c>
      <c r="AG819">
        <f t="shared" si="205"/>
        <v>0.6217035400594999</v>
      </c>
      <c r="AJ819">
        <v>1687</v>
      </c>
      <c r="AK819">
        <f t="shared" si="210"/>
        <v>0.18855042967499999</v>
      </c>
      <c r="AL819" t="e">
        <f t="shared" si="210"/>
        <v>#DIV/0!</v>
      </c>
      <c r="AM819">
        <f t="shared" si="209"/>
        <v>0.180864839892</v>
      </c>
      <c r="AN819">
        <f t="shared" si="209"/>
        <v>0.1850858211558333</v>
      </c>
      <c r="AO819">
        <f t="shared" si="209"/>
        <v>0.16614531978803684</v>
      </c>
      <c r="AP819">
        <f t="shared" si="209"/>
        <v>0.14467265528054052</v>
      </c>
      <c r="AQ819">
        <f t="shared" si="209"/>
        <v>0.12434070801189998</v>
      </c>
      <c r="AT819">
        <f t="shared" si="206"/>
        <v>1687</v>
      </c>
      <c r="AU819">
        <f t="shared" si="211"/>
        <v>1.0719961388100163E-2</v>
      </c>
      <c r="AV819" t="e">
        <f t="shared" si="211"/>
        <v>#DIV/0!</v>
      </c>
      <c r="AW819">
        <f t="shared" si="211"/>
        <v>6.2311194367400125E-2</v>
      </c>
      <c r="AX819">
        <f t="shared" si="211"/>
        <v>-5.2021469893366451E-2</v>
      </c>
      <c r="AY819">
        <f t="shared" si="211"/>
        <v>-8.2817335813622911E-2</v>
      </c>
      <c r="AZ819">
        <f t="shared" si="207"/>
        <v>6.5063885249600037E-2</v>
      </c>
    </row>
    <row r="820" spans="1:52" x14ac:dyDescent="0.25">
      <c r="A820">
        <v>1686</v>
      </c>
      <c r="B820" s="26">
        <v>0.19201230999999999</v>
      </c>
      <c r="C820" s="26">
        <v>0.2229936719</v>
      </c>
      <c r="D820" s="26">
        <v>0.25251945850000002</v>
      </c>
      <c r="E820" s="26">
        <v>0.38069716100000001</v>
      </c>
      <c r="F820" s="26">
        <v>0.41964846849999998</v>
      </c>
      <c r="G820" s="26">
        <v>0.42722702029999998</v>
      </c>
      <c r="H820" s="26">
        <v>0.76998132470000002</v>
      </c>
      <c r="K820">
        <f t="shared" si="208"/>
        <v>1686</v>
      </c>
      <c r="L820">
        <f t="shared" si="198"/>
        <v>0.19201230999999999</v>
      </c>
      <c r="M820">
        <f t="shared" si="198"/>
        <v>0.2229936719</v>
      </c>
      <c r="N820">
        <f t="shared" si="198"/>
        <v>0.25251945850000002</v>
      </c>
      <c r="O820">
        <f t="shared" si="212"/>
        <v>0.38069716100000001</v>
      </c>
      <c r="P820">
        <f t="shared" si="212"/>
        <v>0.41964846849999998</v>
      </c>
      <c r="Q820">
        <f t="shared" si="212"/>
        <v>0.42722702029999998</v>
      </c>
      <c r="R820">
        <f t="shared" si="212"/>
        <v>0.76998132470000002</v>
      </c>
      <c r="S820">
        <f t="shared" si="212"/>
        <v>0</v>
      </c>
      <c r="V820">
        <v>1686</v>
      </c>
      <c r="W820" s="7" t="s">
        <v>1681</v>
      </c>
      <c r="X820" s="8" t="s">
        <v>1682</v>
      </c>
      <c r="Z820">
        <v>1686</v>
      </c>
      <c r="AA820">
        <f t="shared" si="199"/>
        <v>3.7910133796000001E-2</v>
      </c>
      <c r="AB820">
        <f t="shared" si="200"/>
        <v>2.8755752594000011E-2</v>
      </c>
      <c r="AC820">
        <f t="shared" si="201"/>
        <v>9.1301302165600048E-2</v>
      </c>
      <c r="AD820">
        <f t="shared" si="202"/>
        <v>0.22203458694320005</v>
      </c>
      <c r="AE820">
        <f t="shared" si="203"/>
        <v>0.27060561634120001</v>
      </c>
      <c r="AF820">
        <f t="shared" si="204"/>
        <v>0.26725555079840002</v>
      </c>
      <c r="AG820">
        <f t="shared" si="205"/>
        <v>0.61927124892920005</v>
      </c>
      <c r="AJ820">
        <v>1686</v>
      </c>
      <c r="AK820">
        <f t="shared" si="210"/>
        <v>0.18955066898</v>
      </c>
      <c r="AL820" t="e">
        <f t="shared" si="210"/>
        <v>#DIV/0!</v>
      </c>
      <c r="AM820">
        <f t="shared" si="209"/>
        <v>0.1826026043312001</v>
      </c>
      <c r="AN820">
        <f t="shared" si="209"/>
        <v>0.18502882245266672</v>
      </c>
      <c r="AO820">
        <f t="shared" si="209"/>
        <v>0.16601571554674849</v>
      </c>
      <c r="AP820">
        <f t="shared" si="209"/>
        <v>0.14446245989102705</v>
      </c>
      <c r="AQ820">
        <f t="shared" si="209"/>
        <v>0.12385424978584</v>
      </c>
      <c r="AT820">
        <f t="shared" si="206"/>
        <v>1686</v>
      </c>
      <c r="AU820">
        <f t="shared" si="211"/>
        <v>1.1614725919501773E-2</v>
      </c>
      <c r="AV820" t="e">
        <f t="shared" si="211"/>
        <v>#DIV/0!</v>
      </c>
      <c r="AW820">
        <f t="shared" si="211"/>
        <v>6.3978642290867943E-2</v>
      </c>
      <c r="AX820">
        <f t="shared" si="211"/>
        <v>-5.2219101627997588E-2</v>
      </c>
      <c r="AY820">
        <f t="shared" si="211"/>
        <v>-8.3094604737949024E-2</v>
      </c>
      <c r="AZ820">
        <f t="shared" si="207"/>
        <v>6.4542268765673927E-2</v>
      </c>
    </row>
    <row r="821" spans="1:52" x14ac:dyDescent="0.25">
      <c r="A821">
        <v>1685</v>
      </c>
      <c r="B821" s="26">
        <v>0.1928352267</v>
      </c>
      <c r="C821" s="26">
        <v>0.2242294997</v>
      </c>
      <c r="D821" s="26">
        <v>0.25373089310000002</v>
      </c>
      <c r="E821" s="26">
        <v>0.38160267469999998</v>
      </c>
      <c r="F821" s="26">
        <v>0.41996806860000002</v>
      </c>
      <c r="G821" s="26">
        <v>0.42706191539999999</v>
      </c>
      <c r="H821" s="26">
        <v>0.76782292129999996</v>
      </c>
      <c r="K821">
        <f t="shared" si="208"/>
        <v>1685</v>
      </c>
      <c r="L821">
        <f t="shared" si="198"/>
        <v>0.1928352267</v>
      </c>
      <c r="M821">
        <f t="shared" si="198"/>
        <v>0.2242294997</v>
      </c>
      <c r="N821">
        <f t="shared" si="198"/>
        <v>0.25373089310000002</v>
      </c>
      <c r="O821">
        <f t="shared" si="212"/>
        <v>0.38160267469999998</v>
      </c>
      <c r="P821">
        <f t="shared" si="212"/>
        <v>0.41996806860000002</v>
      </c>
      <c r="Q821">
        <f t="shared" si="212"/>
        <v>0.42706191539999999</v>
      </c>
      <c r="R821">
        <f t="shared" si="212"/>
        <v>0.76782292129999996</v>
      </c>
      <c r="S821">
        <f t="shared" si="212"/>
        <v>0</v>
      </c>
      <c r="V821">
        <v>1685</v>
      </c>
      <c r="W821" s="7" t="s">
        <v>1683</v>
      </c>
      <c r="X821" s="8" t="s">
        <v>1684</v>
      </c>
      <c r="Z821">
        <v>1685</v>
      </c>
      <c r="AA821">
        <f t="shared" si="199"/>
        <v>3.7867928561999997E-2</v>
      </c>
      <c r="AB821">
        <f t="shared" si="200"/>
        <v>2.8906072492999979E-2</v>
      </c>
      <c r="AC821">
        <f t="shared" si="201"/>
        <v>9.1660267803200024E-2</v>
      </c>
      <c r="AD821">
        <f t="shared" si="202"/>
        <v>0.22211467852040001</v>
      </c>
      <c r="AE821">
        <f t="shared" si="203"/>
        <v>0.27016538335140006</v>
      </c>
      <c r="AF821">
        <f t="shared" si="204"/>
        <v>0.26628221745479996</v>
      </c>
      <c r="AG821">
        <f t="shared" si="205"/>
        <v>0.61640522163739997</v>
      </c>
      <c r="AJ821">
        <v>1685</v>
      </c>
      <c r="AK821">
        <f t="shared" si="210"/>
        <v>0.18933964280999999</v>
      </c>
      <c r="AL821" t="e">
        <f t="shared" si="210"/>
        <v>#DIV/0!</v>
      </c>
      <c r="AM821">
        <f t="shared" si="209"/>
        <v>0.18332053560640005</v>
      </c>
      <c r="AN821">
        <f t="shared" si="209"/>
        <v>0.18509556543366668</v>
      </c>
      <c r="AO821">
        <f t="shared" si="209"/>
        <v>0.16574563395791417</v>
      </c>
      <c r="AP821">
        <f t="shared" si="209"/>
        <v>0.14393633375935133</v>
      </c>
      <c r="AQ821">
        <f t="shared" si="209"/>
        <v>0.12328104432747999</v>
      </c>
      <c r="AT821">
        <f t="shared" si="206"/>
        <v>1685</v>
      </c>
      <c r="AU821">
        <f t="shared" si="211"/>
        <v>1.1298099783293741E-2</v>
      </c>
      <c r="AV821" t="e">
        <f t="shared" si="211"/>
        <v>#DIV/0!</v>
      </c>
      <c r="AW821">
        <f t="shared" si="211"/>
        <v>6.4626173588595889E-2</v>
      </c>
      <c r="AX821">
        <f t="shared" si="211"/>
        <v>-5.2293158601941642E-2</v>
      </c>
      <c r="AY821">
        <f t="shared" si="211"/>
        <v>-8.3512526279474558E-2</v>
      </c>
      <c r="AZ821">
        <f t="shared" si="207"/>
        <v>6.3933863318577921E-2</v>
      </c>
    </row>
    <row r="822" spans="1:52" x14ac:dyDescent="0.25">
      <c r="A822">
        <v>1684</v>
      </c>
      <c r="B822" s="26">
        <v>0.19347649810000001</v>
      </c>
      <c r="C822" s="26">
        <v>0.22510381039999999</v>
      </c>
      <c r="D822" s="26">
        <v>0.2543223798</v>
      </c>
      <c r="E822" s="26">
        <v>0.38154271249999999</v>
      </c>
      <c r="F822" s="26">
        <v>0.4194507301</v>
      </c>
      <c r="G822" s="26">
        <v>0.42620971800000002</v>
      </c>
      <c r="H822" s="26">
        <v>0.76539087299999997</v>
      </c>
      <c r="K822">
        <f t="shared" si="208"/>
        <v>1684</v>
      </c>
      <c r="L822">
        <f t="shared" si="198"/>
        <v>0.19347649810000001</v>
      </c>
      <c r="M822">
        <f t="shared" si="198"/>
        <v>0.22510381039999999</v>
      </c>
      <c r="N822">
        <f t="shared" si="198"/>
        <v>0.2543223798</v>
      </c>
      <c r="O822">
        <f t="shared" si="212"/>
        <v>0.38154271249999999</v>
      </c>
      <c r="P822">
        <f t="shared" si="212"/>
        <v>0.4194507301</v>
      </c>
      <c r="Q822">
        <f t="shared" si="212"/>
        <v>0.42620971800000002</v>
      </c>
      <c r="R822">
        <f t="shared" si="212"/>
        <v>0.76539087299999997</v>
      </c>
      <c r="S822">
        <f t="shared" si="212"/>
        <v>0</v>
      </c>
      <c r="V822">
        <v>1684</v>
      </c>
      <c r="W822" s="7" t="s">
        <v>1685</v>
      </c>
      <c r="X822" s="8" t="s">
        <v>1686</v>
      </c>
      <c r="Z822">
        <v>1684</v>
      </c>
      <c r="AA822">
        <f t="shared" si="199"/>
        <v>3.7766572771000012E-2</v>
      </c>
      <c r="AB822">
        <f t="shared" si="200"/>
        <v>2.8860677406500002E-2</v>
      </c>
      <c r="AC822">
        <f t="shared" si="201"/>
        <v>9.1649010615600018E-2</v>
      </c>
      <c r="AD822">
        <f t="shared" si="202"/>
        <v>0.22150634011819997</v>
      </c>
      <c r="AE822">
        <f t="shared" si="203"/>
        <v>0.26918438505370001</v>
      </c>
      <c r="AF822">
        <f t="shared" si="204"/>
        <v>0.26495659922339998</v>
      </c>
      <c r="AG822">
        <f t="shared" si="205"/>
        <v>0.61370534696669987</v>
      </c>
      <c r="AJ822">
        <v>1684</v>
      </c>
      <c r="AK822">
        <f t="shared" si="210"/>
        <v>0.18883286385500006</v>
      </c>
      <c r="AL822" t="e">
        <f t="shared" si="210"/>
        <v>#DIV/0!</v>
      </c>
      <c r="AM822">
        <f t="shared" si="209"/>
        <v>0.18329802123120004</v>
      </c>
      <c r="AN822">
        <f t="shared" si="209"/>
        <v>0.18458861676516666</v>
      </c>
      <c r="AO822">
        <f t="shared" si="209"/>
        <v>0.1651437945114724</v>
      </c>
      <c r="AP822">
        <f t="shared" si="209"/>
        <v>0.14321978336399999</v>
      </c>
      <c r="AQ822">
        <f t="shared" si="209"/>
        <v>0.12274106939333998</v>
      </c>
      <c r="AT822">
        <f t="shared" si="206"/>
        <v>1684</v>
      </c>
      <c r="AU822">
        <f t="shared" si="211"/>
        <v>1.0685595446448981E-2</v>
      </c>
      <c r="AV822" t="e">
        <f t="shared" si="211"/>
        <v>#DIV/0!</v>
      </c>
      <c r="AW822">
        <f t="shared" si="211"/>
        <v>6.4533175625499331E-2</v>
      </c>
      <c r="AX822">
        <f t="shared" si="211"/>
        <v>-5.2941074446234748E-2</v>
      </c>
      <c r="AY822">
        <f t="shared" si="211"/>
        <v>-8.4262381260499092E-2</v>
      </c>
      <c r="AZ822">
        <f t="shared" si="207"/>
        <v>6.335864659048962E-2</v>
      </c>
    </row>
    <row r="823" spans="1:52" x14ac:dyDescent="0.25">
      <c r="A823">
        <v>1683</v>
      </c>
      <c r="B823" s="26">
        <v>0.19399310650000001</v>
      </c>
      <c r="C823" s="26">
        <v>0.22637017070000001</v>
      </c>
      <c r="D823" s="26">
        <v>0.2548666</v>
      </c>
      <c r="E823" s="26">
        <v>0.38142895700000001</v>
      </c>
      <c r="F823" s="26">
        <v>0.41913405059999997</v>
      </c>
      <c r="G823" s="26">
        <v>0.42552253600000001</v>
      </c>
      <c r="H823" s="26">
        <v>0.76253533360000003</v>
      </c>
      <c r="K823">
        <f t="shared" si="208"/>
        <v>1683</v>
      </c>
      <c r="L823">
        <f t="shared" si="198"/>
        <v>0.19399310650000001</v>
      </c>
      <c r="M823">
        <f t="shared" si="198"/>
        <v>0.22637017070000001</v>
      </c>
      <c r="N823">
        <f t="shared" si="198"/>
        <v>0.2548666</v>
      </c>
      <c r="O823">
        <f t="shared" si="212"/>
        <v>0.38142895700000001</v>
      </c>
      <c r="P823">
        <f t="shared" si="212"/>
        <v>0.41913405059999997</v>
      </c>
      <c r="Q823">
        <f t="shared" si="212"/>
        <v>0.42552253600000001</v>
      </c>
      <c r="R823">
        <f t="shared" si="212"/>
        <v>0.76253533360000003</v>
      </c>
      <c r="S823">
        <f t="shared" si="212"/>
        <v>0</v>
      </c>
      <c r="V823">
        <v>1683</v>
      </c>
      <c r="W823" s="7" t="s">
        <v>1687</v>
      </c>
      <c r="X823" s="8" t="s">
        <v>1688</v>
      </c>
      <c r="Z823">
        <v>1683</v>
      </c>
      <c r="AA823">
        <f t="shared" si="199"/>
        <v>3.7647839014000012E-2</v>
      </c>
      <c r="AB823">
        <f t="shared" si="200"/>
        <v>2.9364119471000039E-2</v>
      </c>
      <c r="AC823">
        <f t="shared" si="201"/>
        <v>9.1932577050400005E-2</v>
      </c>
      <c r="AD823">
        <f t="shared" si="202"/>
        <v>0.22124001355879996</v>
      </c>
      <c r="AE823">
        <f t="shared" si="203"/>
        <v>0.26884377341580001</v>
      </c>
      <c r="AF823">
        <f t="shared" si="204"/>
        <v>0.26429995157559999</v>
      </c>
      <c r="AG823">
        <f t="shared" si="205"/>
        <v>0.61129190395779998</v>
      </c>
      <c r="AJ823">
        <v>1683</v>
      </c>
      <c r="AK823">
        <f t="shared" si="210"/>
        <v>0.18823919507000006</v>
      </c>
      <c r="AL823" t="e">
        <f t="shared" si="210"/>
        <v>#DIV/0!</v>
      </c>
      <c r="AM823">
        <f t="shared" si="209"/>
        <v>0.18386515410080001</v>
      </c>
      <c r="AN823">
        <f t="shared" si="209"/>
        <v>0.18436667796566664</v>
      </c>
      <c r="AO823">
        <f t="shared" si="209"/>
        <v>0.16493483031644174</v>
      </c>
      <c r="AP823">
        <f t="shared" si="209"/>
        <v>0.1428648386895135</v>
      </c>
      <c r="AQ823">
        <f t="shared" si="209"/>
        <v>0.12225838079156</v>
      </c>
      <c r="AT823">
        <f t="shared" si="206"/>
        <v>1683</v>
      </c>
      <c r="AU823">
        <f t="shared" si="211"/>
        <v>9.9860756404100415E-3</v>
      </c>
      <c r="AV823" t="e">
        <f t="shared" si="211"/>
        <v>#DIV/0!</v>
      </c>
      <c r="AW823">
        <f t="shared" si="211"/>
        <v>6.5029741147740003E-2</v>
      </c>
      <c r="AX823">
        <f t="shared" si="211"/>
        <v>-5.3304147940453378E-2</v>
      </c>
      <c r="AY823">
        <f t="shared" si="211"/>
        <v>-8.4619536884984276E-2</v>
      </c>
      <c r="AZ823">
        <f t="shared" si="207"/>
        <v>6.2840674315029987E-2</v>
      </c>
    </row>
    <row r="824" spans="1:52" x14ac:dyDescent="0.25">
      <c r="A824">
        <v>1682</v>
      </c>
      <c r="B824" s="26">
        <v>0.19436374310000001</v>
      </c>
      <c r="C824" s="26">
        <v>0.22729964550000001</v>
      </c>
      <c r="D824" s="26">
        <v>0.25533202290000001</v>
      </c>
      <c r="E824" s="26">
        <v>0.38113453980000001</v>
      </c>
      <c r="F824" s="26">
        <v>0.418189019</v>
      </c>
      <c r="G824" s="26">
        <v>0.42425894739999997</v>
      </c>
      <c r="H824" s="26">
        <v>0.75928741690000001</v>
      </c>
      <c r="K824">
        <f t="shared" si="208"/>
        <v>1682</v>
      </c>
      <c r="L824">
        <f t="shared" si="198"/>
        <v>0.19436374310000001</v>
      </c>
      <c r="M824">
        <f t="shared" si="198"/>
        <v>0.22729964550000001</v>
      </c>
      <c r="N824">
        <f t="shared" si="198"/>
        <v>0.25533202290000001</v>
      </c>
      <c r="O824">
        <f t="shared" si="212"/>
        <v>0.38113453980000001</v>
      </c>
      <c r="P824">
        <f t="shared" si="212"/>
        <v>0.418189019</v>
      </c>
      <c r="Q824">
        <f t="shared" si="212"/>
        <v>0.42425894739999997</v>
      </c>
      <c r="R824">
        <f t="shared" si="212"/>
        <v>0.75928741690000001</v>
      </c>
      <c r="S824">
        <f t="shared" si="212"/>
        <v>0</v>
      </c>
      <c r="V824">
        <v>1682</v>
      </c>
      <c r="W824" s="7" t="s">
        <v>1689</v>
      </c>
      <c r="X824" s="8" t="s">
        <v>1690</v>
      </c>
      <c r="Z824">
        <v>1682</v>
      </c>
      <c r="AA824">
        <f t="shared" si="199"/>
        <v>3.7560607541000018E-2</v>
      </c>
      <c r="AB824">
        <f t="shared" si="200"/>
        <v>2.9776187161500017E-2</v>
      </c>
      <c r="AC824">
        <f t="shared" si="201"/>
        <v>9.255557288760001E-2</v>
      </c>
      <c r="AD824">
        <f t="shared" si="202"/>
        <v>0.2212644564522</v>
      </c>
      <c r="AE824">
        <f t="shared" si="203"/>
        <v>0.26838637787269992</v>
      </c>
      <c r="AF824">
        <f t="shared" si="204"/>
        <v>0.26364833738139992</v>
      </c>
      <c r="AG824">
        <f t="shared" si="205"/>
        <v>0.60927177409569999</v>
      </c>
      <c r="AJ824">
        <v>1682</v>
      </c>
      <c r="AK824">
        <f t="shared" si="210"/>
        <v>0.18780303770500009</v>
      </c>
      <c r="AL824" t="e">
        <f t="shared" si="210"/>
        <v>#DIV/0!</v>
      </c>
      <c r="AM824">
        <f t="shared" si="209"/>
        <v>0.18511114577520002</v>
      </c>
      <c r="AN824">
        <f t="shared" si="209"/>
        <v>0.18438704704350001</v>
      </c>
      <c r="AO824">
        <f t="shared" si="209"/>
        <v>0.16465421955380363</v>
      </c>
      <c r="AP824">
        <f t="shared" si="209"/>
        <v>0.14251261480075672</v>
      </c>
      <c r="AQ824">
        <f t="shared" si="209"/>
        <v>0.12185435481914</v>
      </c>
      <c r="AT824">
        <f t="shared" si="206"/>
        <v>1682</v>
      </c>
      <c r="AU824">
        <f t="shared" si="211"/>
        <v>9.4439413910880898E-3</v>
      </c>
      <c r="AV824" t="e">
        <f t="shared" si="211"/>
        <v>#DIV/0!</v>
      </c>
      <c r="AW824">
        <f t="shared" si="211"/>
        <v>6.6205081565925347E-2</v>
      </c>
      <c r="AX824">
        <f t="shared" si="211"/>
        <v>-5.3425081375049338E-2</v>
      </c>
      <c r="AY824">
        <f t="shared" si="211"/>
        <v>-8.5048515285673171E-2</v>
      </c>
      <c r="AZ824">
        <f t="shared" si="207"/>
        <v>6.2401322714502667E-2</v>
      </c>
    </row>
    <row r="825" spans="1:52" x14ac:dyDescent="0.25">
      <c r="A825">
        <v>1681</v>
      </c>
      <c r="B825" s="26">
        <v>0.19468082489999999</v>
      </c>
      <c r="C825" s="26">
        <v>0.22804084420000001</v>
      </c>
      <c r="D825" s="26">
        <v>0.25529783960000002</v>
      </c>
      <c r="E825" s="26">
        <v>0.38050061460000001</v>
      </c>
      <c r="F825" s="26">
        <v>0.417194128</v>
      </c>
      <c r="G825" s="26">
        <v>0.42327430840000002</v>
      </c>
      <c r="H825" s="26">
        <v>0.75560158489999996</v>
      </c>
      <c r="K825">
        <f t="shared" si="208"/>
        <v>1681</v>
      </c>
      <c r="L825">
        <f t="shared" si="198"/>
        <v>0.19468082489999999</v>
      </c>
      <c r="M825">
        <f t="shared" si="198"/>
        <v>0.22804084420000001</v>
      </c>
      <c r="N825">
        <f t="shared" si="198"/>
        <v>0.25529783960000002</v>
      </c>
      <c r="O825">
        <f t="shared" si="212"/>
        <v>0.38050061460000001</v>
      </c>
      <c r="P825">
        <f t="shared" si="212"/>
        <v>0.417194128</v>
      </c>
      <c r="Q825">
        <f t="shared" si="212"/>
        <v>0.42327430840000002</v>
      </c>
      <c r="R825">
        <f t="shared" si="212"/>
        <v>0.75560158489999996</v>
      </c>
      <c r="S825">
        <f t="shared" si="212"/>
        <v>0</v>
      </c>
      <c r="V825">
        <v>1681</v>
      </c>
      <c r="W825" s="7" t="s">
        <v>1691</v>
      </c>
      <c r="X825" s="8" t="s">
        <v>1692</v>
      </c>
      <c r="Z825">
        <v>1681</v>
      </c>
      <c r="AA825">
        <f t="shared" si="199"/>
        <v>3.7424652297000011E-2</v>
      </c>
      <c r="AB825">
        <f t="shared" si="200"/>
        <v>2.9996185295500022E-2</v>
      </c>
      <c r="AC825">
        <f t="shared" si="201"/>
        <v>9.2578658229200028E-2</v>
      </c>
      <c r="AD825">
        <f t="shared" si="202"/>
        <v>0.22082356966739999</v>
      </c>
      <c r="AE825">
        <f t="shared" si="203"/>
        <v>0.26772979676590003</v>
      </c>
      <c r="AF825">
        <f t="shared" si="204"/>
        <v>0.26310073634380005</v>
      </c>
      <c r="AG825">
        <f t="shared" si="205"/>
        <v>0.60654113585689995</v>
      </c>
      <c r="AJ825">
        <v>1681</v>
      </c>
      <c r="AK825">
        <f t="shared" si="210"/>
        <v>0.18712326148500005</v>
      </c>
      <c r="AL825" t="e">
        <f t="shared" si="210"/>
        <v>#DIV/0!</v>
      </c>
      <c r="AM825">
        <f t="shared" si="209"/>
        <v>0.18515731645840006</v>
      </c>
      <c r="AN825">
        <f t="shared" si="209"/>
        <v>0.1840196413895</v>
      </c>
      <c r="AO825">
        <f t="shared" si="209"/>
        <v>0.1642514090588344</v>
      </c>
      <c r="AP825">
        <f t="shared" si="209"/>
        <v>0.1422166142398919</v>
      </c>
      <c r="AQ825">
        <f t="shared" si="209"/>
        <v>0.12130822717137998</v>
      </c>
      <c r="AT825">
        <f t="shared" si="206"/>
        <v>1681</v>
      </c>
      <c r="AU825">
        <f t="shared" si="211"/>
        <v>8.6580621988608386E-3</v>
      </c>
      <c r="AV825" t="e">
        <f t="shared" si="211"/>
        <v>#DIV/0!</v>
      </c>
      <c r="AW825">
        <f t="shared" si="211"/>
        <v>6.6180516934307251E-2</v>
      </c>
      <c r="AX825">
        <f t="shared" si="211"/>
        <v>-5.3933957658685611E-2</v>
      </c>
      <c r="AY825">
        <f t="shared" si="211"/>
        <v>-8.5599869941760498E-2</v>
      </c>
      <c r="AZ825">
        <f t="shared" si="207"/>
        <v>6.1819827409333582E-2</v>
      </c>
    </row>
    <row r="826" spans="1:52" x14ac:dyDescent="0.25">
      <c r="A826">
        <v>1680</v>
      </c>
      <c r="B826" s="26">
        <v>0.1941442639</v>
      </c>
      <c r="C826" s="26">
        <v>0.22812789680000001</v>
      </c>
      <c r="D826" s="26">
        <v>0.25472673769999998</v>
      </c>
      <c r="E826" s="26">
        <v>0.379218787</v>
      </c>
      <c r="F826" s="26">
        <v>0.41546940799999998</v>
      </c>
      <c r="G826" s="26">
        <v>0.42128717900000001</v>
      </c>
      <c r="H826" s="26">
        <v>0.75072467330000003</v>
      </c>
      <c r="K826">
        <f t="shared" si="208"/>
        <v>1680</v>
      </c>
      <c r="L826">
        <f t="shared" si="198"/>
        <v>0.1941442639</v>
      </c>
      <c r="M826">
        <f t="shared" si="198"/>
        <v>0.22812789680000001</v>
      </c>
      <c r="N826">
        <f t="shared" si="198"/>
        <v>0.25472673769999998</v>
      </c>
      <c r="O826">
        <f t="shared" si="212"/>
        <v>0.379218787</v>
      </c>
      <c r="P826">
        <f t="shared" si="212"/>
        <v>0.41546940799999998</v>
      </c>
      <c r="Q826">
        <f t="shared" si="212"/>
        <v>0.42128717900000001</v>
      </c>
      <c r="R826">
        <f t="shared" si="212"/>
        <v>0.75072467330000003</v>
      </c>
      <c r="S826">
        <f t="shared" si="212"/>
        <v>0</v>
      </c>
      <c r="V826">
        <v>1680</v>
      </c>
      <c r="W826" s="7" t="s">
        <v>1693</v>
      </c>
      <c r="X826" s="8" t="s">
        <v>1694</v>
      </c>
      <c r="Z826">
        <v>1680</v>
      </c>
      <c r="AA826">
        <f t="shared" si="199"/>
        <v>3.6677445538000009E-2</v>
      </c>
      <c r="AB826">
        <f t="shared" si="200"/>
        <v>2.9889054257000003E-2</v>
      </c>
      <c r="AC826">
        <f t="shared" si="201"/>
        <v>9.2547565596799969E-2</v>
      </c>
      <c r="AD826">
        <f t="shared" si="202"/>
        <v>0.2202688278796</v>
      </c>
      <c r="AE826">
        <f t="shared" si="203"/>
        <v>0.26691276969860001</v>
      </c>
      <c r="AF826">
        <f t="shared" si="204"/>
        <v>0.26219366584520004</v>
      </c>
      <c r="AG826">
        <f t="shared" si="205"/>
        <v>0.60345964491259996</v>
      </c>
      <c r="AJ826">
        <v>1680</v>
      </c>
      <c r="AK826">
        <f t="shared" si="210"/>
        <v>0.18338722769000004</v>
      </c>
      <c r="AL826" t="e">
        <f t="shared" si="210"/>
        <v>#DIV/0!</v>
      </c>
      <c r="AM826">
        <f t="shared" si="209"/>
        <v>0.18509513119359994</v>
      </c>
      <c r="AN826">
        <f t="shared" si="209"/>
        <v>0.18355735656633335</v>
      </c>
      <c r="AO826">
        <f t="shared" si="209"/>
        <v>0.16375016545926382</v>
      </c>
      <c r="AP826">
        <f t="shared" si="209"/>
        <v>0.14172630586227028</v>
      </c>
      <c r="AQ826">
        <f t="shared" si="209"/>
        <v>0.12069192898251999</v>
      </c>
      <c r="AT826">
        <f t="shared" si="206"/>
        <v>1680</v>
      </c>
      <c r="AU826">
        <f t="shared" si="211"/>
        <v>4.8157991185714677E-3</v>
      </c>
      <c r="AV826" t="e">
        <f t="shared" si="211"/>
        <v>#DIV/0!</v>
      </c>
      <c r="AW826">
        <f t="shared" si="211"/>
        <v>6.6047512145980897E-2</v>
      </c>
      <c r="AX826">
        <f t="shared" si="211"/>
        <v>-5.4537881528904736E-2</v>
      </c>
      <c r="AY826">
        <f t="shared" si="211"/>
        <v>-8.6249834540736176E-2</v>
      </c>
      <c r="AZ826">
        <f t="shared" si="207"/>
        <v>6.1168119458710465E-2</v>
      </c>
    </row>
    <row r="827" spans="1:52" x14ac:dyDescent="0.25">
      <c r="A827">
        <v>1679</v>
      </c>
      <c r="B827" s="26">
        <v>0.19381372629999999</v>
      </c>
      <c r="C827" s="26">
        <v>0.22822678090000001</v>
      </c>
      <c r="D827" s="26">
        <v>0.25442659849999999</v>
      </c>
      <c r="E827" s="26">
        <v>0.37790855769999998</v>
      </c>
      <c r="F827" s="26">
        <v>0.41331639889999999</v>
      </c>
      <c r="G827" s="26">
        <v>0.41951870920000001</v>
      </c>
      <c r="H827" s="26">
        <v>0.7458360195</v>
      </c>
      <c r="K827">
        <f t="shared" si="208"/>
        <v>1679</v>
      </c>
      <c r="L827">
        <f t="shared" si="198"/>
        <v>0.19381372629999999</v>
      </c>
      <c r="M827">
        <f t="shared" si="198"/>
        <v>0.22822678090000001</v>
      </c>
      <c r="N827">
        <f t="shared" si="198"/>
        <v>0.25442659849999999</v>
      </c>
      <c r="O827">
        <f t="shared" si="212"/>
        <v>0.37790855769999998</v>
      </c>
      <c r="P827">
        <f t="shared" si="212"/>
        <v>0.41331639889999999</v>
      </c>
      <c r="Q827">
        <f t="shared" si="212"/>
        <v>0.41951870920000001</v>
      </c>
      <c r="R827">
        <f t="shared" si="212"/>
        <v>0.7458360195</v>
      </c>
      <c r="S827">
        <f t="shared" si="212"/>
        <v>0</v>
      </c>
      <c r="V827">
        <v>1679</v>
      </c>
      <c r="W827" s="7" t="s">
        <v>1695</v>
      </c>
      <c r="X827" s="8" t="s">
        <v>1696</v>
      </c>
      <c r="Z827">
        <v>1679</v>
      </c>
      <c r="AA827">
        <f t="shared" si="199"/>
        <v>3.604019461000002E-2</v>
      </c>
      <c r="AB827">
        <f t="shared" si="200"/>
        <v>2.9673113365000031E-2</v>
      </c>
      <c r="AC827">
        <f t="shared" si="201"/>
        <v>9.2691696415999988E-2</v>
      </c>
      <c r="AD827">
        <f t="shared" si="202"/>
        <v>0.21959268860199999</v>
      </c>
      <c r="AE827">
        <f t="shared" si="203"/>
        <v>0.26558150395699998</v>
      </c>
      <c r="AF827">
        <f t="shared" si="204"/>
        <v>0.26141366607400002</v>
      </c>
      <c r="AG827">
        <f t="shared" si="205"/>
        <v>0.60028499948699998</v>
      </c>
      <c r="AJ827">
        <v>1679</v>
      </c>
      <c r="AK827">
        <f t="shared" si="210"/>
        <v>0.1802009730500001</v>
      </c>
      <c r="AL827" t="e">
        <f t="shared" si="210"/>
        <v>#DIV/0!</v>
      </c>
      <c r="AM827">
        <f t="shared" si="209"/>
        <v>0.18538339283199998</v>
      </c>
      <c r="AN827">
        <f t="shared" si="209"/>
        <v>0.18299390716833333</v>
      </c>
      <c r="AO827">
        <f t="shared" si="209"/>
        <v>0.16293343801042945</v>
      </c>
      <c r="AP827">
        <f t="shared" si="209"/>
        <v>0.14130468436432433</v>
      </c>
      <c r="AQ827">
        <f t="shared" si="209"/>
        <v>0.1200569998974</v>
      </c>
      <c r="AT827">
        <f t="shared" si="206"/>
        <v>1679</v>
      </c>
      <c r="AU827">
        <f t="shared" si="211"/>
        <v>1.5231886545266082E-3</v>
      </c>
      <c r="AV827" t="e">
        <f t="shared" si="211"/>
        <v>#DIV/0!</v>
      </c>
      <c r="AW827">
        <f t="shared" si="211"/>
        <v>6.6264869901684315E-2</v>
      </c>
      <c r="AX827">
        <f t="shared" si="211"/>
        <v>-5.5243138692297994E-2</v>
      </c>
      <c r="AY827">
        <f t="shared" si="211"/>
        <v>-8.721546014323342E-2</v>
      </c>
      <c r="AZ827">
        <f t="shared" si="207"/>
        <v>6.0497738432242168E-2</v>
      </c>
    </row>
    <row r="828" spans="1:52" x14ac:dyDescent="0.25">
      <c r="A828">
        <v>1678</v>
      </c>
      <c r="B828" s="26">
        <v>0.19367894529999999</v>
      </c>
      <c r="C828" s="26">
        <v>0.22841140630000001</v>
      </c>
      <c r="D828" s="26">
        <v>0.25338488819999999</v>
      </c>
      <c r="E828" s="26">
        <v>0.37647750969999999</v>
      </c>
      <c r="F828" s="26">
        <v>0.41136234999999999</v>
      </c>
      <c r="G828" s="26">
        <v>0.4172223806</v>
      </c>
      <c r="H828" s="26">
        <v>0.74113041160000004</v>
      </c>
      <c r="K828">
        <f t="shared" si="208"/>
        <v>1678</v>
      </c>
      <c r="L828">
        <f t="shared" ref="L828:N891" si="213">B828*L$4</f>
        <v>0.19367894529999999</v>
      </c>
      <c r="M828">
        <f t="shared" si="213"/>
        <v>0.22841140630000001</v>
      </c>
      <c r="N828">
        <f t="shared" si="213"/>
        <v>0.25338488819999999</v>
      </c>
      <c r="O828">
        <f t="shared" si="212"/>
        <v>0.37647750969999999</v>
      </c>
      <c r="P828">
        <f t="shared" si="212"/>
        <v>0.41136234999999999</v>
      </c>
      <c r="Q828">
        <f t="shared" si="212"/>
        <v>0.4172223806</v>
      </c>
      <c r="R828">
        <f t="shared" si="212"/>
        <v>0.74113041160000004</v>
      </c>
      <c r="S828">
        <f t="shared" si="212"/>
        <v>0</v>
      </c>
      <c r="V828">
        <v>1678</v>
      </c>
      <c r="W828" s="7" t="s">
        <v>1697</v>
      </c>
      <c r="X828" s="8" t="s">
        <v>1698</v>
      </c>
      <c r="Z828">
        <v>1678</v>
      </c>
      <c r="AA828">
        <f t="shared" si="199"/>
        <v>3.5710480251999965E-2</v>
      </c>
      <c r="AB828">
        <f t="shared" si="200"/>
        <v>2.9692298727999999E-2</v>
      </c>
      <c r="AC828">
        <f t="shared" si="201"/>
        <v>9.2301730027199963E-2</v>
      </c>
      <c r="AD828">
        <f t="shared" si="202"/>
        <v>0.21902320849839998</v>
      </c>
      <c r="AE828">
        <f t="shared" si="203"/>
        <v>0.26468963627440001</v>
      </c>
      <c r="AF828">
        <f t="shared" si="204"/>
        <v>0.26037647334080005</v>
      </c>
      <c r="AG828">
        <f t="shared" si="205"/>
        <v>0.59764101273039993</v>
      </c>
      <c r="AJ828">
        <v>1678</v>
      </c>
      <c r="AK828">
        <f t="shared" si="210"/>
        <v>0.17855240125999983</v>
      </c>
      <c r="AL828" t="e">
        <f t="shared" si="210"/>
        <v>#DIV/0!</v>
      </c>
      <c r="AM828">
        <f t="shared" si="209"/>
        <v>0.18460346005439993</v>
      </c>
      <c r="AN828">
        <f t="shared" si="209"/>
        <v>0.18251934041533333</v>
      </c>
      <c r="AO828">
        <f t="shared" ref="AM828:AQ879" si="214">AE828/AO$3</f>
        <v>0.1623862799229448</v>
      </c>
      <c r="AP828">
        <f t="shared" si="214"/>
        <v>0.14074403964367568</v>
      </c>
      <c r="AQ828">
        <f t="shared" si="214"/>
        <v>0.11952820254607999</v>
      </c>
      <c r="AT828">
        <f t="shared" si="206"/>
        <v>1678</v>
      </c>
      <c r="AU828">
        <f t="shared" si="211"/>
        <v>-2.3186572450553666E-4</v>
      </c>
      <c r="AV828" t="e">
        <f t="shared" si="211"/>
        <v>#DIV/0!</v>
      </c>
      <c r="AW828">
        <f t="shared" si="211"/>
        <v>6.5413948731396346E-2</v>
      </c>
      <c r="AX828">
        <f t="shared" si="211"/>
        <v>-5.5859682230673835E-2</v>
      </c>
      <c r="AY828">
        <f t="shared" si="211"/>
        <v>-8.7911693855362738E-2</v>
      </c>
      <c r="AZ828">
        <f t="shared" si="207"/>
        <v>5.9933446884578197E-2</v>
      </c>
    </row>
    <row r="829" spans="1:52" x14ac:dyDescent="0.25">
      <c r="A829">
        <v>1677</v>
      </c>
      <c r="B829" s="26">
        <v>0.1933206022</v>
      </c>
      <c r="C829" s="26">
        <v>0.2287950963</v>
      </c>
      <c r="D829" s="26">
        <v>0.2528307736</v>
      </c>
      <c r="E829" s="26">
        <v>0.37482967969999997</v>
      </c>
      <c r="F829" s="26">
        <v>0.4093769491</v>
      </c>
      <c r="G829" s="26">
        <v>0.4149181247</v>
      </c>
      <c r="H829" s="26">
        <v>0.73696804049999998</v>
      </c>
      <c r="K829">
        <f t="shared" si="208"/>
        <v>1677</v>
      </c>
      <c r="L829">
        <f t="shared" si="213"/>
        <v>0.1933206022</v>
      </c>
      <c r="M829">
        <f t="shared" si="213"/>
        <v>0.2287950963</v>
      </c>
      <c r="N829">
        <f t="shared" si="213"/>
        <v>0.2528307736</v>
      </c>
      <c r="O829">
        <f t="shared" si="212"/>
        <v>0.37482967969999997</v>
      </c>
      <c r="P829">
        <f t="shared" si="212"/>
        <v>0.4093769491</v>
      </c>
      <c r="Q829">
        <f t="shared" si="212"/>
        <v>0.4149181247</v>
      </c>
      <c r="R829">
        <f t="shared" si="212"/>
        <v>0.73696804049999998</v>
      </c>
      <c r="S829">
        <f t="shared" si="212"/>
        <v>0</v>
      </c>
      <c r="V829">
        <v>1677</v>
      </c>
      <c r="W829" s="7" t="s">
        <v>1699</v>
      </c>
      <c r="X829" s="8" t="s">
        <v>1700</v>
      </c>
      <c r="Z829">
        <v>1677</v>
      </c>
      <c r="AA829">
        <f t="shared" si="199"/>
        <v>3.5240355816999996E-2</v>
      </c>
      <c r="AB829">
        <f t="shared" si="200"/>
        <v>3.0006296725500009E-2</v>
      </c>
      <c r="AC829">
        <f t="shared" si="201"/>
        <v>9.2389754621199999E-2</v>
      </c>
      <c r="AD829">
        <f t="shared" si="202"/>
        <v>0.21820264089140001</v>
      </c>
      <c r="AE829">
        <f t="shared" si="203"/>
        <v>0.26370564709990002</v>
      </c>
      <c r="AF829">
        <f t="shared" si="204"/>
        <v>0.25925268623179998</v>
      </c>
      <c r="AG829">
        <f t="shared" si="205"/>
        <v>0.59536732935089998</v>
      </c>
      <c r="AJ829">
        <v>1677</v>
      </c>
      <c r="AK829">
        <f t="shared" si="210"/>
        <v>0.17620177908499998</v>
      </c>
      <c r="AL829" t="e">
        <f t="shared" si="210"/>
        <v>#DIV/0!</v>
      </c>
      <c r="AM829">
        <f t="shared" si="214"/>
        <v>0.1847795092424</v>
      </c>
      <c r="AN829">
        <f t="shared" si="214"/>
        <v>0.18183553407616668</v>
      </c>
      <c r="AO829">
        <f t="shared" si="214"/>
        <v>0.16178260558276075</v>
      </c>
      <c r="AP829">
        <f t="shared" si="214"/>
        <v>0.1401365871523243</v>
      </c>
      <c r="AQ829">
        <f t="shared" si="214"/>
        <v>0.11907346587018</v>
      </c>
      <c r="AT829">
        <f t="shared" si="206"/>
        <v>1677</v>
      </c>
      <c r="AU829">
        <f t="shared" si="211"/>
        <v>-2.6890974802951939E-3</v>
      </c>
      <c r="AV829" t="e">
        <f t="shared" si="211"/>
        <v>#DIV/0!</v>
      </c>
      <c r="AW829">
        <f t="shared" si="211"/>
        <v>6.5518924865536551E-2</v>
      </c>
      <c r="AX829">
        <f t="shared" si="211"/>
        <v>-5.6685634677560215E-2</v>
      </c>
      <c r="AY829">
        <f t="shared" si="211"/>
        <v>-8.8664621608652461E-2</v>
      </c>
      <c r="AZ829">
        <f t="shared" si="207"/>
        <v>5.9443173681748278E-2</v>
      </c>
    </row>
    <row r="830" spans="1:52" x14ac:dyDescent="0.25">
      <c r="A830">
        <v>1676</v>
      </c>
      <c r="B830" s="26">
        <v>0.19309599699999999</v>
      </c>
      <c r="C830" s="26">
        <v>0.2288762033</v>
      </c>
      <c r="D830" s="26">
        <v>0.2523364723</v>
      </c>
      <c r="E830" s="26">
        <v>0.37351074810000001</v>
      </c>
      <c r="F830" s="26">
        <v>0.40728980300000001</v>
      </c>
      <c r="G830" s="26">
        <v>0.41304469110000003</v>
      </c>
      <c r="H830" s="26">
        <v>0.73238003250000006</v>
      </c>
      <c r="K830">
        <f t="shared" si="208"/>
        <v>1676</v>
      </c>
      <c r="L830">
        <f t="shared" si="213"/>
        <v>0.19309599699999999</v>
      </c>
      <c r="M830">
        <f t="shared" si="213"/>
        <v>0.2288762033</v>
      </c>
      <c r="N830">
        <f t="shared" si="213"/>
        <v>0.2523364723</v>
      </c>
      <c r="O830">
        <f t="shared" si="212"/>
        <v>0.37351074810000001</v>
      </c>
      <c r="P830">
        <f t="shared" si="212"/>
        <v>0.40728980300000001</v>
      </c>
      <c r="Q830">
        <f t="shared" si="212"/>
        <v>0.41304469110000003</v>
      </c>
      <c r="R830">
        <f t="shared" si="212"/>
        <v>0.73238003250000006</v>
      </c>
      <c r="S830">
        <f t="shared" si="212"/>
        <v>0</v>
      </c>
      <c r="V830">
        <v>1676</v>
      </c>
      <c r="W830" s="7" t="s">
        <v>1701</v>
      </c>
      <c r="X830" s="8" t="s">
        <v>1702</v>
      </c>
      <c r="Z830">
        <v>1676</v>
      </c>
      <c r="AA830">
        <f t="shared" si="199"/>
        <v>3.4935701233000022E-2</v>
      </c>
      <c r="AB830">
        <f t="shared" si="200"/>
        <v>3.0062204649500018E-2</v>
      </c>
      <c r="AC830">
        <f t="shared" si="201"/>
        <v>9.2618725538800017E-2</v>
      </c>
      <c r="AD830">
        <f t="shared" si="202"/>
        <v>0.2178031518786</v>
      </c>
      <c r="AE830">
        <f t="shared" si="203"/>
        <v>0.26272066889510004</v>
      </c>
      <c r="AF830">
        <f t="shared" si="204"/>
        <v>0.2586745359582</v>
      </c>
      <c r="AG830">
        <f t="shared" si="205"/>
        <v>0.59282521609409999</v>
      </c>
      <c r="AJ830">
        <v>1676</v>
      </c>
      <c r="AK830">
        <f t="shared" si="210"/>
        <v>0.17467850616500011</v>
      </c>
      <c r="AL830" t="e">
        <f t="shared" si="210"/>
        <v>#DIV/0!</v>
      </c>
      <c r="AM830">
        <f t="shared" si="214"/>
        <v>0.18523745107760003</v>
      </c>
      <c r="AN830">
        <f t="shared" si="214"/>
        <v>0.18150262656550001</v>
      </c>
      <c r="AO830">
        <f t="shared" si="214"/>
        <v>0.16117832447552149</v>
      </c>
      <c r="AP830">
        <f t="shared" si="214"/>
        <v>0.13982407349091891</v>
      </c>
      <c r="AQ830">
        <f t="shared" si="214"/>
        <v>0.11856504321882</v>
      </c>
      <c r="AT830">
        <f t="shared" si="206"/>
        <v>1676</v>
      </c>
      <c r="AU830">
        <f t="shared" si="211"/>
        <v>-4.3191072001550201E-3</v>
      </c>
      <c r="AV830" t="e">
        <f t="shared" si="211"/>
        <v>#DIV/0!</v>
      </c>
      <c r="AW830">
        <f t="shared" si="211"/>
        <v>6.5905708834163287E-2</v>
      </c>
      <c r="AX830">
        <f t="shared" si="211"/>
        <v>-5.7160857921373487E-2</v>
      </c>
      <c r="AY830">
        <f t="shared" si="211"/>
        <v>-8.9418334235695673E-2</v>
      </c>
      <c r="AZ830">
        <f t="shared" si="207"/>
        <v>5.8899172097101625E-2</v>
      </c>
    </row>
    <row r="831" spans="1:52" x14ac:dyDescent="0.25">
      <c r="A831">
        <v>1675</v>
      </c>
      <c r="B831" s="26">
        <v>0.1927337348</v>
      </c>
      <c r="C831" s="26">
        <v>0.2292007506</v>
      </c>
      <c r="D831" s="26">
        <v>0.25124225020000002</v>
      </c>
      <c r="E831" s="26">
        <v>0.37171545620000002</v>
      </c>
      <c r="F831" s="26">
        <v>0.40536734460000001</v>
      </c>
      <c r="G831" s="26">
        <v>0.41065943240000002</v>
      </c>
      <c r="H831" s="26">
        <v>0.72748470310000002</v>
      </c>
      <c r="K831">
        <f t="shared" si="208"/>
        <v>1675</v>
      </c>
      <c r="L831">
        <f t="shared" si="213"/>
        <v>0.1927337348</v>
      </c>
      <c r="M831">
        <f t="shared" si="213"/>
        <v>0.2292007506</v>
      </c>
      <c r="N831">
        <f t="shared" si="213"/>
        <v>0.25124225020000002</v>
      </c>
      <c r="O831">
        <f t="shared" si="212"/>
        <v>0.37171545620000002</v>
      </c>
      <c r="P831">
        <f t="shared" si="212"/>
        <v>0.40536734460000001</v>
      </c>
      <c r="Q831">
        <f t="shared" si="212"/>
        <v>0.41065943240000002</v>
      </c>
      <c r="R831">
        <f t="shared" si="212"/>
        <v>0.72748470310000002</v>
      </c>
      <c r="S831">
        <f t="shared" si="212"/>
        <v>0</v>
      </c>
      <c r="V831">
        <v>1675</v>
      </c>
      <c r="W831" s="7" t="s">
        <v>1703</v>
      </c>
      <c r="X831" s="8" t="s">
        <v>1704</v>
      </c>
      <c r="Z831">
        <v>1675</v>
      </c>
      <c r="AA831">
        <f t="shared" si="199"/>
        <v>3.4431643289000002E-2</v>
      </c>
      <c r="AB831">
        <f t="shared" si="200"/>
        <v>3.0247543333499993E-2</v>
      </c>
      <c r="AC831">
        <f t="shared" si="201"/>
        <v>9.1797452760400022E-2</v>
      </c>
      <c r="AD831">
        <f t="shared" si="202"/>
        <v>0.21638487585380003</v>
      </c>
      <c r="AE831">
        <f t="shared" si="203"/>
        <v>0.26127685849830001</v>
      </c>
      <c r="AF831">
        <f t="shared" si="204"/>
        <v>0.25686164624060004</v>
      </c>
      <c r="AG831">
        <f t="shared" si="205"/>
        <v>0.58890011246530005</v>
      </c>
      <c r="AJ831">
        <v>1675</v>
      </c>
      <c r="AK831">
        <f t="shared" si="210"/>
        <v>0.17215821644500001</v>
      </c>
      <c r="AL831" t="e">
        <f t="shared" si="210"/>
        <v>#DIV/0!</v>
      </c>
      <c r="AM831">
        <f t="shared" si="214"/>
        <v>0.18359490552080004</v>
      </c>
      <c r="AN831">
        <f t="shared" si="214"/>
        <v>0.18032072987816669</v>
      </c>
      <c r="AO831">
        <f t="shared" si="214"/>
        <v>0.16029255122595093</v>
      </c>
      <c r="AP831">
        <f t="shared" si="214"/>
        <v>0.13884413310302704</v>
      </c>
      <c r="AQ831">
        <f t="shared" si="214"/>
        <v>0.11778002249306001</v>
      </c>
      <c r="AT831">
        <f t="shared" si="206"/>
        <v>1675</v>
      </c>
      <c r="AU831">
        <f t="shared" si="211"/>
        <v>-6.9462611669402763E-3</v>
      </c>
      <c r="AV831" t="e">
        <f t="shared" si="211"/>
        <v>#DIV/0!</v>
      </c>
      <c r="AW831">
        <f t="shared" si="211"/>
        <v>6.4191920446173181E-2</v>
      </c>
      <c r="AX831">
        <f t="shared" si="211"/>
        <v>-5.8485240271087036E-2</v>
      </c>
      <c r="AY831">
        <f t="shared" si="211"/>
        <v>-9.0453717430765468E-2</v>
      </c>
      <c r="AZ831">
        <f t="shared" si="207"/>
        <v>5.8078529955746576E-2</v>
      </c>
    </row>
    <row r="832" spans="1:52" x14ac:dyDescent="0.25">
      <c r="A832">
        <v>1674</v>
      </c>
      <c r="B832" s="26">
        <v>0.19251395760000001</v>
      </c>
      <c r="C832" s="26">
        <v>0.2293681353</v>
      </c>
      <c r="D832" s="26">
        <v>0.25096890329999999</v>
      </c>
      <c r="E832" s="26">
        <v>0.37083950640000002</v>
      </c>
      <c r="F832" s="26">
        <v>0.40385082360000002</v>
      </c>
      <c r="G832" s="26">
        <v>0.4093076289</v>
      </c>
      <c r="H832" s="26">
        <v>0.72404593230000003</v>
      </c>
      <c r="K832">
        <f t="shared" si="208"/>
        <v>1674</v>
      </c>
      <c r="L832">
        <f t="shared" si="213"/>
        <v>0.19251395760000001</v>
      </c>
      <c r="M832">
        <f t="shared" si="213"/>
        <v>0.2293681353</v>
      </c>
      <c r="N832">
        <f t="shared" si="213"/>
        <v>0.25096890329999999</v>
      </c>
      <c r="O832">
        <f t="shared" si="212"/>
        <v>0.37083950640000002</v>
      </c>
      <c r="P832">
        <f t="shared" si="212"/>
        <v>0.40385082360000002</v>
      </c>
      <c r="Q832">
        <f t="shared" si="212"/>
        <v>0.4093076289</v>
      </c>
      <c r="R832">
        <f t="shared" si="212"/>
        <v>0.72404593230000003</v>
      </c>
      <c r="S832">
        <f t="shared" si="212"/>
        <v>0</v>
      </c>
      <c r="V832">
        <v>1674</v>
      </c>
      <c r="W832" s="7" t="s">
        <v>1705</v>
      </c>
      <c r="X832" s="8" t="s">
        <v>1706</v>
      </c>
      <c r="Z832">
        <v>1674</v>
      </c>
      <c r="AA832">
        <f t="shared" si="199"/>
        <v>3.4226172402000016E-2</v>
      </c>
      <c r="AB832">
        <f t="shared" si="200"/>
        <v>3.0480547502999999E-2</v>
      </c>
      <c r="AC832">
        <f t="shared" si="201"/>
        <v>9.2046392587200002E-2</v>
      </c>
      <c r="AD832">
        <f t="shared" si="202"/>
        <v>0.21615346056840001</v>
      </c>
      <c r="AE832">
        <f t="shared" si="203"/>
        <v>0.26051570516940004</v>
      </c>
      <c r="AF832">
        <f t="shared" si="204"/>
        <v>0.25639119283079997</v>
      </c>
      <c r="AG832">
        <f t="shared" si="205"/>
        <v>0.58681066827539996</v>
      </c>
      <c r="AJ832">
        <v>1674</v>
      </c>
      <c r="AK832">
        <f t="shared" si="210"/>
        <v>0.17113086201000008</v>
      </c>
      <c r="AL832" t="e">
        <f t="shared" si="210"/>
        <v>#DIV/0!</v>
      </c>
      <c r="AM832">
        <f t="shared" si="214"/>
        <v>0.1840927851744</v>
      </c>
      <c r="AN832">
        <f t="shared" si="214"/>
        <v>0.18012788380700001</v>
      </c>
      <c r="AO832">
        <f t="shared" si="214"/>
        <v>0.15982558599349697</v>
      </c>
      <c r="AP832">
        <f t="shared" si="214"/>
        <v>0.13858983396259458</v>
      </c>
      <c r="AQ832">
        <f t="shared" si="214"/>
        <v>0.11736213365508</v>
      </c>
      <c r="AT832">
        <f t="shared" si="206"/>
        <v>1674</v>
      </c>
      <c r="AU832">
        <f t="shared" si="211"/>
        <v>-8.0806075240500985E-3</v>
      </c>
      <c r="AV832" t="e">
        <f t="shared" si="211"/>
        <v>#DIV/0!</v>
      </c>
      <c r="AW832">
        <f t="shared" si="211"/>
        <v>6.4618472151699885E-2</v>
      </c>
      <c r="AX832">
        <f t="shared" si="211"/>
        <v>-5.8820742238400225E-2</v>
      </c>
      <c r="AY832">
        <f t="shared" si="211"/>
        <v>-9.107047135417326E-2</v>
      </c>
      <c r="AZ832">
        <f t="shared" si="207"/>
        <v>5.7624977143729939E-2</v>
      </c>
    </row>
    <row r="833" spans="1:52" x14ac:dyDescent="0.25">
      <c r="A833">
        <v>1673</v>
      </c>
      <c r="B833" s="26">
        <v>0.19201315939999999</v>
      </c>
      <c r="C833" s="26">
        <v>0.2292275131</v>
      </c>
      <c r="D833" s="26">
        <v>0.25019338730000001</v>
      </c>
      <c r="E833" s="26">
        <v>0.3690718114</v>
      </c>
      <c r="F833" s="26">
        <v>0.40173405410000002</v>
      </c>
      <c r="G833" s="26">
        <v>0.4069718719</v>
      </c>
      <c r="H833" s="26">
        <v>0.71964293720000005</v>
      </c>
      <c r="K833">
        <f t="shared" si="208"/>
        <v>1673</v>
      </c>
      <c r="L833">
        <f t="shared" si="213"/>
        <v>0.19201315939999999</v>
      </c>
      <c r="M833">
        <f t="shared" si="213"/>
        <v>0.2292275131</v>
      </c>
      <c r="N833">
        <f t="shared" si="213"/>
        <v>0.25019338730000001</v>
      </c>
      <c r="O833">
        <f t="shared" si="212"/>
        <v>0.3690718114</v>
      </c>
      <c r="P833">
        <f t="shared" si="212"/>
        <v>0.40173405410000002</v>
      </c>
      <c r="Q833">
        <f t="shared" si="212"/>
        <v>0.4069718719</v>
      </c>
      <c r="R833">
        <f t="shared" si="212"/>
        <v>0.71964293720000005</v>
      </c>
      <c r="S833">
        <f t="shared" si="212"/>
        <v>0</v>
      </c>
      <c r="V833">
        <v>1673</v>
      </c>
      <c r="W833" s="7" t="s">
        <v>1707</v>
      </c>
      <c r="X833" s="8" t="s">
        <v>1708</v>
      </c>
      <c r="Z833">
        <v>1673</v>
      </c>
      <c r="AA833">
        <f t="shared" si="199"/>
        <v>3.3762758416999994E-2</v>
      </c>
      <c r="AB833">
        <f t="shared" si="200"/>
        <v>3.0439126625500024E-2</v>
      </c>
      <c r="AC833">
        <f t="shared" si="201"/>
        <v>9.1865209761200023E-2</v>
      </c>
      <c r="AD833">
        <f t="shared" si="202"/>
        <v>0.21511352927139998</v>
      </c>
      <c r="AE833">
        <f t="shared" si="203"/>
        <v>0.25924664147990001</v>
      </c>
      <c r="AF833">
        <f t="shared" si="204"/>
        <v>0.25504256059180003</v>
      </c>
      <c r="AG833">
        <f t="shared" si="205"/>
        <v>0.58390565663089999</v>
      </c>
      <c r="AJ833">
        <v>1673</v>
      </c>
      <c r="AK833">
        <f t="shared" si="210"/>
        <v>0.16881379208499997</v>
      </c>
      <c r="AL833" t="e">
        <f t="shared" si="210"/>
        <v>#DIV/0!</v>
      </c>
      <c r="AM833">
        <f t="shared" si="214"/>
        <v>0.18373041952240005</v>
      </c>
      <c r="AN833">
        <f t="shared" si="214"/>
        <v>0.17926127439283332</v>
      </c>
      <c r="AO833">
        <f t="shared" si="214"/>
        <v>0.15904701931282211</v>
      </c>
      <c r="AP833">
        <f t="shared" si="214"/>
        <v>0.13786084356313513</v>
      </c>
      <c r="AQ833">
        <f t="shared" si="214"/>
        <v>0.11678113132618</v>
      </c>
      <c r="AT833">
        <f t="shared" si="206"/>
        <v>1673</v>
      </c>
      <c r="AU833">
        <f t="shared" si="211"/>
        <v>-1.0504797275430383E-2</v>
      </c>
      <c r="AV833" t="e">
        <f t="shared" si="211"/>
        <v>#DIV/0!</v>
      </c>
      <c r="AW833">
        <f t="shared" si="211"/>
        <v>6.4184693282113139E-2</v>
      </c>
      <c r="AX833">
        <f t="shared" si="211"/>
        <v>-5.9830178087740493E-2</v>
      </c>
      <c r="AY833">
        <f t="shared" si="211"/>
        <v>-9.1999005791780386E-2</v>
      </c>
      <c r="AZ833">
        <f t="shared" si="207"/>
        <v>5.7008268206036543E-2</v>
      </c>
    </row>
    <row r="834" spans="1:52" x14ac:dyDescent="0.25">
      <c r="A834">
        <v>1672</v>
      </c>
      <c r="B834" s="26">
        <v>0.19168585539999999</v>
      </c>
      <c r="C834" s="26">
        <v>0.228897199</v>
      </c>
      <c r="D834" s="26">
        <v>0.24941907820000001</v>
      </c>
      <c r="E834" s="26">
        <v>0.3675418198</v>
      </c>
      <c r="F834" s="26">
        <v>0.3997077644</v>
      </c>
      <c r="G834" s="26">
        <v>0.40525296329999999</v>
      </c>
      <c r="H834" s="26">
        <v>0.71526932720000003</v>
      </c>
      <c r="K834">
        <f t="shared" si="208"/>
        <v>1672</v>
      </c>
      <c r="L834">
        <f t="shared" si="213"/>
        <v>0.19168585539999999</v>
      </c>
      <c r="M834">
        <f t="shared" si="213"/>
        <v>0.228897199</v>
      </c>
      <c r="N834">
        <f t="shared" si="213"/>
        <v>0.24941907820000001</v>
      </c>
      <c r="O834">
        <f t="shared" si="212"/>
        <v>0.3675418198</v>
      </c>
      <c r="P834">
        <f t="shared" si="212"/>
        <v>0.3997077644</v>
      </c>
      <c r="Q834">
        <f t="shared" si="212"/>
        <v>0.40525296329999999</v>
      </c>
      <c r="R834">
        <f t="shared" si="212"/>
        <v>0.71526932720000003</v>
      </c>
      <c r="S834">
        <f t="shared" si="212"/>
        <v>0</v>
      </c>
      <c r="V834">
        <v>1672</v>
      </c>
      <c r="W834" s="7" t="s">
        <v>1709</v>
      </c>
      <c r="X834" s="8" t="s">
        <v>1710</v>
      </c>
      <c r="Z834">
        <v>1672</v>
      </c>
      <c r="AA834">
        <f t="shared" si="199"/>
        <v>3.3461842609000009E-2</v>
      </c>
      <c r="AB834">
        <f t="shared" si="200"/>
        <v>3.0189794813499982E-2</v>
      </c>
      <c r="AC834">
        <f t="shared" si="201"/>
        <v>9.1627258152400026E-2</v>
      </c>
      <c r="AD834">
        <f t="shared" si="202"/>
        <v>0.21424228807780002</v>
      </c>
      <c r="AE834">
        <f t="shared" si="203"/>
        <v>0.2579894962823</v>
      </c>
      <c r="AF834">
        <f t="shared" si="204"/>
        <v>0.25421998822859998</v>
      </c>
      <c r="AG834">
        <f t="shared" si="205"/>
        <v>0.58089695570930011</v>
      </c>
      <c r="AJ834">
        <v>1672</v>
      </c>
      <c r="AK834">
        <f t="shared" si="210"/>
        <v>0.16730921304500004</v>
      </c>
      <c r="AL834" t="e">
        <f t="shared" si="210"/>
        <v>#DIV/0!</v>
      </c>
      <c r="AM834">
        <f t="shared" si="214"/>
        <v>0.18325451630480005</v>
      </c>
      <c r="AN834">
        <f t="shared" si="214"/>
        <v>0.17853524006483334</v>
      </c>
      <c r="AO834">
        <f t="shared" si="214"/>
        <v>0.1582757645903681</v>
      </c>
      <c r="AP834">
        <f t="shared" si="214"/>
        <v>0.13741620985329728</v>
      </c>
      <c r="AQ834">
        <f t="shared" si="214"/>
        <v>0.11617939114186002</v>
      </c>
      <c r="AT834">
        <f t="shared" si="206"/>
        <v>1672</v>
      </c>
      <c r="AU834">
        <f t="shared" si="211"/>
        <v>-1.2116624275574112E-2</v>
      </c>
      <c r="AV834" t="e">
        <f t="shared" si="211"/>
        <v>#DIV/0!</v>
      </c>
      <c r="AW834">
        <f t="shared" si="211"/>
        <v>6.3637291424417278E-2</v>
      </c>
      <c r="AX834">
        <f t="shared" si="211"/>
        <v>-6.0699209695932205E-2</v>
      </c>
      <c r="AY834">
        <f t="shared" si="211"/>
        <v>-9.2920407658435705E-2</v>
      </c>
      <c r="AZ834">
        <f t="shared" si="207"/>
        <v>5.6370778701668629E-2</v>
      </c>
    </row>
    <row r="835" spans="1:52" x14ac:dyDescent="0.25">
      <c r="A835">
        <v>1671</v>
      </c>
      <c r="B835" s="26">
        <v>0.19105750320000001</v>
      </c>
      <c r="C835" s="26">
        <v>0.22859553990000001</v>
      </c>
      <c r="D835" s="26">
        <v>0.24884119630000001</v>
      </c>
      <c r="E835" s="26">
        <v>0.36630922560000001</v>
      </c>
      <c r="F835" s="26">
        <v>0.39774760599999998</v>
      </c>
      <c r="G835" s="26">
        <v>0.40329167249999998</v>
      </c>
      <c r="H835" s="26">
        <v>0.71184241770000001</v>
      </c>
      <c r="K835">
        <f t="shared" si="208"/>
        <v>1671</v>
      </c>
      <c r="L835">
        <f t="shared" si="213"/>
        <v>0.19105750320000001</v>
      </c>
      <c r="M835">
        <f t="shared" si="213"/>
        <v>0.22859553990000001</v>
      </c>
      <c r="N835">
        <f t="shared" si="213"/>
        <v>0.24884119630000001</v>
      </c>
      <c r="O835">
        <f t="shared" si="212"/>
        <v>0.36630922560000001</v>
      </c>
      <c r="P835">
        <f t="shared" si="212"/>
        <v>0.39774760599999998</v>
      </c>
      <c r="Q835">
        <f t="shared" si="212"/>
        <v>0.40329167249999998</v>
      </c>
      <c r="R835">
        <f t="shared" si="212"/>
        <v>0.71184241770000001</v>
      </c>
      <c r="S835">
        <f t="shared" si="212"/>
        <v>0</v>
      </c>
      <c r="V835">
        <v>1671</v>
      </c>
      <c r="W835" s="7" t="s">
        <v>1711</v>
      </c>
      <c r="X835" s="8" t="s">
        <v>1712</v>
      </c>
      <c r="Z835">
        <v>1671</v>
      </c>
      <c r="AA835">
        <f t="shared" si="199"/>
        <v>3.2836337040000024E-2</v>
      </c>
      <c r="AB835">
        <f t="shared" si="200"/>
        <v>2.9928285659999998E-2</v>
      </c>
      <c r="AC835">
        <f t="shared" si="201"/>
        <v>9.1442136124000012E-2</v>
      </c>
      <c r="AD835">
        <f t="shared" si="202"/>
        <v>0.21349651372799996</v>
      </c>
      <c r="AE835">
        <f t="shared" si="203"/>
        <v>0.25660182104799995</v>
      </c>
      <c r="AF835">
        <f t="shared" si="204"/>
        <v>0.252927397236</v>
      </c>
      <c r="AG835">
        <f t="shared" si="205"/>
        <v>0.57849878926800002</v>
      </c>
      <c r="AJ835">
        <v>1671</v>
      </c>
      <c r="AK835">
        <f t="shared" si="210"/>
        <v>0.16418168520000012</v>
      </c>
      <c r="AL835" t="e">
        <f t="shared" si="210"/>
        <v>#DIV/0!</v>
      </c>
      <c r="AM835">
        <f t="shared" si="214"/>
        <v>0.18288427224800002</v>
      </c>
      <c r="AN835">
        <f t="shared" si="214"/>
        <v>0.17791376143999998</v>
      </c>
      <c r="AO835">
        <f t="shared" si="214"/>
        <v>0.15742443009079751</v>
      </c>
      <c r="AP835">
        <f t="shared" si="214"/>
        <v>0.13671751201945945</v>
      </c>
      <c r="AQ835">
        <f t="shared" si="214"/>
        <v>0.11569975785360001</v>
      </c>
      <c r="AT835">
        <f t="shared" si="206"/>
        <v>1671</v>
      </c>
      <c r="AU835">
        <f t="shared" ref="AU835:AY885" si="215">AK835-(AU$2/$A835)-AU$3</f>
        <v>-1.5351528444524115E-2</v>
      </c>
      <c r="AV835" t="e">
        <f t="shared" si="215"/>
        <v>#DIV/0!</v>
      </c>
      <c r="AW835">
        <f t="shared" si="215"/>
        <v>6.3195463151650533E-2</v>
      </c>
      <c r="AX835">
        <f t="shared" si="215"/>
        <v>-6.1463856752698998E-2</v>
      </c>
      <c r="AY835">
        <f t="shared" si="215"/>
        <v>-9.3922069011536408E-2</v>
      </c>
      <c r="AZ835">
        <f t="shared" si="207"/>
        <v>5.5855353305425265E-2</v>
      </c>
    </row>
    <row r="836" spans="1:52" x14ac:dyDescent="0.25">
      <c r="A836">
        <v>1670</v>
      </c>
      <c r="B836" s="26">
        <v>0.1908528656</v>
      </c>
      <c r="C836" s="26">
        <v>0.22840408979999999</v>
      </c>
      <c r="D836" s="26">
        <v>0.24822510780000001</v>
      </c>
      <c r="E836" s="26">
        <v>0.36489745969999998</v>
      </c>
      <c r="F836" s="26">
        <v>0.39610809089999999</v>
      </c>
      <c r="G836" s="26">
        <v>0.40136563780000001</v>
      </c>
      <c r="H836" s="26">
        <v>0.70757347349999999</v>
      </c>
      <c r="K836">
        <f t="shared" si="208"/>
        <v>1670</v>
      </c>
      <c r="L836">
        <f t="shared" si="213"/>
        <v>0.1908528656</v>
      </c>
      <c r="M836">
        <f t="shared" si="213"/>
        <v>0.22840408979999999</v>
      </c>
      <c r="N836">
        <f t="shared" si="213"/>
        <v>0.24822510780000001</v>
      </c>
      <c r="O836">
        <f t="shared" si="212"/>
        <v>0.36489745969999998</v>
      </c>
      <c r="P836">
        <f t="shared" si="212"/>
        <v>0.39610809089999999</v>
      </c>
      <c r="Q836">
        <f t="shared" si="212"/>
        <v>0.40136563780000001</v>
      </c>
      <c r="R836">
        <f t="shared" si="212"/>
        <v>0.70757347349999999</v>
      </c>
      <c r="S836">
        <f t="shared" si="212"/>
        <v>0</v>
      </c>
      <c r="V836">
        <v>1670</v>
      </c>
      <c r="W836" s="7" t="s">
        <v>1713</v>
      </c>
      <c r="X836" s="8" t="s">
        <v>1714</v>
      </c>
      <c r="Z836">
        <v>1670</v>
      </c>
      <c r="AA836">
        <f t="shared" si="199"/>
        <v>3.2818165957999995E-2</v>
      </c>
      <c r="AB836">
        <f t="shared" si="200"/>
        <v>3.0002735336999958E-2</v>
      </c>
      <c r="AC836">
        <f t="shared" si="201"/>
        <v>9.1350207088799998E-2</v>
      </c>
      <c r="AD836">
        <f t="shared" si="202"/>
        <v>0.21268526720359998</v>
      </c>
      <c r="AE836">
        <f t="shared" si="203"/>
        <v>0.25562365858259994</v>
      </c>
      <c r="AF836">
        <f t="shared" si="204"/>
        <v>0.25175700173320004</v>
      </c>
      <c r="AG836">
        <f t="shared" si="205"/>
        <v>0.57527839725660002</v>
      </c>
      <c r="AJ836">
        <v>1670</v>
      </c>
      <c r="AK836">
        <f t="shared" si="210"/>
        <v>0.16409082978999998</v>
      </c>
      <c r="AL836" t="e">
        <f t="shared" si="210"/>
        <v>#DIV/0!</v>
      </c>
      <c r="AM836">
        <f t="shared" si="214"/>
        <v>0.1827004141776</v>
      </c>
      <c r="AN836">
        <f t="shared" si="214"/>
        <v>0.17723772266966667</v>
      </c>
      <c r="AO836">
        <f t="shared" si="214"/>
        <v>0.15682433041877297</v>
      </c>
      <c r="AP836">
        <f t="shared" si="214"/>
        <v>0.13608486580172974</v>
      </c>
      <c r="AQ836">
        <f t="shared" si="214"/>
        <v>0.11505567945132</v>
      </c>
      <c r="AT836">
        <f t="shared" si="206"/>
        <v>1670</v>
      </c>
      <c r="AU836">
        <f t="shared" si="215"/>
        <v>-1.5549888772874276E-2</v>
      </c>
      <c r="AV836" t="e">
        <f t="shared" si="215"/>
        <v>#DIV/0!</v>
      </c>
      <c r="AW836">
        <f t="shared" si="215"/>
        <v>6.2939935135683828E-2</v>
      </c>
      <c r="AX836">
        <f t="shared" si="215"/>
        <v>-6.2283235414165666E-2</v>
      </c>
      <c r="AY836">
        <f t="shared" si="215"/>
        <v>-9.4672675569250964E-2</v>
      </c>
      <c r="AZ836">
        <f t="shared" si="207"/>
        <v>5.5175439930361919E-2</v>
      </c>
    </row>
    <row r="837" spans="1:52" x14ac:dyDescent="0.25">
      <c r="A837">
        <v>1669</v>
      </c>
      <c r="B837" s="26">
        <v>0.19018906350000001</v>
      </c>
      <c r="C837" s="26">
        <v>0.22801192100000001</v>
      </c>
      <c r="D837" s="26">
        <v>0.24728366730000001</v>
      </c>
      <c r="E837" s="26">
        <v>0.36291366819999998</v>
      </c>
      <c r="F837" s="26">
        <v>0.39389052990000001</v>
      </c>
      <c r="G837" s="26">
        <v>0.3993698061</v>
      </c>
      <c r="H837" s="26">
        <v>0.70277994870000005</v>
      </c>
      <c r="K837">
        <f t="shared" si="208"/>
        <v>1669</v>
      </c>
      <c r="L837">
        <f t="shared" si="213"/>
        <v>0.19018906350000001</v>
      </c>
      <c r="M837">
        <f t="shared" si="213"/>
        <v>0.22801192100000001</v>
      </c>
      <c r="N837">
        <f t="shared" si="213"/>
        <v>0.24728366730000001</v>
      </c>
      <c r="O837">
        <f t="shared" si="212"/>
        <v>0.36291366819999998</v>
      </c>
      <c r="P837">
        <f t="shared" si="212"/>
        <v>0.39389052990000001</v>
      </c>
      <c r="Q837">
        <f t="shared" si="212"/>
        <v>0.3993698061</v>
      </c>
      <c r="R837">
        <f t="shared" si="212"/>
        <v>0.70277994870000005</v>
      </c>
      <c r="S837">
        <f t="shared" si="212"/>
        <v>0</v>
      </c>
      <c r="V837">
        <v>1669</v>
      </c>
      <c r="W837" s="7" t="s">
        <v>1715</v>
      </c>
      <c r="X837" s="8" t="s">
        <v>1716</v>
      </c>
      <c r="Z837">
        <v>1669</v>
      </c>
      <c r="AA837">
        <f t="shared" si="199"/>
        <v>3.2277324605999996E-2</v>
      </c>
      <c r="AB837">
        <f t="shared" si="200"/>
        <v>2.9809497658999984E-2</v>
      </c>
      <c r="AC837">
        <f t="shared" si="201"/>
        <v>9.1005901281600021E-2</v>
      </c>
      <c r="AD837">
        <f t="shared" si="202"/>
        <v>0.21140968284519995</v>
      </c>
      <c r="AE837">
        <f t="shared" si="203"/>
        <v>0.25420980509820001</v>
      </c>
      <c r="AF837">
        <f t="shared" si="204"/>
        <v>0.25068900207239997</v>
      </c>
      <c r="AG837">
        <f t="shared" si="205"/>
        <v>0.57183827221619998</v>
      </c>
      <c r="AJ837">
        <v>1669</v>
      </c>
      <c r="AK837">
        <f t="shared" si="210"/>
        <v>0.16138662302999998</v>
      </c>
      <c r="AL837" t="e">
        <f t="shared" si="210"/>
        <v>#DIV/0!</v>
      </c>
      <c r="AM837">
        <f t="shared" si="214"/>
        <v>0.18201180256320004</v>
      </c>
      <c r="AN837">
        <f t="shared" si="214"/>
        <v>0.17617473570433331</v>
      </c>
      <c r="AO837">
        <f t="shared" si="214"/>
        <v>0.15595693564306751</v>
      </c>
      <c r="AP837">
        <f t="shared" si="214"/>
        <v>0.13550756868778377</v>
      </c>
      <c r="AQ837">
        <f t="shared" si="214"/>
        <v>0.11436765444324</v>
      </c>
      <c r="AT837">
        <f t="shared" si="206"/>
        <v>1669</v>
      </c>
      <c r="AU837">
        <f t="shared" si="215"/>
        <v>-1.8361729276770544E-2</v>
      </c>
      <c r="AV837" t="e">
        <f t="shared" si="215"/>
        <v>#DIV/0!</v>
      </c>
      <c r="AW837">
        <f t="shared" si="215"/>
        <v>6.2179567692019697E-2</v>
      </c>
      <c r="AX837">
        <f t="shared" si="215"/>
        <v>-6.3489734038027379E-2</v>
      </c>
      <c r="AY837">
        <f t="shared" si="215"/>
        <v>-9.5690757586411213E-2</v>
      </c>
      <c r="AZ837">
        <f t="shared" si="207"/>
        <v>5.4451537007649826E-2</v>
      </c>
    </row>
    <row r="838" spans="1:52" x14ac:dyDescent="0.25">
      <c r="A838">
        <v>1668</v>
      </c>
      <c r="B838" s="26">
        <v>0.1893143803</v>
      </c>
      <c r="C838" s="26">
        <v>0.2277672291</v>
      </c>
      <c r="D838" s="26">
        <v>0.2464488745</v>
      </c>
      <c r="E838" s="26">
        <v>0.36094099280000003</v>
      </c>
      <c r="F838" s="26">
        <v>0.39209207889999997</v>
      </c>
      <c r="G838" s="26">
        <v>0.39698898789999998</v>
      </c>
      <c r="H838" s="26">
        <v>0.69946068530000005</v>
      </c>
      <c r="K838">
        <f t="shared" si="208"/>
        <v>1668</v>
      </c>
      <c r="L838">
        <f t="shared" si="213"/>
        <v>0.1893143803</v>
      </c>
      <c r="M838">
        <f t="shared" si="213"/>
        <v>0.2277672291</v>
      </c>
      <c r="N838">
        <f t="shared" si="213"/>
        <v>0.2464488745</v>
      </c>
      <c r="O838">
        <f t="shared" si="212"/>
        <v>0.36094099280000003</v>
      </c>
      <c r="P838">
        <f t="shared" si="212"/>
        <v>0.39209207889999997</v>
      </c>
      <c r="Q838">
        <f t="shared" si="212"/>
        <v>0.39698898789999998</v>
      </c>
      <c r="R838">
        <f t="shared" si="212"/>
        <v>0.69946068530000005</v>
      </c>
      <c r="S838">
        <f t="shared" si="212"/>
        <v>0</v>
      </c>
      <c r="V838">
        <v>1668</v>
      </c>
      <c r="W838" s="7" t="s">
        <v>1717</v>
      </c>
      <c r="X838" s="8" t="s">
        <v>1718</v>
      </c>
      <c r="Z838">
        <v>1668</v>
      </c>
      <c r="AA838">
        <f t="shared" ref="AA838:AA901" si="216">L838-AA$2*$X838*3-AA$3*$W838*3</f>
        <v>3.1759862361999985E-2</v>
      </c>
      <c r="AB838">
        <f t="shared" ref="AB838:AB901" si="217">M838-AB$2*$X838*3-AB$3*$W838*3</f>
        <v>3.0046472192999996E-2</v>
      </c>
      <c r="AC838">
        <f t="shared" ref="AC838:AC901" si="218">N838-AC$2*$X838*3-AC$3*$W838*3</f>
        <v>9.0879657923200005E-2</v>
      </c>
      <c r="AD838">
        <f t="shared" ref="AD838:AD901" si="219">O838-AD$2*$X838*3-AD$3*$W838*3</f>
        <v>0.21022047346040004</v>
      </c>
      <c r="AE838">
        <f t="shared" ref="AE838:AE901" si="220">P838-AE$2*$X838*3-AE$3*$W838*3</f>
        <v>0.25324626059139999</v>
      </c>
      <c r="AF838">
        <f t="shared" ref="AF838:AF901" si="221">Q838-AF$2*$X838*3-AF$3*$W838*3</f>
        <v>0.24925090303479996</v>
      </c>
      <c r="AG838">
        <f t="shared" ref="AG838:AG901" si="222">R838-AG$2*$X838*3-AG$3*$W838*3</f>
        <v>0.5697496931774001</v>
      </c>
      <c r="AJ838">
        <v>1668</v>
      </c>
      <c r="AK838">
        <f t="shared" si="210"/>
        <v>0.15879931180999993</v>
      </c>
      <c r="AL838" t="e">
        <f t="shared" si="210"/>
        <v>#DIV/0!</v>
      </c>
      <c r="AM838">
        <f t="shared" si="214"/>
        <v>0.18175931584640001</v>
      </c>
      <c r="AN838">
        <f t="shared" si="214"/>
        <v>0.17518372788366671</v>
      </c>
      <c r="AO838">
        <f t="shared" si="214"/>
        <v>0.15536580404380368</v>
      </c>
      <c r="AP838">
        <f t="shared" si="214"/>
        <v>0.13473021785664863</v>
      </c>
      <c r="AQ838">
        <f t="shared" si="214"/>
        <v>0.11394993863548002</v>
      </c>
      <c r="AT838">
        <f t="shared" ref="AT838:AT901" si="223">A838</f>
        <v>1668</v>
      </c>
      <c r="AU838">
        <f t="shared" si="215"/>
        <v>-2.1056803297913734E-2</v>
      </c>
      <c r="AV838" t="e">
        <f t="shared" si="215"/>
        <v>#DIV/0!</v>
      </c>
      <c r="AW838">
        <f t="shared" si="215"/>
        <v>6.1855239107790894E-2</v>
      </c>
      <c r="AX838">
        <f t="shared" si="215"/>
        <v>-6.4624425593551527E-2</v>
      </c>
      <c r="AY838">
        <f t="shared" si="215"/>
        <v>-9.6432757107275446E-2</v>
      </c>
      <c r="AZ838">
        <f t="shared" ref="AZ838:AZ901" si="224">AQ838-(AZ$2/$A838)-AZ$3</f>
        <v>5.3997900266175458E-2</v>
      </c>
    </row>
    <row r="839" spans="1:52" x14ac:dyDescent="0.25">
      <c r="A839">
        <v>1667</v>
      </c>
      <c r="B839" s="26">
        <v>0.18850840629999999</v>
      </c>
      <c r="C839" s="26">
        <v>0.226703763</v>
      </c>
      <c r="D839" s="26">
        <v>0.245415464</v>
      </c>
      <c r="E839" s="26">
        <v>0.35897773500000002</v>
      </c>
      <c r="F839" s="26">
        <v>0.38988703489999998</v>
      </c>
      <c r="G839" s="26">
        <v>0.3944112957</v>
      </c>
      <c r="H839" s="26">
        <v>0.69492661950000001</v>
      </c>
      <c r="K839">
        <f t="shared" si="208"/>
        <v>1667</v>
      </c>
      <c r="L839">
        <f t="shared" si="213"/>
        <v>0.18850840629999999</v>
      </c>
      <c r="M839">
        <f t="shared" si="213"/>
        <v>0.226703763</v>
      </c>
      <c r="N839">
        <f t="shared" si="213"/>
        <v>0.245415464</v>
      </c>
      <c r="O839">
        <f t="shared" si="212"/>
        <v>0.35897773500000002</v>
      </c>
      <c r="P839">
        <f t="shared" si="212"/>
        <v>0.38988703489999998</v>
      </c>
      <c r="Q839">
        <f t="shared" si="212"/>
        <v>0.3944112957</v>
      </c>
      <c r="R839">
        <f t="shared" si="212"/>
        <v>0.69492661950000001</v>
      </c>
      <c r="S839">
        <f t="shared" si="212"/>
        <v>0</v>
      </c>
      <c r="V839">
        <v>1667</v>
      </c>
      <c r="W839" s="7" t="s">
        <v>1707</v>
      </c>
      <c r="X839" s="8" t="s">
        <v>1719</v>
      </c>
      <c r="Z839">
        <v>1667</v>
      </c>
      <c r="AA839">
        <f t="shared" si="216"/>
        <v>3.1165617909999999E-2</v>
      </c>
      <c r="AB839">
        <f t="shared" si="217"/>
        <v>2.9276795415000001E-2</v>
      </c>
      <c r="AC839">
        <f t="shared" si="218"/>
        <v>9.0354691796000003E-2</v>
      </c>
      <c r="AD839">
        <f t="shared" si="219"/>
        <v>0.20883142576200003</v>
      </c>
      <c r="AE839">
        <f t="shared" si="220"/>
        <v>0.25166540146699995</v>
      </c>
      <c r="AF839">
        <f t="shared" si="221"/>
        <v>0.247383092394</v>
      </c>
      <c r="AG839">
        <f t="shared" si="222"/>
        <v>0.56617795589700004</v>
      </c>
      <c r="AJ839">
        <v>1667</v>
      </c>
      <c r="AK839">
        <f t="shared" si="210"/>
        <v>0.15582808954999999</v>
      </c>
      <c r="AL839" t="e">
        <f t="shared" si="210"/>
        <v>#DIV/0!</v>
      </c>
      <c r="AM839">
        <f t="shared" si="214"/>
        <v>0.18070938359200001</v>
      </c>
      <c r="AN839">
        <f t="shared" si="214"/>
        <v>0.17402618813500004</v>
      </c>
      <c r="AO839">
        <f t="shared" si="214"/>
        <v>0.15439595182024538</v>
      </c>
      <c r="AP839">
        <f t="shared" si="214"/>
        <v>0.13372059048324322</v>
      </c>
      <c r="AQ839">
        <f t="shared" si="214"/>
        <v>0.11323559117940001</v>
      </c>
      <c r="AT839">
        <f t="shared" si="223"/>
        <v>1667</v>
      </c>
      <c r="AU839">
        <f t="shared" si="215"/>
        <v>-2.4135917648560296E-2</v>
      </c>
      <c r="AV839" t="e">
        <f t="shared" si="215"/>
        <v>#DIV/0!</v>
      </c>
      <c r="AW839">
        <f t="shared" si="215"/>
        <v>6.0733378792959813E-2</v>
      </c>
      <c r="AX839">
        <f t="shared" si="215"/>
        <v>-6.5925821463080347E-2</v>
      </c>
      <c r="AY839">
        <f t="shared" si="215"/>
        <v>-9.7553658257739012E-2</v>
      </c>
      <c r="AZ839">
        <f t="shared" si="224"/>
        <v>5.3247588779879909E-2</v>
      </c>
    </row>
    <row r="840" spans="1:52" x14ac:dyDescent="0.25">
      <c r="A840">
        <v>1666</v>
      </c>
      <c r="B840" s="26">
        <v>0.1875788867</v>
      </c>
      <c r="C840" s="26">
        <v>0.22634071110000001</v>
      </c>
      <c r="D840" s="26">
        <v>0.24424369630000001</v>
      </c>
      <c r="E840" s="26">
        <v>0.35711255669999997</v>
      </c>
      <c r="F840" s="26">
        <v>0.38733282689999998</v>
      </c>
      <c r="G840" s="26">
        <v>0.3919634521</v>
      </c>
      <c r="H840" s="26">
        <v>0.69034039970000005</v>
      </c>
      <c r="K840">
        <f t="shared" ref="K840:K903" si="225">A840</f>
        <v>1666</v>
      </c>
      <c r="L840">
        <f t="shared" si="213"/>
        <v>0.1875788867</v>
      </c>
      <c r="M840">
        <f t="shared" si="213"/>
        <v>0.22634071110000001</v>
      </c>
      <c r="N840">
        <f t="shared" si="213"/>
        <v>0.24424369630000001</v>
      </c>
      <c r="O840">
        <f t="shared" si="212"/>
        <v>0.35711255669999997</v>
      </c>
      <c r="P840">
        <f t="shared" si="212"/>
        <v>0.38733282689999998</v>
      </c>
      <c r="Q840">
        <f t="shared" si="212"/>
        <v>0.3919634521</v>
      </c>
      <c r="R840">
        <f t="shared" si="212"/>
        <v>0.69034039970000005</v>
      </c>
      <c r="S840">
        <f t="shared" si="212"/>
        <v>0</v>
      </c>
      <c r="V840">
        <v>1666</v>
      </c>
      <c r="W840" s="7" t="s">
        <v>1720</v>
      </c>
      <c r="X840" s="8" t="s">
        <v>1721</v>
      </c>
      <c r="Z840">
        <v>1666</v>
      </c>
      <c r="AA840">
        <f t="shared" si="216"/>
        <v>3.0613043972000015E-2</v>
      </c>
      <c r="AB840">
        <f t="shared" si="217"/>
        <v>2.9405332008000024E-2</v>
      </c>
      <c r="AC840">
        <f t="shared" si="218"/>
        <v>8.9752836479200002E-2</v>
      </c>
      <c r="AD840">
        <f t="shared" si="219"/>
        <v>0.20757229524239998</v>
      </c>
      <c r="AE840">
        <f t="shared" si="220"/>
        <v>0.24973237407839999</v>
      </c>
      <c r="AF840">
        <f t="shared" si="221"/>
        <v>0.24562640736879998</v>
      </c>
      <c r="AG840">
        <f t="shared" si="222"/>
        <v>0.56242248369439996</v>
      </c>
      <c r="AJ840">
        <v>1666</v>
      </c>
      <c r="AK840">
        <f t="shared" si="210"/>
        <v>0.15306521986000007</v>
      </c>
      <c r="AL840" t="e">
        <f t="shared" si="210"/>
        <v>#DIV/0!</v>
      </c>
      <c r="AM840">
        <f t="shared" si="214"/>
        <v>0.1795056729584</v>
      </c>
      <c r="AN840">
        <f t="shared" si="214"/>
        <v>0.172976912702</v>
      </c>
      <c r="AO840">
        <f t="shared" si="214"/>
        <v>0.15321004544687117</v>
      </c>
      <c r="AP840">
        <f t="shared" si="214"/>
        <v>0.13277103101016213</v>
      </c>
      <c r="AQ840">
        <f t="shared" si="214"/>
        <v>0.11248449673887999</v>
      </c>
      <c r="AT840">
        <f t="shared" si="223"/>
        <v>1666</v>
      </c>
      <c r="AU840">
        <f t="shared" si="215"/>
        <v>-2.7006808951524547E-2</v>
      </c>
      <c r="AV840" t="e">
        <f t="shared" si="215"/>
        <v>#DIV/0!</v>
      </c>
      <c r="AW840">
        <f t="shared" si="215"/>
        <v>5.9457653750716932E-2</v>
      </c>
      <c r="AX840">
        <f t="shared" si="215"/>
        <v>-6.7119125713366146E-2</v>
      </c>
      <c r="AY840">
        <f t="shared" si="215"/>
        <v>-9.8890794889263278E-2</v>
      </c>
      <c r="AZ840">
        <f t="shared" si="224"/>
        <v>5.2460487135038453E-2</v>
      </c>
    </row>
    <row r="841" spans="1:52" x14ac:dyDescent="0.25">
      <c r="A841">
        <v>1665</v>
      </c>
      <c r="B841" s="26">
        <v>0.18673408029999999</v>
      </c>
      <c r="C841" s="26">
        <v>0.22575461860000001</v>
      </c>
      <c r="D841" s="26">
        <v>0.2434287369</v>
      </c>
      <c r="E841" s="26">
        <v>0.35524538160000002</v>
      </c>
      <c r="F841" s="26">
        <v>0.38524943589999999</v>
      </c>
      <c r="G841" s="26">
        <v>0.38985976579999998</v>
      </c>
      <c r="H841" s="26">
        <v>0.6864394546</v>
      </c>
      <c r="K841">
        <f t="shared" si="225"/>
        <v>1665</v>
      </c>
      <c r="L841">
        <f t="shared" si="213"/>
        <v>0.18673408029999999</v>
      </c>
      <c r="M841">
        <f t="shared" si="213"/>
        <v>0.22575461860000001</v>
      </c>
      <c r="N841">
        <f t="shared" si="213"/>
        <v>0.2434287369</v>
      </c>
      <c r="O841">
        <f t="shared" si="212"/>
        <v>0.35524538160000002</v>
      </c>
      <c r="P841">
        <f t="shared" si="212"/>
        <v>0.38524943589999999</v>
      </c>
      <c r="Q841">
        <f t="shared" si="212"/>
        <v>0.38985976579999998</v>
      </c>
      <c r="R841">
        <f t="shared" si="212"/>
        <v>0.6864394546</v>
      </c>
      <c r="S841">
        <f t="shared" si="212"/>
        <v>0</v>
      </c>
      <c r="V841">
        <v>1665</v>
      </c>
      <c r="W841" s="7" t="s">
        <v>1722</v>
      </c>
      <c r="X841" s="8" t="s">
        <v>1723</v>
      </c>
      <c r="Z841">
        <v>1665</v>
      </c>
      <c r="AA841">
        <f t="shared" si="216"/>
        <v>3.0144804235000017E-2</v>
      </c>
      <c r="AB841">
        <f t="shared" si="217"/>
        <v>2.9330959502500031E-2</v>
      </c>
      <c r="AC841">
        <f t="shared" si="218"/>
        <v>8.9727105065999985E-2</v>
      </c>
      <c r="AD841">
        <f t="shared" si="219"/>
        <v>0.20658353612700003</v>
      </c>
      <c r="AE841">
        <f t="shared" si="220"/>
        <v>0.2485909423945</v>
      </c>
      <c r="AF841">
        <f t="shared" si="221"/>
        <v>0.24458875304900002</v>
      </c>
      <c r="AG841">
        <f t="shared" si="222"/>
        <v>0.55993022789950009</v>
      </c>
      <c r="AJ841">
        <v>1665</v>
      </c>
      <c r="AK841">
        <f t="shared" si="210"/>
        <v>0.15072402117500008</v>
      </c>
      <c r="AL841" t="e">
        <f t="shared" si="210"/>
        <v>#DIV/0!</v>
      </c>
      <c r="AM841">
        <f t="shared" si="214"/>
        <v>0.17945421013199997</v>
      </c>
      <c r="AN841">
        <f t="shared" si="214"/>
        <v>0.17215294677250004</v>
      </c>
      <c r="AO841">
        <f t="shared" si="214"/>
        <v>0.15250978061012271</v>
      </c>
      <c r="AP841">
        <f t="shared" si="214"/>
        <v>0.13221013678324325</v>
      </c>
      <c r="AQ841">
        <f t="shared" si="214"/>
        <v>0.11198604557990002</v>
      </c>
      <c r="AT841">
        <f t="shared" si="223"/>
        <v>1665</v>
      </c>
      <c r="AU841">
        <f t="shared" si="215"/>
        <v>-2.9456159005180088E-2</v>
      </c>
      <c r="AV841" t="e">
        <f t="shared" si="215"/>
        <v>#DIV/0!</v>
      </c>
      <c r="AW841">
        <f t="shared" si="215"/>
        <v>5.933409001187985E-2</v>
      </c>
      <c r="AX841">
        <f t="shared" si="215"/>
        <v>-6.8087293467740201E-2</v>
      </c>
      <c r="AY841">
        <f t="shared" si="215"/>
        <v>-9.9742471642129515E-2</v>
      </c>
      <c r="AZ841">
        <f t="shared" si="224"/>
        <v>5.1925985519839964E-2</v>
      </c>
    </row>
    <row r="842" spans="1:52" x14ac:dyDescent="0.25">
      <c r="A842">
        <v>1664</v>
      </c>
      <c r="B842" s="26">
        <v>0.1860522926</v>
      </c>
      <c r="C842" s="26">
        <v>0.2247846127</v>
      </c>
      <c r="D842" s="26">
        <v>0.24225395920000001</v>
      </c>
      <c r="E842" s="26">
        <v>0.35350495580000002</v>
      </c>
      <c r="F842" s="26">
        <v>0.38280984759999998</v>
      </c>
      <c r="G842" s="26">
        <v>0.38679370280000003</v>
      </c>
      <c r="H842" s="26">
        <v>0.68262165779999995</v>
      </c>
      <c r="K842">
        <f t="shared" si="225"/>
        <v>1664</v>
      </c>
      <c r="L842">
        <f t="shared" si="213"/>
        <v>0.1860522926</v>
      </c>
      <c r="M842">
        <f t="shared" si="213"/>
        <v>0.2247846127</v>
      </c>
      <c r="N842">
        <f t="shared" si="213"/>
        <v>0.24225395920000001</v>
      </c>
      <c r="O842">
        <f t="shared" si="212"/>
        <v>0.35350495580000002</v>
      </c>
      <c r="P842">
        <f t="shared" si="212"/>
        <v>0.38280984759999998</v>
      </c>
      <c r="Q842">
        <f t="shared" si="212"/>
        <v>0.38679370280000003</v>
      </c>
      <c r="R842">
        <f t="shared" si="212"/>
        <v>0.68262165779999995</v>
      </c>
      <c r="S842">
        <f t="shared" si="212"/>
        <v>0</v>
      </c>
      <c r="V842">
        <v>1664</v>
      </c>
      <c r="W842" s="7" t="s">
        <v>1724</v>
      </c>
      <c r="X842" s="8" t="s">
        <v>1725</v>
      </c>
      <c r="Z842">
        <v>1664</v>
      </c>
      <c r="AA842">
        <f t="shared" si="216"/>
        <v>2.9992978241000001E-2</v>
      </c>
      <c r="AB842">
        <f t="shared" si="217"/>
        <v>2.9064126161500003E-2</v>
      </c>
      <c r="AC842">
        <f t="shared" si="218"/>
        <v>8.9481841507600024E-2</v>
      </c>
      <c r="AD842">
        <f t="shared" si="219"/>
        <v>0.20585439349220003</v>
      </c>
      <c r="AE842">
        <f t="shared" si="220"/>
        <v>0.24721215811269998</v>
      </c>
      <c r="AF842">
        <f t="shared" si="221"/>
        <v>0.24271347126140003</v>
      </c>
      <c r="AG842">
        <f t="shared" si="222"/>
        <v>0.55761799023569991</v>
      </c>
      <c r="AJ842">
        <v>1664</v>
      </c>
      <c r="AK842">
        <f t="shared" si="210"/>
        <v>0.14996489120500001</v>
      </c>
      <c r="AL842" t="e">
        <f t="shared" si="210"/>
        <v>#DIV/0!</v>
      </c>
      <c r="AM842">
        <f t="shared" si="214"/>
        <v>0.17896368301520005</v>
      </c>
      <c r="AN842">
        <f t="shared" si="214"/>
        <v>0.17154532791016669</v>
      </c>
      <c r="AO842">
        <f t="shared" si="214"/>
        <v>0.15166390068263802</v>
      </c>
      <c r="AP842">
        <f t="shared" si="214"/>
        <v>0.13119647095210812</v>
      </c>
      <c r="AQ842">
        <f t="shared" si="214"/>
        <v>0.11152359804713999</v>
      </c>
      <c r="AT842">
        <f t="shared" si="223"/>
        <v>1664</v>
      </c>
      <c r="AU842">
        <f t="shared" si="215"/>
        <v>-3.032357033346153E-2</v>
      </c>
      <c r="AV842" t="e">
        <f t="shared" si="215"/>
        <v>#DIV/0!</v>
      </c>
      <c r="AW842">
        <f t="shared" si="215"/>
        <v>5.8771375322892352E-2</v>
      </c>
      <c r="AX842">
        <f t="shared" si="215"/>
        <v>-6.8839287474448702E-2</v>
      </c>
      <c r="AY842">
        <f t="shared" si="215"/>
        <v>-0.10073994547120813</v>
      </c>
      <c r="AZ842">
        <f t="shared" si="224"/>
        <v>5.142744420098614E-2</v>
      </c>
    </row>
    <row r="843" spans="1:52" x14ac:dyDescent="0.25">
      <c r="A843">
        <v>1663</v>
      </c>
      <c r="B843" s="26">
        <v>0.18485890329999999</v>
      </c>
      <c r="C843" s="26">
        <v>0.22385434809999999</v>
      </c>
      <c r="D843" s="26">
        <v>0.2410122156</v>
      </c>
      <c r="E843" s="26">
        <v>0.35100272300000002</v>
      </c>
      <c r="F843" s="26">
        <v>0.38034674530000001</v>
      </c>
      <c r="G843" s="26">
        <v>0.38479182119999999</v>
      </c>
      <c r="H843" s="26">
        <v>0.67798560860000001</v>
      </c>
      <c r="K843">
        <f t="shared" si="225"/>
        <v>1663</v>
      </c>
      <c r="L843">
        <f t="shared" si="213"/>
        <v>0.18485890329999999</v>
      </c>
      <c r="M843">
        <f t="shared" si="213"/>
        <v>0.22385434809999999</v>
      </c>
      <c r="N843">
        <f t="shared" si="213"/>
        <v>0.2410122156</v>
      </c>
      <c r="O843">
        <f t="shared" si="212"/>
        <v>0.35100272300000002</v>
      </c>
      <c r="P843">
        <f t="shared" si="212"/>
        <v>0.38034674530000001</v>
      </c>
      <c r="Q843">
        <f t="shared" si="212"/>
        <v>0.38479182119999999</v>
      </c>
      <c r="R843">
        <f t="shared" si="212"/>
        <v>0.67798560860000001</v>
      </c>
      <c r="S843">
        <f t="shared" si="212"/>
        <v>0</v>
      </c>
      <c r="V843">
        <v>1663</v>
      </c>
      <c r="W843" s="7" t="s">
        <v>1726</v>
      </c>
      <c r="X843" s="8" t="s">
        <v>1727</v>
      </c>
      <c r="Z843">
        <v>1663</v>
      </c>
      <c r="AA843">
        <f t="shared" si="216"/>
        <v>2.9270914887999988E-2</v>
      </c>
      <c r="AB843">
        <f t="shared" si="217"/>
        <v>2.8744595481999979E-2</v>
      </c>
      <c r="AC843">
        <f t="shared" si="218"/>
        <v>8.8910709316800007E-2</v>
      </c>
      <c r="AD843">
        <f t="shared" si="219"/>
        <v>0.20405781566960002</v>
      </c>
      <c r="AE843">
        <f t="shared" si="220"/>
        <v>0.24546438376360002</v>
      </c>
      <c r="AF843">
        <f t="shared" si="221"/>
        <v>0.2415040717752</v>
      </c>
      <c r="AG843">
        <f t="shared" si="222"/>
        <v>0.55391015182760006</v>
      </c>
      <c r="AJ843">
        <v>1663</v>
      </c>
      <c r="AK843">
        <f t="shared" si="210"/>
        <v>0.14635457443999994</v>
      </c>
      <c r="AL843" t="e">
        <f t="shared" si="210"/>
        <v>#DIV/0!</v>
      </c>
      <c r="AM843">
        <f t="shared" si="214"/>
        <v>0.17782141863360001</v>
      </c>
      <c r="AN843">
        <f t="shared" si="214"/>
        <v>0.17004817972466668</v>
      </c>
      <c r="AO843">
        <f t="shared" si="214"/>
        <v>0.15059164648073622</v>
      </c>
      <c r="AP843">
        <f t="shared" si="214"/>
        <v>0.13054274150010811</v>
      </c>
      <c r="AQ843">
        <f t="shared" si="214"/>
        <v>0.11078203036552001</v>
      </c>
      <c r="AT843">
        <f t="shared" si="223"/>
        <v>1663</v>
      </c>
      <c r="AU843">
        <f t="shared" si="215"/>
        <v>-3.4042298680865973E-2</v>
      </c>
      <c r="AV843" t="e">
        <f t="shared" si="215"/>
        <v>#DIV/0!</v>
      </c>
      <c r="AW843">
        <f t="shared" si="215"/>
        <v>5.7556836553022739E-2</v>
      </c>
      <c r="AX843">
        <f t="shared" si="215"/>
        <v>-7.048098443648787E-2</v>
      </c>
      <c r="AY843">
        <f t="shared" si="215"/>
        <v>-0.10196397588847603</v>
      </c>
      <c r="AZ843">
        <f t="shared" si="224"/>
        <v>5.0649739325231369E-2</v>
      </c>
    </row>
    <row r="844" spans="1:52" x14ac:dyDescent="0.25">
      <c r="A844">
        <v>1662</v>
      </c>
      <c r="B844" s="26">
        <v>0.18372774119999999</v>
      </c>
      <c r="C844" s="26">
        <v>0.22289764879999999</v>
      </c>
      <c r="D844" s="26">
        <v>0.23948739469999999</v>
      </c>
      <c r="E844" s="26">
        <v>0.34870427850000002</v>
      </c>
      <c r="F844" s="26">
        <v>0.37834593649999998</v>
      </c>
      <c r="G844" s="26">
        <v>0.38248801230000001</v>
      </c>
      <c r="H844" s="26">
        <v>0.67374980449999999</v>
      </c>
      <c r="K844">
        <f t="shared" si="225"/>
        <v>1662</v>
      </c>
      <c r="L844">
        <f t="shared" si="213"/>
        <v>0.18372774119999999</v>
      </c>
      <c r="M844">
        <f t="shared" si="213"/>
        <v>0.22289764879999999</v>
      </c>
      <c r="N844">
        <f t="shared" si="213"/>
        <v>0.23948739469999999</v>
      </c>
      <c r="O844">
        <f t="shared" si="212"/>
        <v>0.34870427850000002</v>
      </c>
      <c r="P844">
        <f t="shared" si="212"/>
        <v>0.37834593649999998</v>
      </c>
      <c r="Q844">
        <f t="shared" si="212"/>
        <v>0.38248801230000001</v>
      </c>
      <c r="R844">
        <f t="shared" si="212"/>
        <v>0.67374980449999999</v>
      </c>
      <c r="S844">
        <f t="shared" si="212"/>
        <v>0</v>
      </c>
      <c r="V844">
        <v>1662</v>
      </c>
      <c r="W844" s="7" t="s">
        <v>1728</v>
      </c>
      <c r="X844" s="8" t="s">
        <v>1729</v>
      </c>
      <c r="Z844">
        <v>1662</v>
      </c>
      <c r="AA844">
        <f t="shared" si="216"/>
        <v>2.8727498547000019E-2</v>
      </c>
      <c r="AB844">
        <f t="shared" si="217"/>
        <v>2.85704998205E-2</v>
      </c>
      <c r="AC844">
        <f t="shared" si="218"/>
        <v>8.8446187149200009E-2</v>
      </c>
      <c r="AD844">
        <f t="shared" si="219"/>
        <v>0.20291746135740002</v>
      </c>
      <c r="AE844">
        <f t="shared" si="220"/>
        <v>0.24468306803089998</v>
      </c>
      <c r="AF844">
        <f t="shared" si="221"/>
        <v>0.24057115597380002</v>
      </c>
      <c r="AG844">
        <f t="shared" si="222"/>
        <v>0.55142154307190006</v>
      </c>
      <c r="AJ844">
        <v>1662</v>
      </c>
      <c r="AK844">
        <f t="shared" ref="AK844:AL907" si="226">AA844/AK$3</f>
        <v>0.14363749273500009</v>
      </c>
      <c r="AL844" t="e">
        <f t="shared" si="226"/>
        <v>#DIV/0!</v>
      </c>
      <c r="AM844">
        <f t="shared" si="214"/>
        <v>0.17689237429840002</v>
      </c>
      <c r="AN844">
        <f t="shared" si="214"/>
        <v>0.16909788446450003</v>
      </c>
      <c r="AO844">
        <f t="shared" si="214"/>
        <v>0.15011231167539876</v>
      </c>
      <c r="AP844">
        <f t="shared" si="214"/>
        <v>0.13003846268854055</v>
      </c>
      <c r="AQ844">
        <f t="shared" si="214"/>
        <v>0.11028430861438002</v>
      </c>
      <c r="AT844">
        <f t="shared" si="223"/>
        <v>1662</v>
      </c>
      <c r="AU844">
        <f t="shared" si="215"/>
        <v>-3.6867922427454791E-2</v>
      </c>
      <c r="AV844" t="e">
        <f t="shared" si="215"/>
        <v>#DIV/0!</v>
      </c>
      <c r="AW844">
        <f t="shared" si="215"/>
        <v>5.6555430856763442E-2</v>
      </c>
      <c r="AX844">
        <f t="shared" si="215"/>
        <v>-7.1576002418773127E-2</v>
      </c>
      <c r="AY844">
        <f t="shared" si="215"/>
        <v>-0.10259526955203804</v>
      </c>
      <c r="AZ844">
        <f t="shared" si="224"/>
        <v>5.0115836893561728E-2</v>
      </c>
    </row>
    <row r="845" spans="1:52" x14ac:dyDescent="0.25">
      <c r="A845">
        <v>1661</v>
      </c>
      <c r="B845" s="26">
        <v>0.18270188570000001</v>
      </c>
      <c r="C845" s="26">
        <v>0.22216932480000001</v>
      </c>
      <c r="D845" s="26">
        <v>0.23827584090000001</v>
      </c>
      <c r="E845" s="26">
        <v>0.34650492669999999</v>
      </c>
      <c r="F845" s="26">
        <v>0.37523859739999998</v>
      </c>
      <c r="G845" s="26">
        <v>0.3795316815</v>
      </c>
      <c r="H845" s="26">
        <v>0.66983413700000005</v>
      </c>
      <c r="K845">
        <f t="shared" si="225"/>
        <v>1661</v>
      </c>
      <c r="L845">
        <f t="shared" si="213"/>
        <v>0.18270188570000001</v>
      </c>
      <c r="M845">
        <f t="shared" si="213"/>
        <v>0.22216932480000001</v>
      </c>
      <c r="N845">
        <f t="shared" si="213"/>
        <v>0.23827584090000001</v>
      </c>
      <c r="O845">
        <f t="shared" si="212"/>
        <v>0.34650492669999999</v>
      </c>
      <c r="P845">
        <f t="shared" si="212"/>
        <v>0.37523859739999998</v>
      </c>
      <c r="Q845">
        <f t="shared" si="212"/>
        <v>0.3795316815</v>
      </c>
      <c r="R845">
        <f t="shared" si="212"/>
        <v>0.66983413700000005</v>
      </c>
      <c r="S845">
        <f t="shared" si="212"/>
        <v>0</v>
      </c>
      <c r="V845">
        <v>1661</v>
      </c>
      <c r="W845" s="7" t="s">
        <v>1730</v>
      </c>
      <c r="X845" s="8" t="s">
        <v>1731</v>
      </c>
      <c r="Z845">
        <v>1661</v>
      </c>
      <c r="AA845">
        <f t="shared" si="216"/>
        <v>2.813763148700002E-2</v>
      </c>
      <c r="AB845">
        <f t="shared" si="217"/>
        <v>2.8407838480500019E-2</v>
      </c>
      <c r="AC845">
        <f t="shared" si="218"/>
        <v>8.7862623733200015E-2</v>
      </c>
      <c r="AD845">
        <f t="shared" si="219"/>
        <v>0.20138036500539999</v>
      </c>
      <c r="AE845">
        <f t="shared" si="220"/>
        <v>0.24224861859889998</v>
      </c>
      <c r="AF845">
        <f t="shared" si="221"/>
        <v>0.23836097074980001</v>
      </c>
      <c r="AG845">
        <f t="shared" si="222"/>
        <v>0.54838465055990004</v>
      </c>
      <c r="AJ845">
        <v>1661</v>
      </c>
      <c r="AK845">
        <f t="shared" si="226"/>
        <v>0.1406881574350001</v>
      </c>
      <c r="AL845" t="e">
        <f t="shared" si="226"/>
        <v>#DIV/0!</v>
      </c>
      <c r="AM845">
        <f t="shared" si="214"/>
        <v>0.17572524746640003</v>
      </c>
      <c r="AN845">
        <f t="shared" si="214"/>
        <v>0.16781697083783334</v>
      </c>
      <c r="AO845">
        <f t="shared" si="214"/>
        <v>0.14861878441650306</v>
      </c>
      <c r="AP845">
        <f t="shared" si="214"/>
        <v>0.12884376797286487</v>
      </c>
      <c r="AQ845">
        <f t="shared" si="214"/>
        <v>0.10967693011198001</v>
      </c>
      <c r="AT845">
        <f t="shared" si="223"/>
        <v>1661</v>
      </c>
      <c r="AU845">
        <f t="shared" si="215"/>
        <v>-3.9925930463856008E-2</v>
      </c>
      <c r="AV845" t="e">
        <f t="shared" si="215"/>
        <v>#DIV/0!</v>
      </c>
      <c r="AW845">
        <f t="shared" si="215"/>
        <v>5.5315855533829283E-2</v>
      </c>
      <c r="AX845">
        <f t="shared" si="215"/>
        <v>-7.3001813027308154E-2</v>
      </c>
      <c r="AY845">
        <f t="shared" si="215"/>
        <v>-0.10424093864189549</v>
      </c>
      <c r="AZ845">
        <f t="shared" si="224"/>
        <v>4.9472234145694641E-2</v>
      </c>
    </row>
    <row r="846" spans="1:52" x14ac:dyDescent="0.25">
      <c r="A846">
        <v>1660</v>
      </c>
      <c r="B846" s="26">
        <v>0.18180845679999999</v>
      </c>
      <c r="C846" s="26">
        <v>0.22124010320000001</v>
      </c>
      <c r="D846" s="26">
        <v>0.23690688609999999</v>
      </c>
      <c r="E846" s="26">
        <v>0.34434282779999997</v>
      </c>
      <c r="F846" s="26">
        <v>0.37319913510000002</v>
      </c>
      <c r="G846" s="26">
        <v>0.377196908</v>
      </c>
      <c r="H846" s="26">
        <v>0.66604375839999996</v>
      </c>
      <c r="K846">
        <f t="shared" si="225"/>
        <v>1660</v>
      </c>
      <c r="L846">
        <f t="shared" si="213"/>
        <v>0.18180845679999999</v>
      </c>
      <c r="M846">
        <f t="shared" si="213"/>
        <v>0.22124010320000001</v>
      </c>
      <c r="N846">
        <f t="shared" si="213"/>
        <v>0.23690688609999999</v>
      </c>
      <c r="O846">
        <f t="shared" si="212"/>
        <v>0.34434282779999997</v>
      </c>
      <c r="P846">
        <f t="shared" si="212"/>
        <v>0.37319913510000002</v>
      </c>
      <c r="Q846">
        <f t="shared" si="212"/>
        <v>0.377196908</v>
      </c>
      <c r="R846">
        <f t="shared" si="212"/>
        <v>0.66604375839999996</v>
      </c>
      <c r="S846">
        <f t="shared" si="212"/>
        <v>0</v>
      </c>
      <c r="V846">
        <v>1660</v>
      </c>
      <c r="W846" s="7" t="s">
        <v>1732</v>
      </c>
      <c r="X846" s="8" t="s">
        <v>1733</v>
      </c>
      <c r="Z846">
        <v>1660</v>
      </c>
      <c r="AA846">
        <f t="shared" si="216"/>
        <v>2.7901934619999985E-2</v>
      </c>
      <c r="AB846">
        <f t="shared" si="217"/>
        <v>2.8325144930000018E-2</v>
      </c>
      <c r="AC846">
        <f t="shared" si="218"/>
        <v>8.7368236251999992E-2</v>
      </c>
      <c r="AD846">
        <f t="shared" si="219"/>
        <v>0.20012694464399994</v>
      </c>
      <c r="AE846">
        <f t="shared" si="220"/>
        <v>0.24111784085400004</v>
      </c>
      <c r="AF846">
        <f t="shared" si="221"/>
        <v>0.237027458228</v>
      </c>
      <c r="AG846">
        <f t="shared" si="222"/>
        <v>0.54572832261399995</v>
      </c>
      <c r="AJ846">
        <v>1660</v>
      </c>
      <c r="AK846">
        <f t="shared" si="226"/>
        <v>0.13950967309999993</v>
      </c>
      <c r="AL846" t="e">
        <f t="shared" si="226"/>
        <v>#DIV/0!</v>
      </c>
      <c r="AM846">
        <f t="shared" si="214"/>
        <v>0.17473647250399998</v>
      </c>
      <c r="AN846">
        <f t="shared" si="214"/>
        <v>0.16677245386999995</v>
      </c>
      <c r="AO846">
        <f t="shared" si="214"/>
        <v>0.14792505573865034</v>
      </c>
      <c r="AP846">
        <f t="shared" si="214"/>
        <v>0.12812295039351351</v>
      </c>
      <c r="AQ846">
        <f t="shared" si="214"/>
        <v>0.10914566452279999</v>
      </c>
      <c r="AT846">
        <f t="shared" si="223"/>
        <v>1660</v>
      </c>
      <c r="AU846">
        <f t="shared" si="215"/>
        <v>-4.1213218466265134E-2</v>
      </c>
      <c r="AV846" t="e">
        <f t="shared" si="215"/>
        <v>#DIV/0!</v>
      </c>
      <c r="AW846">
        <f t="shared" si="215"/>
        <v>5.4254544793156612E-2</v>
      </c>
      <c r="AX846">
        <f t="shared" si="215"/>
        <v>-7.4191401551686798E-2</v>
      </c>
      <c r="AY846">
        <f t="shared" si="215"/>
        <v>-0.10508699245412073</v>
      </c>
      <c r="AZ846">
        <f t="shared" si="224"/>
        <v>4.8904700667378301E-2</v>
      </c>
    </row>
    <row r="847" spans="1:52" x14ac:dyDescent="0.25">
      <c r="A847">
        <v>1659</v>
      </c>
      <c r="B847" s="26">
        <v>0.18098200859999999</v>
      </c>
      <c r="C847" s="26">
        <v>0.22049437459999999</v>
      </c>
      <c r="D847" s="26">
        <v>0.23613423110000001</v>
      </c>
      <c r="E847" s="26">
        <v>0.34242972729999999</v>
      </c>
      <c r="F847" s="26">
        <v>0.37039470670000002</v>
      </c>
      <c r="G847" s="26">
        <v>0.37504076959999999</v>
      </c>
      <c r="H847" s="26">
        <v>0.66275894639999999</v>
      </c>
      <c r="K847">
        <f t="shared" si="225"/>
        <v>1659</v>
      </c>
      <c r="L847">
        <f t="shared" si="213"/>
        <v>0.18098200859999999</v>
      </c>
      <c r="M847">
        <f t="shared" si="213"/>
        <v>0.22049437459999999</v>
      </c>
      <c r="N847">
        <f t="shared" si="213"/>
        <v>0.23613423110000001</v>
      </c>
      <c r="O847">
        <f t="shared" si="212"/>
        <v>0.34242972729999999</v>
      </c>
      <c r="P847">
        <f t="shared" si="212"/>
        <v>0.37039470670000002</v>
      </c>
      <c r="Q847">
        <f t="shared" si="212"/>
        <v>0.37504076959999999</v>
      </c>
      <c r="R847">
        <f t="shared" si="212"/>
        <v>0.66275894639999999</v>
      </c>
      <c r="S847">
        <f t="shared" si="212"/>
        <v>0</v>
      </c>
      <c r="V847">
        <v>1659</v>
      </c>
      <c r="W847" s="7" t="s">
        <v>1734</v>
      </c>
      <c r="X847" s="8" t="s">
        <v>1735</v>
      </c>
      <c r="Z847">
        <v>1659</v>
      </c>
      <c r="AA847">
        <f t="shared" si="216"/>
        <v>2.7743067966000012E-2</v>
      </c>
      <c r="AB847">
        <f t="shared" si="217"/>
        <v>2.8435888649000013E-2</v>
      </c>
      <c r="AC847">
        <f t="shared" si="218"/>
        <v>8.7454114817600015E-2</v>
      </c>
      <c r="AD847">
        <f t="shared" si="219"/>
        <v>0.19909996663719998</v>
      </c>
      <c r="AE847">
        <f t="shared" si="220"/>
        <v>0.23919312572019999</v>
      </c>
      <c r="AF847">
        <f t="shared" si="221"/>
        <v>0.23583782017640001</v>
      </c>
      <c r="AG847">
        <f t="shared" si="222"/>
        <v>0.54351786851819994</v>
      </c>
      <c r="AJ847">
        <v>1659</v>
      </c>
      <c r="AK847">
        <f t="shared" si="226"/>
        <v>0.13871533983000006</v>
      </c>
      <c r="AL847" t="e">
        <f t="shared" si="226"/>
        <v>#DIV/0!</v>
      </c>
      <c r="AM847">
        <f t="shared" si="214"/>
        <v>0.17490822963520003</v>
      </c>
      <c r="AN847">
        <f t="shared" si="214"/>
        <v>0.16591663886433333</v>
      </c>
      <c r="AO847">
        <f t="shared" si="214"/>
        <v>0.14674424890809817</v>
      </c>
      <c r="AP847">
        <f t="shared" si="214"/>
        <v>0.12747990279805405</v>
      </c>
      <c r="AQ847">
        <f t="shared" si="214"/>
        <v>0.10870357370363999</v>
      </c>
      <c r="AT847">
        <f t="shared" si="223"/>
        <v>1659</v>
      </c>
      <c r="AU847">
        <f t="shared" si="215"/>
        <v>-4.2116486571446593E-2</v>
      </c>
      <c r="AV847" t="e">
        <f t="shared" si="215"/>
        <v>#DIV/0!</v>
      </c>
      <c r="AW847">
        <f t="shared" si="215"/>
        <v>5.4353678700902255E-2</v>
      </c>
      <c r="AX847">
        <f t="shared" si="215"/>
        <v>-7.5192463004262217E-2</v>
      </c>
      <c r="AY847">
        <f t="shared" si="215"/>
        <v>-0.10642030805392716</v>
      </c>
      <c r="AZ847">
        <f t="shared" si="224"/>
        <v>4.8426298236491104E-2</v>
      </c>
    </row>
    <row r="848" spans="1:52" x14ac:dyDescent="0.25">
      <c r="A848">
        <v>1658</v>
      </c>
      <c r="B848" s="26">
        <v>0.1804410219</v>
      </c>
      <c r="C848" s="26">
        <v>0.21958586569999999</v>
      </c>
      <c r="D848" s="26">
        <v>0.2351585776</v>
      </c>
      <c r="E848" s="26">
        <v>0.34044501189999998</v>
      </c>
      <c r="F848" s="26">
        <v>0.3683305979</v>
      </c>
      <c r="G848" s="26">
        <v>0.37281963229999998</v>
      </c>
      <c r="H848" s="26">
        <v>0.65808075669999999</v>
      </c>
      <c r="K848">
        <f t="shared" si="225"/>
        <v>1658</v>
      </c>
      <c r="L848">
        <f t="shared" si="213"/>
        <v>0.1804410219</v>
      </c>
      <c r="M848">
        <f t="shared" si="213"/>
        <v>0.21958586569999999</v>
      </c>
      <c r="N848">
        <f t="shared" si="213"/>
        <v>0.2351585776</v>
      </c>
      <c r="O848">
        <f t="shared" si="212"/>
        <v>0.34044501189999998</v>
      </c>
      <c r="P848">
        <f t="shared" ref="O848:S899" si="227">F848*P$4</f>
        <v>0.3683305979</v>
      </c>
      <c r="Q848">
        <f t="shared" si="227"/>
        <v>0.37281963229999998</v>
      </c>
      <c r="R848">
        <f t="shared" si="227"/>
        <v>0.65808075669999999</v>
      </c>
      <c r="S848">
        <f t="shared" si="227"/>
        <v>0</v>
      </c>
      <c r="V848">
        <v>1658</v>
      </c>
      <c r="W848" s="7" t="s">
        <v>1736</v>
      </c>
      <c r="X848" s="8" t="s">
        <v>1737</v>
      </c>
      <c r="Z848">
        <v>1658</v>
      </c>
      <c r="AA848">
        <f t="shared" si="216"/>
        <v>2.7880288721999991E-2</v>
      </c>
      <c r="AB848">
        <f t="shared" si="217"/>
        <v>2.8388060933000003E-2</v>
      </c>
      <c r="AC848">
        <f t="shared" si="218"/>
        <v>8.7250196159200016E-2</v>
      </c>
      <c r="AD848">
        <f t="shared" si="219"/>
        <v>0.19789075855240001</v>
      </c>
      <c r="AE848">
        <f t="shared" si="220"/>
        <v>0.23787588796339998</v>
      </c>
      <c r="AF848">
        <f t="shared" si="221"/>
        <v>0.23442697513879995</v>
      </c>
      <c r="AG848">
        <f t="shared" si="222"/>
        <v>0.53966670222939994</v>
      </c>
      <c r="AJ848">
        <v>1658</v>
      </c>
      <c r="AK848">
        <f t="shared" si="226"/>
        <v>0.13940144360999995</v>
      </c>
      <c r="AL848" t="e">
        <f t="shared" si="226"/>
        <v>#DIV/0!</v>
      </c>
      <c r="AM848">
        <f t="shared" si="214"/>
        <v>0.17450039231840003</v>
      </c>
      <c r="AN848">
        <f t="shared" si="214"/>
        <v>0.16490896546033335</v>
      </c>
      <c r="AO848">
        <f t="shared" si="214"/>
        <v>0.14593612758490798</v>
      </c>
      <c r="AP848">
        <f t="shared" si="214"/>
        <v>0.12671728385881079</v>
      </c>
      <c r="AQ848">
        <f t="shared" si="214"/>
        <v>0.10793334044587999</v>
      </c>
      <c r="AT848">
        <f t="shared" si="223"/>
        <v>1658</v>
      </c>
      <c r="AU848">
        <f t="shared" si="215"/>
        <v>-4.1539449031737091E-2</v>
      </c>
      <c r="AV848" t="e">
        <f t="shared" si="215"/>
        <v>#DIV/0!</v>
      </c>
      <c r="AW848">
        <f t="shared" si="215"/>
        <v>5.3873130557242008E-2</v>
      </c>
      <c r="AX848">
        <f t="shared" si="215"/>
        <v>-7.6345558061982705E-2</v>
      </c>
      <c r="AY848">
        <f t="shared" si="215"/>
        <v>-0.10738112211352385</v>
      </c>
      <c r="AZ848">
        <f t="shared" si="224"/>
        <v>4.7619709565300976E-2</v>
      </c>
    </row>
    <row r="849" spans="1:52" x14ac:dyDescent="0.25">
      <c r="A849">
        <v>1657</v>
      </c>
      <c r="B849" s="26">
        <v>0.1793030202</v>
      </c>
      <c r="C849" s="26">
        <v>0.21839545669999999</v>
      </c>
      <c r="D849" s="26">
        <v>0.23344245550000001</v>
      </c>
      <c r="E849" s="26">
        <v>0.3378215134</v>
      </c>
      <c r="F849" s="26">
        <v>0.36553660040000002</v>
      </c>
      <c r="G849" s="26">
        <v>0.37058168650000001</v>
      </c>
      <c r="H849" s="26">
        <v>0.65451866390000002</v>
      </c>
      <c r="K849">
        <f t="shared" si="225"/>
        <v>1657</v>
      </c>
      <c r="L849">
        <f t="shared" si="213"/>
        <v>0.1793030202</v>
      </c>
      <c r="M849">
        <f t="shared" si="213"/>
        <v>0.21839545669999999</v>
      </c>
      <c r="N849">
        <f t="shared" si="213"/>
        <v>0.23344245550000001</v>
      </c>
      <c r="O849">
        <f t="shared" si="227"/>
        <v>0.3378215134</v>
      </c>
      <c r="P849">
        <f t="shared" si="227"/>
        <v>0.36553660040000002</v>
      </c>
      <c r="Q849">
        <f t="shared" si="227"/>
        <v>0.37058168650000001</v>
      </c>
      <c r="R849">
        <f t="shared" si="227"/>
        <v>0.65451866390000002</v>
      </c>
      <c r="S849">
        <f t="shared" si="227"/>
        <v>0</v>
      </c>
      <c r="V849">
        <v>1657</v>
      </c>
      <c r="W849" s="7" t="s">
        <v>1738</v>
      </c>
      <c r="X849" s="8" t="s">
        <v>1739</v>
      </c>
      <c r="Z849">
        <v>1657</v>
      </c>
      <c r="AA849">
        <f t="shared" si="216"/>
        <v>2.7566055588000016E-2</v>
      </c>
      <c r="AB849">
        <f t="shared" si="217"/>
        <v>2.8254939781999971E-2</v>
      </c>
      <c r="AC849">
        <f t="shared" si="218"/>
        <v>8.6598114896799999E-2</v>
      </c>
      <c r="AD849">
        <f t="shared" si="219"/>
        <v>0.19636646602960001</v>
      </c>
      <c r="AE849">
        <f t="shared" si="220"/>
        <v>0.23617421072360001</v>
      </c>
      <c r="AF849">
        <f t="shared" si="221"/>
        <v>0.23338958559520001</v>
      </c>
      <c r="AG849">
        <f t="shared" si="222"/>
        <v>0.53744255038760003</v>
      </c>
      <c r="AJ849">
        <v>1657</v>
      </c>
      <c r="AK849">
        <f t="shared" si="226"/>
        <v>0.13783027794000008</v>
      </c>
      <c r="AL849" t="e">
        <f t="shared" si="226"/>
        <v>#DIV/0!</v>
      </c>
      <c r="AM849">
        <f t="shared" si="214"/>
        <v>0.1731962297936</v>
      </c>
      <c r="AN849">
        <f t="shared" si="214"/>
        <v>0.16363872169133334</v>
      </c>
      <c r="AO849">
        <f t="shared" si="214"/>
        <v>0.14489215381815954</v>
      </c>
      <c r="AP849">
        <f t="shared" si="214"/>
        <v>0.12615653275416217</v>
      </c>
      <c r="AQ849">
        <f t="shared" si="214"/>
        <v>0.10748851007752</v>
      </c>
      <c r="AT849">
        <f t="shared" si="223"/>
        <v>1657</v>
      </c>
      <c r="AU849">
        <f t="shared" si="215"/>
        <v>-4.3219812585045175E-2</v>
      </c>
      <c r="AV849" t="e">
        <f t="shared" si="215"/>
        <v>#DIV/0!</v>
      </c>
      <c r="AW849">
        <f t="shared" si="215"/>
        <v>5.2496169443569829E-2</v>
      </c>
      <c r="AX849">
        <f t="shared" si="215"/>
        <v>-7.7761399008727E-2</v>
      </c>
      <c r="AY849">
        <f t="shared" si="215"/>
        <v>-0.10857797291690383</v>
      </c>
      <c r="AZ849">
        <f t="shared" si="224"/>
        <v>4.7138479902504915E-2</v>
      </c>
    </row>
    <row r="850" spans="1:52" x14ac:dyDescent="0.25">
      <c r="A850">
        <v>1656</v>
      </c>
      <c r="B850" s="26">
        <v>0.17791736129999999</v>
      </c>
      <c r="C850" s="26">
        <v>0.21735346320000001</v>
      </c>
      <c r="D850" s="26">
        <v>0.23153232039999999</v>
      </c>
      <c r="E850" s="26">
        <v>0.33530545229999997</v>
      </c>
      <c r="F850" s="26">
        <v>0.36264875530000001</v>
      </c>
      <c r="G850" s="26">
        <v>0.36772134899999998</v>
      </c>
      <c r="H850" s="26">
        <v>0.65013390780000002</v>
      </c>
      <c r="K850">
        <f t="shared" si="225"/>
        <v>1656</v>
      </c>
      <c r="L850">
        <f t="shared" si="213"/>
        <v>0.17791736129999999</v>
      </c>
      <c r="M850">
        <f t="shared" si="213"/>
        <v>0.21735346320000001</v>
      </c>
      <c r="N850">
        <f t="shared" si="213"/>
        <v>0.23153232039999999</v>
      </c>
      <c r="O850">
        <f t="shared" si="227"/>
        <v>0.33530545229999997</v>
      </c>
      <c r="P850">
        <f t="shared" si="227"/>
        <v>0.36264875530000001</v>
      </c>
      <c r="Q850">
        <f t="shared" si="227"/>
        <v>0.36772134899999998</v>
      </c>
      <c r="R850">
        <f t="shared" si="227"/>
        <v>0.65013390780000002</v>
      </c>
      <c r="S850">
        <f t="shared" si="227"/>
        <v>0</v>
      </c>
      <c r="V850">
        <v>1656</v>
      </c>
      <c r="W850" s="7" t="s">
        <v>1740</v>
      </c>
      <c r="X850" s="8" t="s">
        <v>1741</v>
      </c>
      <c r="Z850">
        <v>1656</v>
      </c>
      <c r="AA850">
        <f t="shared" si="216"/>
        <v>2.6980834398000003E-2</v>
      </c>
      <c r="AB850">
        <f t="shared" si="217"/>
        <v>2.8223507847000007E-2</v>
      </c>
      <c r="AC850">
        <f t="shared" si="218"/>
        <v>8.5542977552799992E-2</v>
      </c>
      <c r="AD850">
        <f t="shared" si="219"/>
        <v>0.1946963773116</v>
      </c>
      <c r="AE850">
        <f t="shared" si="220"/>
        <v>0.23408624686060001</v>
      </c>
      <c r="AF850">
        <f t="shared" si="221"/>
        <v>0.23139022972919998</v>
      </c>
      <c r="AG850">
        <f t="shared" si="222"/>
        <v>0.53388693365460005</v>
      </c>
      <c r="AJ850">
        <v>1656</v>
      </c>
      <c r="AK850">
        <f t="shared" si="226"/>
        <v>0.13490417199000002</v>
      </c>
      <c r="AL850" t="e">
        <f t="shared" si="226"/>
        <v>#DIV/0!</v>
      </c>
      <c r="AM850">
        <f t="shared" si="214"/>
        <v>0.17108595510559998</v>
      </c>
      <c r="AN850">
        <f t="shared" si="214"/>
        <v>0.16224698109300001</v>
      </c>
      <c r="AO850">
        <f t="shared" si="214"/>
        <v>0.14361119439300615</v>
      </c>
      <c r="AP850">
        <f t="shared" si="214"/>
        <v>0.12507579985362161</v>
      </c>
      <c r="AQ850">
        <f t="shared" si="214"/>
        <v>0.10677738673092001</v>
      </c>
      <c r="AT850">
        <f t="shared" si="223"/>
        <v>1656</v>
      </c>
      <c r="AU850">
        <f t="shared" si="215"/>
        <v>-4.6255248299855056E-2</v>
      </c>
      <c r="AV850" t="e">
        <f t="shared" si="215"/>
        <v>#DIV/0!</v>
      </c>
      <c r="AW850">
        <f t="shared" si="215"/>
        <v>5.0313008245696608E-2</v>
      </c>
      <c r="AX850">
        <f t="shared" si="215"/>
        <v>-7.9298912626806745E-2</v>
      </c>
      <c r="AY850">
        <f t="shared" si="215"/>
        <v>-0.11001199401279096</v>
      </c>
      <c r="AZ850">
        <f t="shared" si="224"/>
        <v>4.6390913300968319E-2</v>
      </c>
    </row>
    <row r="851" spans="1:52" x14ac:dyDescent="0.25">
      <c r="A851">
        <v>1655</v>
      </c>
      <c r="B851" s="26">
        <v>0.17672501500000001</v>
      </c>
      <c r="C851" s="26">
        <v>0.21603265399999999</v>
      </c>
      <c r="D851" s="26">
        <v>0.2300243676</v>
      </c>
      <c r="E851" s="26">
        <v>0.33289280529999998</v>
      </c>
      <c r="F851" s="26">
        <v>0.35996741059999998</v>
      </c>
      <c r="G851" s="26">
        <v>0.36531004309999998</v>
      </c>
      <c r="H851" s="26">
        <v>0.64588683840000005</v>
      </c>
      <c r="K851">
        <f t="shared" si="225"/>
        <v>1655</v>
      </c>
      <c r="L851">
        <f t="shared" si="213"/>
        <v>0.17672501500000001</v>
      </c>
      <c r="M851">
        <f t="shared" si="213"/>
        <v>0.21603265399999999</v>
      </c>
      <c r="N851">
        <f t="shared" si="213"/>
        <v>0.2300243676</v>
      </c>
      <c r="O851">
        <f t="shared" si="227"/>
        <v>0.33289280529999998</v>
      </c>
      <c r="P851">
        <f t="shared" si="227"/>
        <v>0.35996741059999998</v>
      </c>
      <c r="Q851">
        <f t="shared" si="227"/>
        <v>0.36531004309999998</v>
      </c>
      <c r="R851">
        <f t="shared" si="227"/>
        <v>0.64588683840000005</v>
      </c>
      <c r="S851">
        <f t="shared" si="227"/>
        <v>0</v>
      </c>
      <c r="V851">
        <v>1655</v>
      </c>
      <c r="W851" s="7" t="s">
        <v>1742</v>
      </c>
      <c r="X851" s="8" t="s">
        <v>1743</v>
      </c>
      <c r="Z851">
        <v>1655</v>
      </c>
      <c r="AA851">
        <f t="shared" si="216"/>
        <v>2.6680198219000001E-2</v>
      </c>
      <c r="AB851">
        <f t="shared" si="217"/>
        <v>2.8035333828499986E-2</v>
      </c>
      <c r="AC851">
        <f t="shared" si="218"/>
        <v>8.5060449188400014E-2</v>
      </c>
      <c r="AD851">
        <f t="shared" si="219"/>
        <v>0.19331670881979995</v>
      </c>
      <c r="AE851">
        <f t="shared" si="220"/>
        <v>0.23240259572929997</v>
      </c>
      <c r="AF851">
        <f t="shared" si="221"/>
        <v>0.23006265048259994</v>
      </c>
      <c r="AG851">
        <f t="shared" si="222"/>
        <v>0.53075551818630007</v>
      </c>
      <c r="AJ851">
        <v>1655</v>
      </c>
      <c r="AK851">
        <f t="shared" si="226"/>
        <v>0.133400991095</v>
      </c>
      <c r="AL851" t="e">
        <f t="shared" si="226"/>
        <v>#DIV/0!</v>
      </c>
      <c r="AM851">
        <f t="shared" si="214"/>
        <v>0.17012089837680003</v>
      </c>
      <c r="AN851">
        <f t="shared" si="214"/>
        <v>0.16109725734983329</v>
      </c>
      <c r="AO851">
        <f t="shared" si="214"/>
        <v>0.14257827958852759</v>
      </c>
      <c r="AP851">
        <f t="shared" si="214"/>
        <v>0.12435818945005402</v>
      </c>
      <c r="AQ851">
        <f t="shared" si="214"/>
        <v>0.10615110363726002</v>
      </c>
      <c r="AT851">
        <f t="shared" si="223"/>
        <v>1655</v>
      </c>
      <c r="AU851">
        <f t="shared" si="215"/>
        <v>-4.7867891080226571E-2</v>
      </c>
      <c r="AV851" t="e">
        <f t="shared" si="215"/>
        <v>#DIV/0!</v>
      </c>
      <c r="AW851">
        <f t="shared" si="215"/>
        <v>4.9274976926648964E-2</v>
      </c>
      <c r="AX851">
        <f t="shared" si="215"/>
        <v>-8.0594585550468834E-2</v>
      </c>
      <c r="AY851">
        <f t="shared" si="215"/>
        <v>-0.11119815545678963</v>
      </c>
      <c r="AZ851">
        <f t="shared" si="224"/>
        <v>4.5728142912184487E-2</v>
      </c>
    </row>
    <row r="852" spans="1:52" x14ac:dyDescent="0.25">
      <c r="A852">
        <v>1654</v>
      </c>
      <c r="B852" s="26">
        <v>0.1758782119</v>
      </c>
      <c r="C852" s="26">
        <v>0.21466089790000001</v>
      </c>
      <c r="D852" s="26">
        <v>0.2285072058</v>
      </c>
      <c r="E852" s="26">
        <v>0.33021128179999998</v>
      </c>
      <c r="F852" s="26">
        <v>0.35685071350000003</v>
      </c>
      <c r="G852" s="26">
        <v>0.36253762249999999</v>
      </c>
      <c r="H852" s="26">
        <v>0.64169108870000002</v>
      </c>
      <c r="K852">
        <f t="shared" si="225"/>
        <v>1654</v>
      </c>
      <c r="L852">
        <f t="shared" si="213"/>
        <v>0.1758782119</v>
      </c>
      <c r="M852">
        <f t="shared" si="213"/>
        <v>0.21466089790000001</v>
      </c>
      <c r="N852">
        <f t="shared" si="213"/>
        <v>0.2285072058</v>
      </c>
      <c r="O852">
        <f t="shared" si="227"/>
        <v>0.33021128179999998</v>
      </c>
      <c r="P852">
        <f t="shared" si="227"/>
        <v>0.35685071350000003</v>
      </c>
      <c r="Q852">
        <f t="shared" si="227"/>
        <v>0.36253762249999999</v>
      </c>
      <c r="R852">
        <f t="shared" si="227"/>
        <v>0.64169108870000002</v>
      </c>
      <c r="S852">
        <f t="shared" si="227"/>
        <v>0</v>
      </c>
      <c r="V852">
        <v>1654</v>
      </c>
      <c r="W852" s="7" t="s">
        <v>1744</v>
      </c>
      <c r="X852" s="8" t="s">
        <v>1745</v>
      </c>
      <c r="Z852">
        <v>1654</v>
      </c>
      <c r="AA852">
        <f t="shared" si="216"/>
        <v>2.6703481210000019E-2</v>
      </c>
      <c r="AB852">
        <f t="shared" si="217"/>
        <v>2.7753081865000029E-2</v>
      </c>
      <c r="AC852">
        <f t="shared" si="218"/>
        <v>8.4376847316000009E-2</v>
      </c>
      <c r="AD852">
        <f t="shared" si="219"/>
        <v>0.19143579690199997</v>
      </c>
      <c r="AE852">
        <f t="shared" si="220"/>
        <v>0.23001530325700004</v>
      </c>
      <c r="AF852">
        <f t="shared" si="221"/>
        <v>0.22806244477400001</v>
      </c>
      <c r="AG852">
        <f t="shared" si="222"/>
        <v>0.52720880638700007</v>
      </c>
      <c r="AJ852">
        <v>1654</v>
      </c>
      <c r="AK852">
        <f t="shared" si="226"/>
        <v>0.13351740605000009</v>
      </c>
      <c r="AL852" t="e">
        <f t="shared" si="226"/>
        <v>#DIV/0!</v>
      </c>
      <c r="AM852">
        <f t="shared" si="214"/>
        <v>0.16875369463200002</v>
      </c>
      <c r="AN852">
        <f t="shared" si="214"/>
        <v>0.15952983075166666</v>
      </c>
      <c r="AO852">
        <f t="shared" si="214"/>
        <v>0.14111368297975463</v>
      </c>
      <c r="AP852">
        <f t="shared" si="214"/>
        <v>0.12327699717513513</v>
      </c>
      <c r="AQ852">
        <f t="shared" si="214"/>
        <v>0.10544176127740001</v>
      </c>
      <c r="AT852">
        <f t="shared" si="223"/>
        <v>1654</v>
      </c>
      <c r="AU852">
        <f t="shared" si="215"/>
        <v>-4.7861070370797981E-2</v>
      </c>
      <c r="AV852" t="e">
        <f t="shared" si="215"/>
        <v>#DIV/0!</v>
      </c>
      <c r="AW852">
        <f t="shared" si="215"/>
        <v>4.7834710351467968E-2</v>
      </c>
      <c r="AX852">
        <f t="shared" si="215"/>
        <v>-8.2308137809397441E-2</v>
      </c>
      <c r="AY852">
        <f t="shared" si="215"/>
        <v>-0.11281618400936266</v>
      </c>
      <c r="AZ852">
        <f t="shared" si="224"/>
        <v>4.498226913713399E-2</v>
      </c>
    </row>
    <row r="853" spans="1:52" x14ac:dyDescent="0.25">
      <c r="A853">
        <v>1653</v>
      </c>
      <c r="B853" s="26">
        <v>0.1750171334</v>
      </c>
      <c r="C853" s="26">
        <v>0.2138140053</v>
      </c>
      <c r="D853" s="26">
        <v>0.22740608449999999</v>
      </c>
      <c r="E853" s="26">
        <v>0.327863723</v>
      </c>
      <c r="F853" s="26">
        <v>0.35483387109999998</v>
      </c>
      <c r="G853" s="26">
        <v>0.36029756070000002</v>
      </c>
      <c r="H853" s="26">
        <v>0.63770461079999996</v>
      </c>
      <c r="K853">
        <f t="shared" si="225"/>
        <v>1653</v>
      </c>
      <c r="L853">
        <f t="shared" si="213"/>
        <v>0.1750171334</v>
      </c>
      <c r="M853">
        <f t="shared" si="213"/>
        <v>0.2138140053</v>
      </c>
      <c r="N853">
        <f t="shared" si="213"/>
        <v>0.22740608449999999</v>
      </c>
      <c r="O853">
        <f t="shared" si="227"/>
        <v>0.327863723</v>
      </c>
      <c r="P853">
        <f t="shared" si="227"/>
        <v>0.35483387109999998</v>
      </c>
      <c r="Q853">
        <f t="shared" si="227"/>
        <v>0.36029756070000002</v>
      </c>
      <c r="R853">
        <f t="shared" si="227"/>
        <v>0.63770461079999996</v>
      </c>
      <c r="S853">
        <f t="shared" si="227"/>
        <v>0</v>
      </c>
      <c r="V853">
        <v>1653</v>
      </c>
      <c r="W853" s="7" t="s">
        <v>1746</v>
      </c>
      <c r="X853" s="8" t="s">
        <v>1747</v>
      </c>
      <c r="Z853">
        <v>1653</v>
      </c>
      <c r="AA853">
        <f t="shared" si="216"/>
        <v>2.6881471268000001E-2</v>
      </c>
      <c r="AB853">
        <f t="shared" si="217"/>
        <v>2.824330210199999E-2</v>
      </c>
      <c r="AC853">
        <f t="shared" si="218"/>
        <v>8.4655096824799991E-2</v>
      </c>
      <c r="AD853">
        <f t="shared" si="219"/>
        <v>0.19052095404559999</v>
      </c>
      <c r="AE853">
        <f t="shared" si="220"/>
        <v>0.22943069107959999</v>
      </c>
      <c r="AF853">
        <f t="shared" si="221"/>
        <v>0.2274003091872</v>
      </c>
      <c r="AG853">
        <f t="shared" si="222"/>
        <v>0.52500795438360004</v>
      </c>
      <c r="AJ853">
        <v>1653</v>
      </c>
      <c r="AK853">
        <f t="shared" si="226"/>
        <v>0.13440735634000001</v>
      </c>
      <c r="AL853" t="e">
        <f t="shared" si="226"/>
        <v>#DIV/0!</v>
      </c>
      <c r="AM853">
        <f t="shared" si="214"/>
        <v>0.16931019364959998</v>
      </c>
      <c r="AN853">
        <f t="shared" si="214"/>
        <v>0.15876746170466666</v>
      </c>
      <c r="AO853">
        <f t="shared" si="214"/>
        <v>0.14075502520220859</v>
      </c>
      <c r="AP853">
        <f t="shared" si="214"/>
        <v>0.12291908604713513</v>
      </c>
      <c r="AQ853">
        <f t="shared" si="214"/>
        <v>0.10500159087672001</v>
      </c>
      <c r="AT853">
        <f t="shared" si="223"/>
        <v>1653</v>
      </c>
      <c r="AU853">
        <f t="shared" si="215"/>
        <v>-4.7080846926787656E-2</v>
      </c>
      <c r="AV853" t="e">
        <f t="shared" si="215"/>
        <v>#DIV/0!</v>
      </c>
      <c r="AW853">
        <f t="shared" si="215"/>
        <v>4.8318058138408213E-2</v>
      </c>
      <c r="AX853">
        <f t="shared" si="215"/>
        <v>-8.3216809317716883E-2</v>
      </c>
      <c r="AY853">
        <f t="shared" si="215"/>
        <v>-0.11332845937129413</v>
      </c>
      <c r="AZ853">
        <f t="shared" si="224"/>
        <v>4.4505523121124123E-2</v>
      </c>
    </row>
    <row r="854" spans="1:52" x14ac:dyDescent="0.25">
      <c r="A854">
        <v>1652</v>
      </c>
      <c r="B854" s="26">
        <v>0.17398767170000001</v>
      </c>
      <c r="C854" s="26">
        <v>0.21226392690000001</v>
      </c>
      <c r="D854" s="26">
        <v>0.2256575972</v>
      </c>
      <c r="E854" s="26">
        <v>0.32554522159999999</v>
      </c>
      <c r="F854" s="26">
        <v>0.35179725290000002</v>
      </c>
      <c r="G854" s="26">
        <v>0.35771539810000003</v>
      </c>
      <c r="H854" s="26">
        <v>0.63372254370000003</v>
      </c>
      <c r="K854">
        <f t="shared" si="225"/>
        <v>1652</v>
      </c>
      <c r="L854">
        <f t="shared" si="213"/>
        <v>0.17398767170000001</v>
      </c>
      <c r="M854">
        <f t="shared" si="213"/>
        <v>0.21226392690000001</v>
      </c>
      <c r="N854">
        <f t="shared" si="213"/>
        <v>0.2256575972</v>
      </c>
      <c r="O854">
        <f t="shared" si="227"/>
        <v>0.32554522159999999</v>
      </c>
      <c r="P854">
        <f t="shared" si="227"/>
        <v>0.35179725290000002</v>
      </c>
      <c r="Q854">
        <f t="shared" si="227"/>
        <v>0.35771539810000003</v>
      </c>
      <c r="R854">
        <f t="shared" si="227"/>
        <v>0.63372254370000003</v>
      </c>
      <c r="S854">
        <f t="shared" si="227"/>
        <v>0</v>
      </c>
      <c r="V854">
        <v>1652</v>
      </c>
      <c r="W854" s="7" t="s">
        <v>1748</v>
      </c>
      <c r="X854" s="8" t="s">
        <v>1749</v>
      </c>
      <c r="Z854">
        <v>1652</v>
      </c>
      <c r="AA854">
        <f t="shared" si="216"/>
        <v>2.6811355460000019E-2</v>
      </c>
      <c r="AB854">
        <f t="shared" si="217"/>
        <v>2.7905232539999991E-2</v>
      </c>
      <c r="AC854">
        <f t="shared" si="218"/>
        <v>8.3940130735999999E-2</v>
      </c>
      <c r="AD854">
        <f t="shared" si="219"/>
        <v>0.18922727739200002</v>
      </c>
      <c r="AE854">
        <f t="shared" si="220"/>
        <v>0.22736559057200001</v>
      </c>
      <c r="AF854">
        <f t="shared" si="221"/>
        <v>0.22586505840400004</v>
      </c>
      <c r="AG854">
        <f t="shared" si="222"/>
        <v>0.52204275265200006</v>
      </c>
      <c r="AJ854">
        <v>1652</v>
      </c>
      <c r="AK854">
        <f t="shared" si="226"/>
        <v>0.1340567773000001</v>
      </c>
      <c r="AL854" t="e">
        <f t="shared" si="226"/>
        <v>#DIV/0!</v>
      </c>
      <c r="AM854">
        <f t="shared" si="214"/>
        <v>0.167880261472</v>
      </c>
      <c r="AN854">
        <f t="shared" si="214"/>
        <v>0.15768939782666669</v>
      </c>
      <c r="AO854">
        <f t="shared" si="214"/>
        <v>0.13948809237546014</v>
      </c>
      <c r="AP854">
        <f t="shared" si="214"/>
        <v>0.12208922075891893</v>
      </c>
      <c r="AQ854">
        <f t="shared" si="214"/>
        <v>0.10440855053040002</v>
      </c>
      <c r="AT854">
        <f t="shared" si="223"/>
        <v>1652</v>
      </c>
      <c r="AU854">
        <f t="shared" si="215"/>
        <v>-4.7541285653995069E-2</v>
      </c>
      <c r="AV854" t="e">
        <f t="shared" si="215"/>
        <v>#DIV/0!</v>
      </c>
      <c r="AW854">
        <f t="shared" si="215"/>
        <v>4.6814886169336559E-2</v>
      </c>
      <c r="AX854">
        <f t="shared" si="215"/>
        <v>-8.4441352778660189E-2</v>
      </c>
      <c r="AY854">
        <f t="shared" si="215"/>
        <v>-0.11474919576013307</v>
      </c>
      <c r="AZ854">
        <f t="shared" si="224"/>
        <v>4.3875862879068299E-2</v>
      </c>
    </row>
    <row r="855" spans="1:52" x14ac:dyDescent="0.25">
      <c r="A855">
        <v>1651</v>
      </c>
      <c r="B855" s="26">
        <v>0.172509104</v>
      </c>
      <c r="C855" s="26">
        <v>0.21053957940000001</v>
      </c>
      <c r="D855" s="26">
        <v>0.2239736319</v>
      </c>
      <c r="E855" s="26">
        <v>0.32273524999999997</v>
      </c>
      <c r="F855" s="26">
        <v>0.34915754199999999</v>
      </c>
      <c r="G855" s="26">
        <v>0.35478925700000002</v>
      </c>
      <c r="H855" s="26">
        <v>0.62980473039999996</v>
      </c>
      <c r="K855">
        <f t="shared" si="225"/>
        <v>1651</v>
      </c>
      <c r="L855">
        <f t="shared" si="213"/>
        <v>0.172509104</v>
      </c>
      <c r="M855">
        <f t="shared" si="213"/>
        <v>0.21053957940000001</v>
      </c>
      <c r="N855">
        <f t="shared" si="213"/>
        <v>0.2239736319</v>
      </c>
      <c r="O855">
        <f t="shared" si="227"/>
        <v>0.32273524999999997</v>
      </c>
      <c r="P855">
        <f t="shared" si="227"/>
        <v>0.34915754199999999</v>
      </c>
      <c r="Q855">
        <f t="shared" si="227"/>
        <v>0.35478925700000002</v>
      </c>
      <c r="R855">
        <f t="shared" si="227"/>
        <v>0.62980473039999996</v>
      </c>
      <c r="S855">
        <f t="shared" si="227"/>
        <v>0</v>
      </c>
      <c r="V855">
        <v>1651</v>
      </c>
      <c r="W855" s="7" t="s">
        <v>1750</v>
      </c>
      <c r="X855" s="8" t="s">
        <v>1751</v>
      </c>
      <c r="Z855">
        <v>1651</v>
      </c>
      <c r="AA855">
        <f t="shared" si="216"/>
        <v>2.6278974034999986E-2</v>
      </c>
      <c r="AB855">
        <f t="shared" si="217"/>
        <v>2.7377294452500034E-2</v>
      </c>
      <c r="AC855">
        <f t="shared" si="218"/>
        <v>8.3286448026000021E-2</v>
      </c>
      <c r="AD855">
        <f t="shared" si="219"/>
        <v>0.18744165214699998</v>
      </c>
      <c r="AE855">
        <f t="shared" si="220"/>
        <v>0.22570005916449998</v>
      </c>
      <c r="AF855">
        <f t="shared" si="221"/>
        <v>0.22399015118900004</v>
      </c>
      <c r="AG855">
        <f t="shared" si="222"/>
        <v>0.51915664766949998</v>
      </c>
      <c r="AJ855">
        <v>1651</v>
      </c>
      <c r="AK855">
        <f t="shared" si="226"/>
        <v>0.13139487017499993</v>
      </c>
      <c r="AL855" t="e">
        <f t="shared" si="226"/>
        <v>#DIV/0!</v>
      </c>
      <c r="AM855">
        <f t="shared" si="214"/>
        <v>0.16657289605200004</v>
      </c>
      <c r="AN855">
        <f t="shared" si="214"/>
        <v>0.15620137678916665</v>
      </c>
      <c r="AO855">
        <f t="shared" si="214"/>
        <v>0.13846629396595092</v>
      </c>
      <c r="AP855">
        <f t="shared" si="214"/>
        <v>0.12107575739945947</v>
      </c>
      <c r="AQ855">
        <f t="shared" si="214"/>
        <v>0.10383132953389999</v>
      </c>
      <c r="AT855">
        <f t="shared" si="223"/>
        <v>1651</v>
      </c>
      <c r="AU855">
        <f t="shared" si="215"/>
        <v>-5.0313185548803818E-2</v>
      </c>
      <c r="AV855" t="e">
        <f t="shared" si="215"/>
        <v>#DIV/0!</v>
      </c>
      <c r="AW855">
        <f t="shared" si="215"/>
        <v>4.5434192236130877E-2</v>
      </c>
      <c r="AX855">
        <f t="shared" si="215"/>
        <v>-8.6076030842571677E-2</v>
      </c>
      <c r="AY855">
        <f t="shared" si="215"/>
        <v>-0.11592498404737436</v>
      </c>
      <c r="AZ855">
        <f t="shared" si="224"/>
        <v>4.3261977625965412E-2</v>
      </c>
    </row>
    <row r="856" spans="1:52" x14ac:dyDescent="0.25">
      <c r="A856">
        <v>1650</v>
      </c>
      <c r="B856" s="26">
        <v>0.1713609099</v>
      </c>
      <c r="C856" s="26">
        <v>0.2094867527</v>
      </c>
      <c r="D856" s="26">
        <v>0.22212821250000001</v>
      </c>
      <c r="E856" s="26">
        <v>0.32031416889999997</v>
      </c>
      <c r="F856" s="26">
        <v>0.34621372820000001</v>
      </c>
      <c r="G856" s="26">
        <v>0.35258245469999999</v>
      </c>
      <c r="H856" s="26">
        <v>0.62599456310000001</v>
      </c>
      <c r="K856">
        <f t="shared" si="225"/>
        <v>1650</v>
      </c>
      <c r="L856">
        <f t="shared" si="213"/>
        <v>0.1713609099</v>
      </c>
      <c r="M856">
        <f t="shared" si="213"/>
        <v>0.2094867527</v>
      </c>
      <c r="N856">
        <f t="shared" si="213"/>
        <v>0.22212821250000001</v>
      </c>
      <c r="O856">
        <f t="shared" si="227"/>
        <v>0.32031416889999997</v>
      </c>
      <c r="P856">
        <f t="shared" si="227"/>
        <v>0.34621372820000001</v>
      </c>
      <c r="Q856">
        <f t="shared" si="227"/>
        <v>0.35258245469999999</v>
      </c>
      <c r="R856">
        <f t="shared" si="227"/>
        <v>0.62599456310000001</v>
      </c>
      <c r="S856">
        <f t="shared" si="227"/>
        <v>0</v>
      </c>
      <c r="V856">
        <v>1650</v>
      </c>
      <c r="W856" s="7" t="s">
        <v>1752</v>
      </c>
      <c r="X856" s="8" t="s">
        <v>1753</v>
      </c>
      <c r="Z856">
        <v>1650</v>
      </c>
      <c r="AA856">
        <f t="shared" si="216"/>
        <v>2.619276668999998E-2</v>
      </c>
      <c r="AB856">
        <f t="shared" si="217"/>
        <v>2.7664217885000009E-2</v>
      </c>
      <c r="AC856">
        <f t="shared" si="218"/>
        <v>8.2564528944000029E-2</v>
      </c>
      <c r="AD856">
        <f t="shared" si="219"/>
        <v>0.18612947141799999</v>
      </c>
      <c r="AE856">
        <f t="shared" si="220"/>
        <v>0.22380159911300002</v>
      </c>
      <c r="AF856">
        <f t="shared" si="221"/>
        <v>0.22290708936600001</v>
      </c>
      <c r="AG856">
        <f t="shared" si="222"/>
        <v>0.51641792438300005</v>
      </c>
      <c r="AJ856">
        <v>1650</v>
      </c>
      <c r="AK856">
        <f t="shared" si="226"/>
        <v>0.1309638334499999</v>
      </c>
      <c r="AL856" t="e">
        <f t="shared" si="226"/>
        <v>#DIV/0!</v>
      </c>
      <c r="AM856">
        <f t="shared" si="214"/>
        <v>0.16512905788800006</v>
      </c>
      <c r="AN856">
        <f t="shared" si="214"/>
        <v>0.15510789284833332</v>
      </c>
      <c r="AO856">
        <f t="shared" si="214"/>
        <v>0.13730159454785279</v>
      </c>
      <c r="AP856">
        <f t="shared" si="214"/>
        <v>0.12049031857621621</v>
      </c>
      <c r="AQ856">
        <f t="shared" si="214"/>
        <v>0.10328358487660001</v>
      </c>
      <c r="AT856">
        <f t="shared" si="223"/>
        <v>1650</v>
      </c>
      <c r="AU856">
        <f t="shared" si="215"/>
        <v>-5.0854348368181923E-2</v>
      </c>
      <c r="AV856" t="e">
        <f t="shared" si="215"/>
        <v>#DIV/0!</v>
      </c>
      <c r="AW856">
        <f t="shared" si="215"/>
        <v>4.3916936675878843E-2</v>
      </c>
      <c r="AX856">
        <f t="shared" si="215"/>
        <v>-8.7316349575909114E-2</v>
      </c>
      <c r="AY856">
        <f t="shared" si="215"/>
        <v>-0.11724385999760173</v>
      </c>
      <c r="AZ856">
        <f t="shared" si="224"/>
        <v>4.2677524270539405E-2</v>
      </c>
    </row>
    <row r="857" spans="1:52" x14ac:dyDescent="0.25">
      <c r="A857">
        <v>1649</v>
      </c>
      <c r="B857" s="26">
        <v>0.1703683436</v>
      </c>
      <c r="C857" s="26">
        <v>0.2080099285</v>
      </c>
      <c r="D857" s="26">
        <v>0.22024130820000001</v>
      </c>
      <c r="E857" s="26">
        <v>0.31766998769999999</v>
      </c>
      <c r="F857" s="26">
        <v>0.34356939790000002</v>
      </c>
      <c r="G857" s="26">
        <v>0.34993803499999998</v>
      </c>
      <c r="H857" s="26">
        <v>0.62189269069999997</v>
      </c>
      <c r="K857">
        <f t="shared" si="225"/>
        <v>1649</v>
      </c>
      <c r="L857">
        <f t="shared" si="213"/>
        <v>0.1703683436</v>
      </c>
      <c r="M857">
        <f t="shared" si="213"/>
        <v>0.2080099285</v>
      </c>
      <c r="N857">
        <f t="shared" si="213"/>
        <v>0.22024130820000001</v>
      </c>
      <c r="O857">
        <f t="shared" si="227"/>
        <v>0.31766998769999999</v>
      </c>
      <c r="P857">
        <f t="shared" si="227"/>
        <v>0.34356939790000002</v>
      </c>
      <c r="Q857">
        <f t="shared" si="227"/>
        <v>0.34993803499999998</v>
      </c>
      <c r="R857">
        <f t="shared" si="227"/>
        <v>0.62189269069999997</v>
      </c>
      <c r="S857">
        <f t="shared" si="227"/>
        <v>0</v>
      </c>
      <c r="V857">
        <v>1649</v>
      </c>
      <c r="W857" s="7" t="s">
        <v>1754</v>
      </c>
      <c r="X857" s="8" t="s">
        <v>1755</v>
      </c>
      <c r="Z857">
        <v>1649</v>
      </c>
      <c r="AA857">
        <f t="shared" si="216"/>
        <v>2.6324662688000017E-2</v>
      </c>
      <c r="AB857">
        <f t="shared" si="217"/>
        <v>2.7606022132000002E-2</v>
      </c>
      <c r="AC857">
        <f t="shared" si="218"/>
        <v>8.1867882916800014E-2</v>
      </c>
      <c r="AD857">
        <f t="shared" si="219"/>
        <v>0.1846602498696</v>
      </c>
      <c r="AE857">
        <f t="shared" si="220"/>
        <v>0.22226508961360003</v>
      </c>
      <c r="AF857">
        <f t="shared" si="221"/>
        <v>0.22145365207519996</v>
      </c>
      <c r="AG857">
        <f t="shared" si="222"/>
        <v>0.51345227467760002</v>
      </c>
      <c r="AJ857">
        <v>1649</v>
      </c>
      <c r="AK857">
        <f t="shared" si="226"/>
        <v>0.13162331344000008</v>
      </c>
      <c r="AL857" t="e">
        <f t="shared" si="226"/>
        <v>#DIV/0!</v>
      </c>
      <c r="AM857">
        <f t="shared" si="214"/>
        <v>0.16373576583360003</v>
      </c>
      <c r="AN857">
        <f t="shared" si="214"/>
        <v>0.15388354155800002</v>
      </c>
      <c r="AO857">
        <f t="shared" si="214"/>
        <v>0.13635895068319021</v>
      </c>
      <c r="AP857">
        <f t="shared" si="214"/>
        <v>0.11970467679740537</v>
      </c>
      <c r="AQ857">
        <f t="shared" si="214"/>
        <v>0.10269045493552001</v>
      </c>
      <c r="AT857">
        <f t="shared" si="223"/>
        <v>1649</v>
      </c>
      <c r="AU857">
        <f t="shared" si="215"/>
        <v>-5.0305128039684566E-2</v>
      </c>
      <c r="AV857" t="e">
        <f t="shared" si="215"/>
        <v>#DIV/0!</v>
      </c>
      <c r="AW857">
        <f t="shared" si="215"/>
        <v>4.2450138180476923E-2</v>
      </c>
      <c r="AX857">
        <f t="shared" si="215"/>
        <v>-8.8687713748246189E-2</v>
      </c>
      <c r="AY857">
        <f t="shared" si="215"/>
        <v>-0.1183408673883683</v>
      </c>
      <c r="AZ857">
        <f t="shared" si="224"/>
        <v>4.2047641108958457E-2</v>
      </c>
    </row>
    <row r="858" spans="1:52" x14ac:dyDescent="0.25">
      <c r="A858">
        <v>1648</v>
      </c>
      <c r="B858" s="26">
        <v>0.16899564859999999</v>
      </c>
      <c r="C858" s="26">
        <v>0.2064225972</v>
      </c>
      <c r="D858" s="26">
        <v>0.21837227049999999</v>
      </c>
      <c r="E858" s="26">
        <v>0.31489032509999998</v>
      </c>
      <c r="F858" s="26">
        <v>0.34099176530000003</v>
      </c>
      <c r="G858" s="26">
        <v>0.34724497799999998</v>
      </c>
      <c r="H858" s="26">
        <v>0.61772704119999999</v>
      </c>
      <c r="K858">
        <f t="shared" si="225"/>
        <v>1648</v>
      </c>
      <c r="L858">
        <f t="shared" si="213"/>
        <v>0.16899564859999999</v>
      </c>
      <c r="M858">
        <f t="shared" si="213"/>
        <v>0.2064225972</v>
      </c>
      <c r="N858">
        <f t="shared" si="213"/>
        <v>0.21837227049999999</v>
      </c>
      <c r="O858">
        <f t="shared" si="227"/>
        <v>0.31489032509999998</v>
      </c>
      <c r="P858">
        <f t="shared" si="227"/>
        <v>0.34099176530000003</v>
      </c>
      <c r="Q858">
        <f t="shared" si="227"/>
        <v>0.34724497799999998</v>
      </c>
      <c r="R858">
        <f t="shared" si="227"/>
        <v>0.61772704119999999</v>
      </c>
      <c r="S858">
        <f t="shared" si="227"/>
        <v>0</v>
      </c>
      <c r="V858">
        <v>1648</v>
      </c>
      <c r="W858" s="7" t="s">
        <v>1756</v>
      </c>
      <c r="X858" s="8" t="s">
        <v>1757</v>
      </c>
      <c r="Z858">
        <v>1648</v>
      </c>
      <c r="AA858">
        <f t="shared" si="216"/>
        <v>2.599329698900002E-2</v>
      </c>
      <c r="AB858">
        <f t="shared" si="217"/>
        <v>2.7323314783500002E-2</v>
      </c>
      <c r="AC858">
        <f t="shared" si="218"/>
        <v>8.1003842700399981E-2</v>
      </c>
      <c r="AD858">
        <f t="shared" si="219"/>
        <v>0.18284793433379998</v>
      </c>
      <c r="AE858">
        <f t="shared" si="220"/>
        <v>0.22057120872830005</v>
      </c>
      <c r="AF858">
        <f t="shared" si="221"/>
        <v>0.2196974013006</v>
      </c>
      <c r="AG858">
        <f t="shared" si="222"/>
        <v>0.51008283479530003</v>
      </c>
      <c r="AJ858">
        <v>1648</v>
      </c>
      <c r="AK858">
        <f t="shared" si="226"/>
        <v>0.1299664849450001</v>
      </c>
      <c r="AL858" t="e">
        <f t="shared" si="226"/>
        <v>#DIV/0!</v>
      </c>
      <c r="AM858">
        <f t="shared" si="214"/>
        <v>0.16200768540079996</v>
      </c>
      <c r="AN858">
        <f t="shared" si="214"/>
        <v>0.15237327861149999</v>
      </c>
      <c r="AO858">
        <f t="shared" si="214"/>
        <v>0.13531975995601231</v>
      </c>
      <c r="AP858">
        <f t="shared" si="214"/>
        <v>0.11875535205437837</v>
      </c>
      <c r="AQ858">
        <f t="shared" si="214"/>
        <v>0.10201656695906</v>
      </c>
      <c r="AT858">
        <f t="shared" si="223"/>
        <v>1648</v>
      </c>
      <c r="AU858">
        <f t="shared" si="215"/>
        <v>-5.2072350006456214E-2</v>
      </c>
      <c r="AV858" t="e">
        <f t="shared" si="215"/>
        <v>#DIV/0!</v>
      </c>
      <c r="AW858">
        <f t="shared" si="215"/>
        <v>4.0648462099829086E-2</v>
      </c>
      <c r="AX858">
        <f t="shared" si="215"/>
        <v>-9.034516799044176E-2</v>
      </c>
      <c r="AY858">
        <f t="shared" si="215"/>
        <v>-0.11953460897602652</v>
      </c>
      <c r="AZ858">
        <f t="shared" si="224"/>
        <v>4.1336955308574563E-2</v>
      </c>
    </row>
    <row r="859" spans="1:52" x14ac:dyDescent="0.25">
      <c r="A859">
        <v>1647</v>
      </c>
      <c r="B859" s="26">
        <v>0.16753150520000001</v>
      </c>
      <c r="C859" s="26">
        <v>0.2048509121</v>
      </c>
      <c r="D859" s="26">
        <v>0.216377914</v>
      </c>
      <c r="E859" s="26">
        <v>0.31181052329999998</v>
      </c>
      <c r="F859" s="26">
        <v>0.33797579999999999</v>
      </c>
      <c r="G859" s="26">
        <v>0.34389999510000002</v>
      </c>
      <c r="H859" s="26">
        <v>0.6141470671</v>
      </c>
      <c r="K859">
        <f t="shared" si="225"/>
        <v>1647</v>
      </c>
      <c r="L859">
        <f t="shared" si="213"/>
        <v>0.16753150520000001</v>
      </c>
      <c r="M859">
        <f t="shared" si="213"/>
        <v>0.2048509121</v>
      </c>
      <c r="N859">
        <f t="shared" si="213"/>
        <v>0.216377914</v>
      </c>
      <c r="O859">
        <f t="shared" si="227"/>
        <v>0.31181052329999998</v>
      </c>
      <c r="P859">
        <f t="shared" si="227"/>
        <v>0.33797579999999999</v>
      </c>
      <c r="Q859">
        <f t="shared" si="227"/>
        <v>0.34389999510000002</v>
      </c>
      <c r="R859">
        <f t="shared" si="227"/>
        <v>0.6141470671</v>
      </c>
      <c r="S859">
        <f t="shared" si="227"/>
        <v>0</v>
      </c>
      <c r="V859">
        <v>1647</v>
      </c>
      <c r="W859" s="7" t="s">
        <v>1758</v>
      </c>
      <c r="X859" s="8" t="s">
        <v>1759</v>
      </c>
      <c r="Z859">
        <v>1647</v>
      </c>
      <c r="AA859">
        <f t="shared" si="216"/>
        <v>2.582902014500002E-2</v>
      </c>
      <c r="AB859">
        <f t="shared" si="217"/>
        <v>2.7406799517499997E-2</v>
      </c>
      <c r="AC859">
        <f t="shared" si="218"/>
        <v>8.054799380200002E-2</v>
      </c>
      <c r="AD859">
        <f t="shared" si="219"/>
        <v>0.18132820806899996</v>
      </c>
      <c r="AE859">
        <f t="shared" si="220"/>
        <v>0.21907351224149998</v>
      </c>
      <c r="AF859">
        <f t="shared" si="221"/>
        <v>0.21800686980300005</v>
      </c>
      <c r="AG859">
        <f t="shared" si="222"/>
        <v>0.50824425917650007</v>
      </c>
      <c r="AJ859">
        <v>1647</v>
      </c>
      <c r="AK859">
        <f t="shared" si="226"/>
        <v>0.1291451007250001</v>
      </c>
      <c r="AL859" t="e">
        <f t="shared" si="226"/>
        <v>#DIV/0!</v>
      </c>
      <c r="AM859">
        <f t="shared" si="214"/>
        <v>0.16109598760400004</v>
      </c>
      <c r="AN859">
        <f t="shared" si="214"/>
        <v>0.15110684005749997</v>
      </c>
      <c r="AO859">
        <f t="shared" si="214"/>
        <v>0.13440092775552148</v>
      </c>
      <c r="AP859">
        <f t="shared" si="214"/>
        <v>0.11784155124486488</v>
      </c>
      <c r="AQ859">
        <f t="shared" si="214"/>
        <v>0.10164885183530001</v>
      </c>
      <c r="AT859">
        <f t="shared" si="223"/>
        <v>1647</v>
      </c>
      <c r="AU859">
        <f t="shared" si="215"/>
        <v>-5.3004261752231219E-2</v>
      </c>
      <c r="AV859" t="e">
        <f t="shared" si="215"/>
        <v>#DIV/0!</v>
      </c>
      <c r="AW859">
        <f t="shared" si="215"/>
        <v>3.9663079285845823E-2</v>
      </c>
      <c r="AX859">
        <f t="shared" si="215"/>
        <v>-9.1758976578808465E-2</v>
      </c>
      <c r="AY859">
        <f t="shared" si="215"/>
        <v>-0.1206081797126024</v>
      </c>
      <c r="AZ859">
        <f t="shared" si="224"/>
        <v>4.0932397676222899E-2</v>
      </c>
    </row>
    <row r="860" spans="1:52" x14ac:dyDescent="0.25">
      <c r="A860">
        <v>1646</v>
      </c>
      <c r="B860" s="26">
        <v>0.165921241</v>
      </c>
      <c r="C860" s="26">
        <v>0.20316888390000001</v>
      </c>
      <c r="D860" s="26">
        <v>0.214671731</v>
      </c>
      <c r="E860" s="26">
        <v>0.30918827650000003</v>
      </c>
      <c r="F860" s="26">
        <v>0.33521711830000001</v>
      </c>
      <c r="G860" s="26">
        <v>0.3415459394</v>
      </c>
      <c r="H860" s="26">
        <v>0.6096881032</v>
      </c>
      <c r="K860">
        <f t="shared" si="225"/>
        <v>1646</v>
      </c>
      <c r="L860">
        <f t="shared" si="213"/>
        <v>0.165921241</v>
      </c>
      <c r="M860">
        <f t="shared" si="213"/>
        <v>0.20316888390000001</v>
      </c>
      <c r="N860">
        <f t="shared" si="213"/>
        <v>0.214671731</v>
      </c>
      <c r="O860">
        <f t="shared" si="227"/>
        <v>0.30918827650000003</v>
      </c>
      <c r="P860">
        <f t="shared" si="227"/>
        <v>0.33521711830000001</v>
      </c>
      <c r="Q860">
        <f t="shared" si="227"/>
        <v>0.3415459394</v>
      </c>
      <c r="R860">
        <f t="shared" si="227"/>
        <v>0.6096881032</v>
      </c>
      <c r="S860">
        <f t="shared" si="227"/>
        <v>0</v>
      </c>
      <c r="V860">
        <v>1646</v>
      </c>
      <c r="W860" s="7" t="s">
        <v>1760</v>
      </c>
      <c r="X860" s="8" t="s">
        <v>1761</v>
      </c>
      <c r="Z860">
        <v>1646</v>
      </c>
      <c r="AA860">
        <f t="shared" si="216"/>
        <v>2.5353349905999981E-2</v>
      </c>
      <c r="AB860">
        <f t="shared" si="217"/>
        <v>2.7145832259000025E-2</v>
      </c>
      <c r="AC860">
        <f t="shared" si="218"/>
        <v>7.9932457061600015E-2</v>
      </c>
      <c r="AD860">
        <f t="shared" si="219"/>
        <v>0.17975453190520002</v>
      </c>
      <c r="AE860">
        <f t="shared" si="220"/>
        <v>0.21727135815820001</v>
      </c>
      <c r="AF860">
        <f t="shared" si="221"/>
        <v>0.2166660734924</v>
      </c>
      <c r="AG860">
        <f t="shared" si="222"/>
        <v>0.50464133477619999</v>
      </c>
      <c r="AJ860">
        <v>1646</v>
      </c>
      <c r="AK860">
        <f t="shared" si="226"/>
        <v>0.12676674952999989</v>
      </c>
      <c r="AL860" t="e">
        <f t="shared" si="226"/>
        <v>#DIV/0!</v>
      </c>
      <c r="AM860">
        <f t="shared" si="214"/>
        <v>0.15986491412320003</v>
      </c>
      <c r="AN860">
        <f t="shared" si="214"/>
        <v>0.14979544325433336</v>
      </c>
      <c r="AO860">
        <f t="shared" si="214"/>
        <v>0.13329531175349696</v>
      </c>
      <c r="AP860">
        <f t="shared" si="214"/>
        <v>0.11711679648237837</v>
      </c>
      <c r="AQ860">
        <f t="shared" si="214"/>
        <v>0.10092826695524</v>
      </c>
      <c r="AT860">
        <f t="shared" si="223"/>
        <v>1646</v>
      </c>
      <c r="AU860">
        <f t="shared" si="215"/>
        <v>-5.5493274771336698E-2</v>
      </c>
      <c r="AV860" t="e">
        <f t="shared" si="215"/>
        <v>#DIV/0!</v>
      </c>
      <c r="AW860">
        <f t="shared" si="215"/>
        <v>3.8358231255642319E-2</v>
      </c>
      <c r="AX860">
        <f t="shared" si="215"/>
        <v>-9.3217922480782062E-2</v>
      </c>
      <c r="AY860">
        <f t="shared" si="215"/>
        <v>-0.12186872226837425</v>
      </c>
      <c r="AZ860">
        <f t="shared" si="224"/>
        <v>4.0174925521461145E-2</v>
      </c>
    </row>
    <row r="861" spans="1:52" x14ac:dyDescent="0.25">
      <c r="A861">
        <v>1645</v>
      </c>
      <c r="B861" s="26">
        <v>0.16430640220000001</v>
      </c>
      <c r="C861" s="26">
        <v>0.20138877629999999</v>
      </c>
      <c r="D861" s="26">
        <v>0.21306310589999999</v>
      </c>
      <c r="E861" s="26">
        <v>0.30655151609999998</v>
      </c>
      <c r="F861" s="26">
        <v>0.33226424459999998</v>
      </c>
      <c r="G861" s="26">
        <v>0.33845129610000002</v>
      </c>
      <c r="H861" s="26">
        <v>0.60592657329999999</v>
      </c>
      <c r="K861">
        <f t="shared" si="225"/>
        <v>1645</v>
      </c>
      <c r="L861">
        <f t="shared" si="213"/>
        <v>0.16430640220000001</v>
      </c>
      <c r="M861">
        <f t="shared" si="213"/>
        <v>0.20138877629999999</v>
      </c>
      <c r="N861">
        <f t="shared" si="213"/>
        <v>0.21306310589999999</v>
      </c>
      <c r="O861">
        <f t="shared" si="227"/>
        <v>0.30655151609999998</v>
      </c>
      <c r="P861">
        <f t="shared" si="227"/>
        <v>0.33226424459999998</v>
      </c>
      <c r="Q861">
        <f t="shared" si="227"/>
        <v>0.33845129610000002</v>
      </c>
      <c r="R861">
        <f t="shared" si="227"/>
        <v>0.60592657329999999</v>
      </c>
      <c r="S861">
        <f t="shared" si="227"/>
        <v>0</v>
      </c>
      <c r="V861">
        <v>1645</v>
      </c>
      <c r="W861" s="7" t="s">
        <v>1762</v>
      </c>
      <c r="X861" s="8" t="s">
        <v>1763</v>
      </c>
      <c r="Z861">
        <v>1645</v>
      </c>
      <c r="AA861">
        <f t="shared" si="216"/>
        <v>2.5010136262000021E-2</v>
      </c>
      <c r="AB861">
        <f t="shared" si="217"/>
        <v>2.697439239299998E-2</v>
      </c>
      <c r="AC861">
        <f t="shared" si="218"/>
        <v>7.9716534523200017E-2</v>
      </c>
      <c r="AD861">
        <f t="shared" si="219"/>
        <v>0.17850444116039998</v>
      </c>
      <c r="AE861">
        <f t="shared" si="220"/>
        <v>0.21563950669139997</v>
      </c>
      <c r="AF861">
        <f t="shared" si="221"/>
        <v>0.21499799403479999</v>
      </c>
      <c r="AG861">
        <f t="shared" si="222"/>
        <v>0.50228757257739998</v>
      </c>
      <c r="AJ861">
        <v>1645</v>
      </c>
      <c r="AK861">
        <f t="shared" si="226"/>
        <v>0.12505068131000011</v>
      </c>
      <c r="AL861" t="e">
        <f t="shared" si="226"/>
        <v>#DIV/0!</v>
      </c>
      <c r="AM861">
        <f t="shared" si="214"/>
        <v>0.15943306904640003</v>
      </c>
      <c r="AN861">
        <f t="shared" si="214"/>
        <v>0.148753700967</v>
      </c>
      <c r="AO861">
        <f t="shared" si="214"/>
        <v>0.13229417588429448</v>
      </c>
      <c r="AP861">
        <f t="shared" si="214"/>
        <v>0.11621513191070269</v>
      </c>
      <c r="AQ861">
        <f t="shared" si="214"/>
        <v>0.10045751451547999</v>
      </c>
      <c r="AT861">
        <f t="shared" si="223"/>
        <v>1645</v>
      </c>
      <c r="AU861">
        <f t="shared" si="215"/>
        <v>-5.7320139358692901E-2</v>
      </c>
      <c r="AV861" t="e">
        <f t="shared" si="215"/>
        <v>#DIV/0!</v>
      </c>
      <c r="AW861">
        <f t="shared" si="215"/>
        <v>3.7852521933938024E-2</v>
      </c>
      <c r="AX861">
        <f t="shared" si="215"/>
        <v>-9.4407393257924022E-2</v>
      </c>
      <c r="AY861">
        <f t="shared" si="215"/>
        <v>-0.12302497305187571</v>
      </c>
      <c r="AZ861">
        <f t="shared" si="224"/>
        <v>3.9667240959248985E-2</v>
      </c>
    </row>
    <row r="862" spans="1:52" x14ac:dyDescent="0.25">
      <c r="A862">
        <v>1644</v>
      </c>
      <c r="B862" s="26">
        <v>0.16310210529999999</v>
      </c>
      <c r="C862" s="26">
        <v>0.19987347720000001</v>
      </c>
      <c r="D862" s="26">
        <v>0.21113602819999999</v>
      </c>
      <c r="E862" s="26">
        <v>0.30377092960000002</v>
      </c>
      <c r="F862" s="26">
        <v>0.32927387949999998</v>
      </c>
      <c r="G862" s="26">
        <v>0.3356898129</v>
      </c>
      <c r="H862" s="26">
        <v>0.60195332769999998</v>
      </c>
      <c r="K862">
        <f t="shared" si="225"/>
        <v>1644</v>
      </c>
      <c r="L862">
        <f t="shared" si="213"/>
        <v>0.16310210529999999</v>
      </c>
      <c r="M862">
        <f t="shared" si="213"/>
        <v>0.19987347720000001</v>
      </c>
      <c r="N862">
        <f t="shared" si="213"/>
        <v>0.21113602819999999</v>
      </c>
      <c r="O862">
        <f t="shared" si="227"/>
        <v>0.30377092960000002</v>
      </c>
      <c r="P862">
        <f t="shared" si="227"/>
        <v>0.32927387949999998</v>
      </c>
      <c r="Q862">
        <f t="shared" si="227"/>
        <v>0.3356898129</v>
      </c>
      <c r="R862">
        <f t="shared" si="227"/>
        <v>0.60195332769999998</v>
      </c>
      <c r="S862">
        <f t="shared" si="227"/>
        <v>0</v>
      </c>
      <c r="V862">
        <v>1644</v>
      </c>
      <c r="W862" s="7" t="s">
        <v>1764</v>
      </c>
      <c r="X862" s="8" t="s">
        <v>1765</v>
      </c>
      <c r="Z862">
        <v>1644</v>
      </c>
      <c r="AA862">
        <f t="shared" si="216"/>
        <v>2.4969537144999984E-2</v>
      </c>
      <c r="AB862">
        <f t="shared" si="217"/>
        <v>2.6911044967499992E-2</v>
      </c>
      <c r="AC862">
        <f t="shared" si="218"/>
        <v>7.8848790841999986E-2</v>
      </c>
      <c r="AD862">
        <f t="shared" si="219"/>
        <v>0.17672571934900003</v>
      </c>
      <c r="AE862">
        <f t="shared" si="220"/>
        <v>0.21354354517149995</v>
      </c>
      <c r="AF862">
        <f t="shared" si="221"/>
        <v>0.21317449686299997</v>
      </c>
      <c r="AG862">
        <f t="shared" si="222"/>
        <v>0.49903626890649994</v>
      </c>
      <c r="AJ862">
        <v>1644</v>
      </c>
      <c r="AK862">
        <f t="shared" si="226"/>
        <v>0.12484768572499992</v>
      </c>
      <c r="AL862" t="e">
        <f t="shared" si="226"/>
        <v>#DIV/0!</v>
      </c>
      <c r="AM862">
        <f t="shared" si="214"/>
        <v>0.15769758168399997</v>
      </c>
      <c r="AN862">
        <f t="shared" si="214"/>
        <v>0.14727143279083335</v>
      </c>
      <c r="AO862">
        <f t="shared" si="214"/>
        <v>0.13100830992116563</v>
      </c>
      <c r="AP862">
        <f t="shared" si="214"/>
        <v>0.11522945776378377</v>
      </c>
      <c r="AQ862">
        <f t="shared" si="214"/>
        <v>9.9807253781299982E-2</v>
      </c>
      <c r="AT862">
        <f t="shared" si="223"/>
        <v>1644</v>
      </c>
      <c r="AU862">
        <f t="shared" si="215"/>
        <v>-5.7634066099817596E-2</v>
      </c>
      <c r="AV862" t="e">
        <f t="shared" si="215"/>
        <v>#DIV/0!</v>
      </c>
      <c r="AW862">
        <f t="shared" si="215"/>
        <v>3.6043080467454955E-2</v>
      </c>
      <c r="AX862">
        <f t="shared" si="215"/>
        <v>-9.6037569642256682E-2</v>
      </c>
      <c r="AY862">
        <f t="shared" si="215"/>
        <v>-0.12446614263357891</v>
      </c>
      <c r="AZ862">
        <f t="shared" si="224"/>
        <v>3.8980003173027473E-2</v>
      </c>
    </row>
    <row r="863" spans="1:52" x14ac:dyDescent="0.25">
      <c r="A863">
        <v>1643</v>
      </c>
      <c r="B863" s="26">
        <v>0.16177529099999999</v>
      </c>
      <c r="C863" s="26">
        <v>0.19777242840000001</v>
      </c>
      <c r="D863" s="26">
        <v>0.20913068949999999</v>
      </c>
      <c r="E863" s="26">
        <v>0.30153977869999998</v>
      </c>
      <c r="F863" s="26">
        <v>0.32661336660000001</v>
      </c>
      <c r="G863" s="26">
        <v>0.3333525658</v>
      </c>
      <c r="H863" s="26">
        <v>0.59799492359999995</v>
      </c>
      <c r="K863">
        <f t="shared" si="225"/>
        <v>1643</v>
      </c>
      <c r="L863">
        <f t="shared" si="213"/>
        <v>0.16177529099999999</v>
      </c>
      <c r="M863">
        <f t="shared" si="213"/>
        <v>0.19777242840000001</v>
      </c>
      <c r="N863">
        <f t="shared" si="213"/>
        <v>0.20913068949999999</v>
      </c>
      <c r="O863">
        <f t="shared" si="227"/>
        <v>0.30153977869999998</v>
      </c>
      <c r="P863">
        <f t="shared" si="227"/>
        <v>0.32661336660000001</v>
      </c>
      <c r="Q863">
        <f t="shared" si="227"/>
        <v>0.3333525658</v>
      </c>
      <c r="R863">
        <f t="shared" si="227"/>
        <v>0.59799492359999995</v>
      </c>
      <c r="S863">
        <f t="shared" si="227"/>
        <v>0</v>
      </c>
      <c r="V863">
        <v>1643</v>
      </c>
      <c r="W863" s="7" t="s">
        <v>1766</v>
      </c>
      <c r="X863" s="8" t="s">
        <v>1767</v>
      </c>
      <c r="Z863">
        <v>1643</v>
      </c>
      <c r="AA863">
        <f t="shared" si="216"/>
        <v>2.4949797591000022E-2</v>
      </c>
      <c r="AB863">
        <f t="shared" si="217"/>
        <v>2.6456658286500012E-2</v>
      </c>
      <c r="AC863">
        <f t="shared" si="218"/>
        <v>7.8201941227599991E-2</v>
      </c>
      <c r="AD863">
        <f t="shared" si="219"/>
        <v>0.17582922238219997</v>
      </c>
      <c r="AE863">
        <f t="shared" si="220"/>
        <v>0.21213412357770001</v>
      </c>
      <c r="AF863">
        <f t="shared" si="221"/>
        <v>0.21217883339139998</v>
      </c>
      <c r="AG863">
        <f t="shared" si="222"/>
        <v>0.49633263035069997</v>
      </c>
      <c r="AJ863">
        <v>1643</v>
      </c>
      <c r="AK863">
        <f t="shared" si="226"/>
        <v>0.12474898795500011</v>
      </c>
      <c r="AL863" t="e">
        <f t="shared" si="226"/>
        <v>#DIV/0!</v>
      </c>
      <c r="AM863">
        <f t="shared" si="214"/>
        <v>0.15640388245519998</v>
      </c>
      <c r="AN863">
        <f t="shared" si="214"/>
        <v>0.14652435198516664</v>
      </c>
      <c r="AO863">
        <f t="shared" si="214"/>
        <v>0.13014363409674848</v>
      </c>
      <c r="AP863">
        <f t="shared" si="214"/>
        <v>0.11469126129264863</v>
      </c>
      <c r="AQ863">
        <f t="shared" si="214"/>
        <v>9.9266526070139999E-2</v>
      </c>
      <c r="AT863">
        <f t="shared" si="223"/>
        <v>1643</v>
      </c>
      <c r="AU863">
        <f t="shared" si="215"/>
        <v>-5.7843830060824608E-2</v>
      </c>
      <c r="AV863" t="e">
        <f t="shared" si="215"/>
        <v>#DIV/0!</v>
      </c>
      <c r="AW863">
        <f t="shared" si="215"/>
        <v>3.4675337111316845E-2</v>
      </c>
      <c r="AX863">
        <f t="shared" si="215"/>
        <v>-9.6932738702599636E-2</v>
      </c>
      <c r="AY863">
        <f t="shared" si="215"/>
        <v>-0.12548631112540612</v>
      </c>
      <c r="AZ863">
        <f t="shared" si="224"/>
        <v>3.840225339819843E-2</v>
      </c>
    </row>
    <row r="864" spans="1:52" x14ac:dyDescent="0.25">
      <c r="A864">
        <v>1642</v>
      </c>
      <c r="B864" s="26">
        <v>0.1604353935</v>
      </c>
      <c r="C864" s="26">
        <v>0.19616276029999999</v>
      </c>
      <c r="D864" s="26">
        <v>0.20724426209999999</v>
      </c>
      <c r="E864" s="26">
        <v>0.29884827139999998</v>
      </c>
      <c r="F864" s="26">
        <v>0.32404592630000001</v>
      </c>
      <c r="G864" s="26">
        <v>0.33046215769999998</v>
      </c>
      <c r="H864" s="26">
        <v>0.59408956769999999</v>
      </c>
      <c r="K864">
        <f t="shared" si="225"/>
        <v>1642</v>
      </c>
      <c r="L864">
        <f t="shared" si="213"/>
        <v>0.1604353935</v>
      </c>
      <c r="M864">
        <f t="shared" si="213"/>
        <v>0.19616276029999999</v>
      </c>
      <c r="N864">
        <f t="shared" si="213"/>
        <v>0.20724426209999999</v>
      </c>
      <c r="O864">
        <f t="shared" si="227"/>
        <v>0.29884827139999998</v>
      </c>
      <c r="P864">
        <f t="shared" si="227"/>
        <v>0.32404592630000001</v>
      </c>
      <c r="Q864">
        <f t="shared" si="227"/>
        <v>0.33046215769999998</v>
      </c>
      <c r="R864">
        <f t="shared" si="227"/>
        <v>0.59408956769999999</v>
      </c>
      <c r="S864">
        <f t="shared" si="227"/>
        <v>0</v>
      </c>
      <c r="V864">
        <v>1642</v>
      </c>
      <c r="W864" s="7" t="s">
        <v>1768</v>
      </c>
      <c r="X864" s="8" t="s">
        <v>1769</v>
      </c>
      <c r="Z864">
        <v>1642</v>
      </c>
      <c r="AA864">
        <f t="shared" si="216"/>
        <v>2.4975058485000007E-2</v>
      </c>
      <c r="AB864">
        <f t="shared" si="217"/>
        <v>2.6561112777499979E-2</v>
      </c>
      <c r="AC864">
        <f t="shared" si="218"/>
        <v>7.7673458045999982E-2</v>
      </c>
      <c r="AD864">
        <f t="shared" si="219"/>
        <v>0.17445605833699998</v>
      </c>
      <c r="AE864">
        <f t="shared" si="220"/>
        <v>0.21078433572950001</v>
      </c>
      <c r="AF864">
        <f t="shared" si="221"/>
        <v>0.21058558661899998</v>
      </c>
      <c r="AG864">
        <f t="shared" si="222"/>
        <v>0.49357746708450001</v>
      </c>
      <c r="AJ864">
        <v>1642</v>
      </c>
      <c r="AK864">
        <f t="shared" si="226"/>
        <v>0.12487529242500003</v>
      </c>
      <c r="AL864" t="e">
        <f t="shared" si="226"/>
        <v>#DIV/0!</v>
      </c>
      <c r="AM864">
        <f t="shared" si="214"/>
        <v>0.15534691609199996</v>
      </c>
      <c r="AN864">
        <f t="shared" si="214"/>
        <v>0.14538004861416665</v>
      </c>
      <c r="AO864">
        <f t="shared" si="214"/>
        <v>0.12931554339233131</v>
      </c>
      <c r="AP864">
        <f t="shared" si="214"/>
        <v>0.11383004682108107</v>
      </c>
      <c r="AQ864">
        <f t="shared" si="214"/>
        <v>9.8715493416900002E-2</v>
      </c>
      <c r="AT864">
        <f t="shared" si="223"/>
        <v>1642</v>
      </c>
      <c r="AU864">
        <f t="shared" si="215"/>
        <v>-5.7828727063428703E-2</v>
      </c>
      <c r="AV864" t="e">
        <f t="shared" si="215"/>
        <v>#DIV/0!</v>
      </c>
      <c r="AW864">
        <f t="shared" si="215"/>
        <v>3.3544236433047464E-2</v>
      </c>
      <c r="AX864">
        <f t="shared" si="215"/>
        <v>-9.8225310703738355E-2</v>
      </c>
      <c r="AY864">
        <f t="shared" si="215"/>
        <v>-0.12647008389146891</v>
      </c>
      <c r="AZ864">
        <f t="shared" si="224"/>
        <v>3.7814153587423752E-2</v>
      </c>
    </row>
    <row r="865" spans="1:52" x14ac:dyDescent="0.25">
      <c r="A865">
        <v>1641</v>
      </c>
      <c r="B865" s="26">
        <v>0.15868125860000001</v>
      </c>
      <c r="C865" s="26">
        <v>0.1940086335</v>
      </c>
      <c r="D865" s="26">
        <v>0.2052486241</v>
      </c>
      <c r="E865" s="26">
        <v>0.29614216090000001</v>
      </c>
      <c r="F865" s="26">
        <v>0.32118234039999999</v>
      </c>
      <c r="G865" s="26">
        <v>0.32784038780000002</v>
      </c>
      <c r="H865" s="26">
        <v>0.58993190529999995</v>
      </c>
      <c r="K865">
        <f t="shared" si="225"/>
        <v>1641</v>
      </c>
      <c r="L865">
        <f t="shared" si="213"/>
        <v>0.15868125860000001</v>
      </c>
      <c r="M865">
        <f t="shared" si="213"/>
        <v>0.1940086335</v>
      </c>
      <c r="N865">
        <f t="shared" si="213"/>
        <v>0.2052486241</v>
      </c>
      <c r="O865">
        <f t="shared" si="227"/>
        <v>0.29614216090000001</v>
      </c>
      <c r="P865">
        <f t="shared" si="227"/>
        <v>0.32118234039999999</v>
      </c>
      <c r="Q865">
        <f t="shared" si="227"/>
        <v>0.32784038780000002</v>
      </c>
      <c r="R865">
        <f t="shared" si="227"/>
        <v>0.58993190529999995</v>
      </c>
      <c r="S865">
        <f t="shared" si="227"/>
        <v>0</v>
      </c>
      <c r="V865">
        <v>1641</v>
      </c>
      <c r="W865" s="7" t="s">
        <v>1770</v>
      </c>
      <c r="X865" s="8" t="s">
        <v>1771</v>
      </c>
      <c r="Z865">
        <v>1641</v>
      </c>
      <c r="AA865">
        <f t="shared" si="216"/>
        <v>2.4532448971999993E-2</v>
      </c>
      <c r="AB865">
        <f t="shared" si="217"/>
        <v>2.6068949058000002E-2</v>
      </c>
      <c r="AC865">
        <f t="shared" si="218"/>
        <v>7.7144281439200005E-2</v>
      </c>
      <c r="AD865">
        <f t="shared" si="219"/>
        <v>0.17321744446240001</v>
      </c>
      <c r="AE865">
        <f t="shared" si="220"/>
        <v>0.20932715914839997</v>
      </c>
      <c r="AF865">
        <f t="shared" si="221"/>
        <v>0.2094864838088</v>
      </c>
      <c r="AG865">
        <f t="shared" si="222"/>
        <v>0.49095086516439995</v>
      </c>
      <c r="AJ865">
        <v>1641</v>
      </c>
      <c r="AK865">
        <f t="shared" si="226"/>
        <v>0.12266224485999996</v>
      </c>
      <c r="AL865" t="e">
        <f t="shared" si="226"/>
        <v>#DIV/0!</v>
      </c>
      <c r="AM865">
        <f t="shared" si="214"/>
        <v>0.15428856287840001</v>
      </c>
      <c r="AN865">
        <f t="shared" si="214"/>
        <v>0.14434787038533334</v>
      </c>
      <c r="AO865">
        <f t="shared" si="214"/>
        <v>0.12842157002969323</v>
      </c>
      <c r="AP865">
        <f t="shared" si="214"/>
        <v>0.11323593719394594</v>
      </c>
      <c r="AQ865">
        <f t="shared" si="214"/>
        <v>9.8190173032879996E-2</v>
      </c>
      <c r="AT865">
        <f t="shared" si="223"/>
        <v>1641</v>
      </c>
      <c r="AU865">
        <f t="shared" si="215"/>
        <v>-6.0153111629945188E-2</v>
      </c>
      <c r="AV865" t="e">
        <f t="shared" si="215"/>
        <v>#DIV/0!</v>
      </c>
      <c r="AW865">
        <f t="shared" si="215"/>
        <v>3.2411658551769904E-2</v>
      </c>
      <c r="AX865">
        <f t="shared" si="215"/>
        <v>-9.9405938267926874E-2</v>
      </c>
      <c r="AY865">
        <f t="shared" si="215"/>
        <v>-0.12751992905623</v>
      </c>
      <c r="AZ865">
        <f t="shared" si="224"/>
        <v>3.7251720869564943E-2</v>
      </c>
    </row>
    <row r="866" spans="1:52" x14ac:dyDescent="0.25">
      <c r="A866">
        <v>1640</v>
      </c>
      <c r="B866" s="26">
        <v>0.1575066447</v>
      </c>
      <c r="C866" s="26">
        <v>0.19243153930000001</v>
      </c>
      <c r="D866" s="26">
        <v>0.2035991848</v>
      </c>
      <c r="E866" s="26">
        <v>0.29372254009999998</v>
      </c>
      <c r="F866" s="26">
        <v>0.318594873</v>
      </c>
      <c r="G866" s="26">
        <v>0.32530564070000001</v>
      </c>
      <c r="H866" s="26">
        <v>0.58597141500000005</v>
      </c>
      <c r="K866">
        <f t="shared" si="225"/>
        <v>1640</v>
      </c>
      <c r="L866">
        <f t="shared" si="213"/>
        <v>0.1575066447</v>
      </c>
      <c r="M866">
        <f t="shared" si="213"/>
        <v>0.19243153930000001</v>
      </c>
      <c r="N866">
        <f t="shared" si="213"/>
        <v>0.2035991848</v>
      </c>
      <c r="O866">
        <f t="shared" si="227"/>
        <v>0.29372254009999998</v>
      </c>
      <c r="P866">
        <f t="shared" si="227"/>
        <v>0.318594873</v>
      </c>
      <c r="Q866">
        <f t="shared" si="227"/>
        <v>0.32530564070000001</v>
      </c>
      <c r="R866">
        <f t="shared" si="227"/>
        <v>0.58597141500000005</v>
      </c>
      <c r="S866">
        <f t="shared" si="227"/>
        <v>0</v>
      </c>
      <c r="V866">
        <v>1640</v>
      </c>
      <c r="W866" s="7" t="s">
        <v>1772</v>
      </c>
      <c r="X866" s="8" t="s">
        <v>1773</v>
      </c>
      <c r="Z866">
        <v>1640</v>
      </c>
      <c r="AA866">
        <f t="shared" si="216"/>
        <v>2.4712964538000023E-2</v>
      </c>
      <c r="AB866">
        <f t="shared" si="217"/>
        <v>2.6187829057000012E-2</v>
      </c>
      <c r="AC866">
        <f t="shared" si="218"/>
        <v>7.6783580216799985E-2</v>
      </c>
      <c r="AD866">
        <f t="shared" si="219"/>
        <v>0.17203295141959998</v>
      </c>
      <c r="AE866">
        <f t="shared" si="220"/>
        <v>0.2078618242386</v>
      </c>
      <c r="AF866">
        <f t="shared" si="221"/>
        <v>0.20813820382519999</v>
      </c>
      <c r="AG866">
        <f t="shared" si="222"/>
        <v>0.48797621575260003</v>
      </c>
      <c r="AJ866">
        <v>1640</v>
      </c>
      <c r="AK866">
        <f t="shared" si="226"/>
        <v>0.12356482269000012</v>
      </c>
      <c r="AL866" t="e">
        <f t="shared" si="226"/>
        <v>#DIV/0!</v>
      </c>
      <c r="AM866">
        <f t="shared" si="214"/>
        <v>0.15356716043359997</v>
      </c>
      <c r="AN866">
        <f t="shared" si="214"/>
        <v>0.14336079284966666</v>
      </c>
      <c r="AO866">
        <f t="shared" si="214"/>
        <v>0.12752259155742332</v>
      </c>
      <c r="AP866">
        <f t="shared" si="214"/>
        <v>0.1125071372028108</v>
      </c>
      <c r="AQ866">
        <f t="shared" si="214"/>
        <v>9.7595243150520011E-2</v>
      </c>
      <c r="AT866">
        <f t="shared" si="223"/>
        <v>1640</v>
      </c>
      <c r="AU866">
        <f t="shared" si="215"/>
        <v>-5.9362006578292562E-2</v>
      </c>
      <c r="AV866" t="e">
        <f t="shared" si="215"/>
        <v>#DIV/0!</v>
      </c>
      <c r="AW866">
        <f t="shared" si="215"/>
        <v>3.161594092140485E-2</v>
      </c>
      <c r="AX866">
        <f t="shared" si="215"/>
        <v>-0.10054164617472358</v>
      </c>
      <c r="AY866">
        <f t="shared" si="215"/>
        <v>-0.12857496941818644</v>
      </c>
      <c r="AZ866">
        <f t="shared" si="224"/>
        <v>3.6619633394422452E-2</v>
      </c>
    </row>
    <row r="867" spans="1:52" x14ac:dyDescent="0.25">
      <c r="A867">
        <v>1639</v>
      </c>
      <c r="B867" s="26">
        <v>0.15579639379999999</v>
      </c>
      <c r="C867" s="26">
        <v>0.1904283762</v>
      </c>
      <c r="D867" s="26">
        <v>0.20127218960000001</v>
      </c>
      <c r="E867" s="26">
        <v>0.29049077629999998</v>
      </c>
      <c r="F867" s="26">
        <v>0.31584706899999998</v>
      </c>
      <c r="G867" s="26">
        <v>0.3225421309</v>
      </c>
      <c r="H867" s="26">
        <v>0.58227932449999997</v>
      </c>
      <c r="K867">
        <f t="shared" si="225"/>
        <v>1639</v>
      </c>
      <c r="L867">
        <f t="shared" si="213"/>
        <v>0.15579639379999999</v>
      </c>
      <c r="M867">
        <f t="shared" si="213"/>
        <v>0.1904283762</v>
      </c>
      <c r="N867">
        <f t="shared" si="213"/>
        <v>0.20127218960000001</v>
      </c>
      <c r="O867">
        <f t="shared" si="227"/>
        <v>0.29049077629999998</v>
      </c>
      <c r="P867">
        <f t="shared" si="227"/>
        <v>0.31584706899999998</v>
      </c>
      <c r="Q867">
        <f t="shared" si="227"/>
        <v>0.3225421309</v>
      </c>
      <c r="R867">
        <f t="shared" si="227"/>
        <v>0.58227932449999997</v>
      </c>
      <c r="S867">
        <f t="shared" si="227"/>
        <v>0</v>
      </c>
      <c r="V867">
        <v>1639</v>
      </c>
      <c r="W867" s="7" t="s">
        <v>1774</v>
      </c>
      <c r="X867" s="8" t="s">
        <v>1775</v>
      </c>
      <c r="Z867">
        <v>1639</v>
      </c>
      <c r="AA867">
        <f t="shared" si="216"/>
        <v>2.4395816587999997E-2</v>
      </c>
      <c r="AB867">
        <f t="shared" si="217"/>
        <v>2.594933038199998E-2</v>
      </c>
      <c r="AC867">
        <f t="shared" si="218"/>
        <v>7.6007079636800007E-2</v>
      </c>
      <c r="AD867">
        <f t="shared" si="219"/>
        <v>0.17035104800959999</v>
      </c>
      <c r="AE867">
        <f t="shared" si="220"/>
        <v>0.20659741210359997</v>
      </c>
      <c r="AF867">
        <f t="shared" si="221"/>
        <v>0.20697980595519999</v>
      </c>
      <c r="AG867">
        <f t="shared" si="222"/>
        <v>0.48589151596759994</v>
      </c>
      <c r="AJ867">
        <v>1639</v>
      </c>
      <c r="AK867">
        <f t="shared" si="226"/>
        <v>0.12197908293999998</v>
      </c>
      <c r="AL867" t="e">
        <f t="shared" si="226"/>
        <v>#DIV/0!</v>
      </c>
      <c r="AM867">
        <f t="shared" si="214"/>
        <v>0.15201415927360001</v>
      </c>
      <c r="AN867">
        <f t="shared" si="214"/>
        <v>0.14195920667466666</v>
      </c>
      <c r="AO867">
        <f t="shared" si="214"/>
        <v>0.12674687859116562</v>
      </c>
      <c r="AP867">
        <f t="shared" si="214"/>
        <v>0.11188097619199999</v>
      </c>
      <c r="AQ867">
        <f t="shared" si="214"/>
        <v>9.7178303193519985E-2</v>
      </c>
      <c r="AT867">
        <f t="shared" si="223"/>
        <v>1639</v>
      </c>
      <c r="AU867">
        <f t="shared" si="215"/>
        <v>-6.1059355131995147E-2</v>
      </c>
      <c r="AV867" t="e">
        <f t="shared" si="215"/>
        <v>#DIV/0!</v>
      </c>
      <c r="AW867">
        <f t="shared" si="215"/>
        <v>2.9988533892269936E-2</v>
      </c>
      <c r="AX867">
        <f t="shared" si="215"/>
        <v>-0.10209204408799349</v>
      </c>
      <c r="AY867">
        <f t="shared" si="215"/>
        <v>-0.12950693470962754</v>
      </c>
      <c r="AZ867">
        <f t="shared" si="224"/>
        <v>3.6165490502854947E-2</v>
      </c>
    </row>
    <row r="868" spans="1:52" x14ac:dyDescent="0.25">
      <c r="A868">
        <v>1638</v>
      </c>
      <c r="B868" s="26">
        <v>0.15383850039999999</v>
      </c>
      <c r="C868" s="26">
        <v>0.1884214729</v>
      </c>
      <c r="D868" s="26">
        <v>0.19902268049999999</v>
      </c>
      <c r="E868" s="26">
        <v>0.28763726350000002</v>
      </c>
      <c r="F868" s="26">
        <v>0.3126998842</v>
      </c>
      <c r="G868" s="26">
        <v>0.31961882110000001</v>
      </c>
      <c r="H868" s="26">
        <v>0.57810258869999998</v>
      </c>
      <c r="K868">
        <f t="shared" si="225"/>
        <v>1638</v>
      </c>
      <c r="L868">
        <f t="shared" si="213"/>
        <v>0.15383850039999999</v>
      </c>
      <c r="M868">
        <f t="shared" si="213"/>
        <v>0.1884214729</v>
      </c>
      <c r="N868">
        <f t="shared" si="213"/>
        <v>0.19902268049999999</v>
      </c>
      <c r="O868">
        <f t="shared" si="227"/>
        <v>0.28763726350000002</v>
      </c>
      <c r="P868">
        <f t="shared" si="227"/>
        <v>0.3126998842</v>
      </c>
      <c r="Q868">
        <f t="shared" si="227"/>
        <v>0.31961882110000001</v>
      </c>
      <c r="R868">
        <f t="shared" si="227"/>
        <v>0.57810258869999998</v>
      </c>
      <c r="S868">
        <f t="shared" si="227"/>
        <v>0</v>
      </c>
      <c r="V868">
        <v>1638</v>
      </c>
      <c r="W868" s="7" t="s">
        <v>1776</v>
      </c>
      <c r="X868" s="8" t="s">
        <v>1777</v>
      </c>
      <c r="Z868">
        <v>1638</v>
      </c>
      <c r="AA868">
        <f t="shared" si="216"/>
        <v>2.3843849905000006E-2</v>
      </c>
      <c r="AB868">
        <f t="shared" si="217"/>
        <v>2.571011215750002E-2</v>
      </c>
      <c r="AC868">
        <f t="shared" si="218"/>
        <v>7.5181364717999993E-2</v>
      </c>
      <c r="AD868">
        <f t="shared" si="219"/>
        <v>0.16888665342100004</v>
      </c>
      <c r="AE868">
        <f t="shared" si="220"/>
        <v>0.2047412188735</v>
      </c>
      <c r="AF868">
        <f t="shared" si="221"/>
        <v>0.20543560242700004</v>
      </c>
      <c r="AG868">
        <f t="shared" si="222"/>
        <v>0.4829659068885</v>
      </c>
      <c r="AJ868">
        <v>1638</v>
      </c>
      <c r="AK868">
        <f t="shared" si="226"/>
        <v>0.11921924952500003</v>
      </c>
      <c r="AL868" t="e">
        <f t="shared" si="226"/>
        <v>#DIV/0!</v>
      </c>
      <c r="AM868">
        <f t="shared" si="214"/>
        <v>0.15036272943599999</v>
      </c>
      <c r="AN868">
        <f t="shared" si="214"/>
        <v>0.14073887785083336</v>
      </c>
      <c r="AO868">
        <f t="shared" si="214"/>
        <v>0.12560810973834358</v>
      </c>
      <c r="AP868">
        <f t="shared" si="214"/>
        <v>0.11104627158216218</v>
      </c>
      <c r="AQ868">
        <f t="shared" si="214"/>
        <v>9.6593181377699996E-2</v>
      </c>
      <c r="AT868">
        <f t="shared" si="223"/>
        <v>1638</v>
      </c>
      <c r="AU868">
        <f t="shared" si="215"/>
        <v>-6.3930933625183109E-2</v>
      </c>
      <c r="AV868" t="e">
        <f t="shared" si="215"/>
        <v>#DIV/0!</v>
      </c>
      <c r="AW868">
        <f t="shared" si="215"/>
        <v>2.826260733587789E-2</v>
      </c>
      <c r="AX868">
        <f t="shared" si="215"/>
        <v>-0.10346136634941083</v>
      </c>
      <c r="AY868">
        <f t="shared" si="215"/>
        <v>-0.13080214667191281</v>
      </c>
      <c r="AZ868">
        <f t="shared" si="224"/>
        <v>3.5543120327638948E-2</v>
      </c>
    </row>
    <row r="869" spans="1:52" x14ac:dyDescent="0.25">
      <c r="A869">
        <v>1637</v>
      </c>
      <c r="B869" s="26">
        <v>0.15228885410000001</v>
      </c>
      <c r="C869" s="26">
        <v>0.18662756680000001</v>
      </c>
      <c r="D869" s="26">
        <v>0.1969737262</v>
      </c>
      <c r="E869" s="26">
        <v>0.28501263259999998</v>
      </c>
      <c r="F869" s="26">
        <v>0.30989512800000002</v>
      </c>
      <c r="G869" s="26">
        <v>0.31657600400000002</v>
      </c>
      <c r="H869" s="26">
        <v>0.57441210750000005</v>
      </c>
      <c r="K869">
        <f t="shared" si="225"/>
        <v>1637</v>
      </c>
      <c r="L869">
        <f t="shared" si="213"/>
        <v>0.15228885410000001</v>
      </c>
      <c r="M869">
        <f t="shared" si="213"/>
        <v>0.18662756680000001</v>
      </c>
      <c r="N869">
        <f t="shared" si="213"/>
        <v>0.1969737262</v>
      </c>
      <c r="O869">
        <f t="shared" si="227"/>
        <v>0.28501263259999998</v>
      </c>
      <c r="P869">
        <f t="shared" si="227"/>
        <v>0.30989512800000002</v>
      </c>
      <c r="Q869">
        <f t="shared" si="227"/>
        <v>0.31657600400000002</v>
      </c>
      <c r="R869">
        <f t="shared" si="227"/>
        <v>0.57441210750000005</v>
      </c>
      <c r="S869">
        <f t="shared" si="227"/>
        <v>0</v>
      </c>
      <c r="V869">
        <v>1637</v>
      </c>
      <c r="W869" s="7" t="s">
        <v>1778</v>
      </c>
      <c r="X869" s="8" t="s">
        <v>1779</v>
      </c>
      <c r="Z869">
        <v>1637</v>
      </c>
      <c r="AA869">
        <f t="shared" si="216"/>
        <v>2.3754962879000002E-2</v>
      </c>
      <c r="AB869">
        <f t="shared" si="217"/>
        <v>2.575061496849998E-2</v>
      </c>
      <c r="AC869">
        <f t="shared" si="218"/>
        <v>7.4588091804399986E-2</v>
      </c>
      <c r="AD869">
        <f t="shared" si="219"/>
        <v>0.16767596747179997</v>
      </c>
      <c r="AE869">
        <f t="shared" si="220"/>
        <v>0.20324324726130003</v>
      </c>
      <c r="AF869">
        <f t="shared" si="221"/>
        <v>0.20378529740660001</v>
      </c>
      <c r="AG869">
        <f t="shared" si="222"/>
        <v>0.4805131180983</v>
      </c>
      <c r="AJ869">
        <v>1637</v>
      </c>
      <c r="AK869">
        <f t="shared" si="226"/>
        <v>0.11877481439500001</v>
      </c>
      <c r="AL869" t="e">
        <f t="shared" si="226"/>
        <v>#DIV/0!</v>
      </c>
      <c r="AM869">
        <f t="shared" si="214"/>
        <v>0.14917618360879997</v>
      </c>
      <c r="AN869">
        <f t="shared" si="214"/>
        <v>0.13972997289316666</v>
      </c>
      <c r="AO869">
        <f t="shared" si="214"/>
        <v>0.12468910874926382</v>
      </c>
      <c r="AP869">
        <f t="shared" si="214"/>
        <v>0.11015421481437837</v>
      </c>
      <c r="AQ869">
        <f t="shared" si="214"/>
        <v>9.6102623619660002E-2</v>
      </c>
      <c r="AT869">
        <f t="shared" si="223"/>
        <v>1637</v>
      </c>
      <c r="AU869">
        <f t="shared" si="215"/>
        <v>-6.4487250357596199E-2</v>
      </c>
      <c r="AV869" t="e">
        <f t="shared" si="215"/>
        <v>#DIV/0!</v>
      </c>
      <c r="AW869">
        <f t="shared" si="215"/>
        <v>2.7001473773735837E-2</v>
      </c>
      <c r="AX869">
        <f t="shared" si="215"/>
        <v>-0.10461944677696161</v>
      </c>
      <c r="AY869">
        <f t="shared" si="215"/>
        <v>-0.13187778190437088</v>
      </c>
      <c r="AZ869">
        <f t="shared" si="224"/>
        <v>3.5015268702127934E-2</v>
      </c>
    </row>
    <row r="870" spans="1:52" x14ac:dyDescent="0.25">
      <c r="A870">
        <v>1636</v>
      </c>
      <c r="B870" s="26">
        <v>0.15079423789999999</v>
      </c>
      <c r="C870" s="26">
        <v>0.18469427529999999</v>
      </c>
      <c r="D870" s="26">
        <v>0.1950232536</v>
      </c>
      <c r="E870" s="26">
        <v>0.28262445330000002</v>
      </c>
      <c r="F870" s="26">
        <v>0.30707001690000002</v>
      </c>
      <c r="G870" s="26">
        <v>0.31420180199999997</v>
      </c>
      <c r="H870" s="26">
        <v>0.56997323040000003</v>
      </c>
      <c r="K870">
        <f t="shared" si="225"/>
        <v>1636</v>
      </c>
      <c r="L870">
        <f t="shared" si="213"/>
        <v>0.15079423789999999</v>
      </c>
      <c r="M870">
        <f t="shared" si="213"/>
        <v>0.18469427529999999</v>
      </c>
      <c r="N870">
        <f t="shared" si="213"/>
        <v>0.1950232536</v>
      </c>
      <c r="O870">
        <f t="shared" si="227"/>
        <v>0.28262445330000002</v>
      </c>
      <c r="P870">
        <f t="shared" si="227"/>
        <v>0.30707001690000002</v>
      </c>
      <c r="Q870">
        <f t="shared" si="227"/>
        <v>0.31420180199999997</v>
      </c>
      <c r="R870">
        <f t="shared" si="227"/>
        <v>0.56997323040000003</v>
      </c>
      <c r="S870">
        <f t="shared" si="227"/>
        <v>0</v>
      </c>
      <c r="V870">
        <v>1636</v>
      </c>
      <c r="W870" s="7" t="s">
        <v>1780</v>
      </c>
      <c r="X870" s="8" t="s">
        <v>1781</v>
      </c>
      <c r="Z870">
        <v>1636</v>
      </c>
      <c r="AA870">
        <f t="shared" si="216"/>
        <v>2.3625213109999987E-2</v>
      </c>
      <c r="AB870">
        <f t="shared" si="217"/>
        <v>2.5515828114999972E-2</v>
      </c>
      <c r="AC870">
        <f t="shared" si="218"/>
        <v>7.3832680356000005E-2</v>
      </c>
      <c r="AD870">
        <f t="shared" si="219"/>
        <v>0.16640400118200005</v>
      </c>
      <c r="AE870">
        <f t="shared" si="220"/>
        <v>0.20139787238700002</v>
      </c>
      <c r="AF870">
        <f t="shared" si="221"/>
        <v>0.20243027213399997</v>
      </c>
      <c r="AG870">
        <f t="shared" si="222"/>
        <v>0.47679622151700002</v>
      </c>
      <c r="AJ870">
        <v>1636</v>
      </c>
      <c r="AK870">
        <f t="shared" si="226"/>
        <v>0.11812606554999994</v>
      </c>
      <c r="AL870" t="e">
        <f t="shared" si="226"/>
        <v>#DIV/0!</v>
      </c>
      <c r="AM870">
        <f t="shared" si="214"/>
        <v>0.14766536071200001</v>
      </c>
      <c r="AN870">
        <f t="shared" si="214"/>
        <v>0.13867000098500004</v>
      </c>
      <c r="AO870">
        <f t="shared" si="214"/>
        <v>0.1235569769245399</v>
      </c>
      <c r="AP870">
        <f t="shared" si="214"/>
        <v>0.10942176872108106</v>
      </c>
      <c r="AQ870">
        <f t="shared" si="214"/>
        <v>9.5359244303400009E-2</v>
      </c>
      <c r="AT870">
        <f t="shared" si="223"/>
        <v>1636</v>
      </c>
      <c r="AU870">
        <f t="shared" si="215"/>
        <v>-6.5248017579584427E-2</v>
      </c>
      <c r="AV870" t="e">
        <f t="shared" si="215"/>
        <v>#DIV/0!</v>
      </c>
      <c r="AW870">
        <f t="shared" si="215"/>
        <v>2.5415971958943781E-2</v>
      </c>
      <c r="AX870">
        <f t="shared" si="215"/>
        <v>-0.10582877652111242</v>
      </c>
      <c r="AY870">
        <f t="shared" si="215"/>
        <v>-0.13316673945687821</v>
      </c>
      <c r="AZ870">
        <f t="shared" si="224"/>
        <v>3.4234549926871895E-2</v>
      </c>
    </row>
    <row r="871" spans="1:52" x14ac:dyDescent="0.25">
      <c r="A871">
        <v>1635</v>
      </c>
      <c r="B871" s="26">
        <v>0.14905221760000001</v>
      </c>
      <c r="C871" s="26">
        <v>0.1825815737</v>
      </c>
      <c r="D871" s="26">
        <v>0.1932089031</v>
      </c>
      <c r="E871" s="26">
        <v>0.27991735940000001</v>
      </c>
      <c r="F871" s="26">
        <v>0.30429342390000003</v>
      </c>
      <c r="G871" s="26">
        <v>0.31137228010000001</v>
      </c>
      <c r="H871" s="26">
        <v>0.56569546459999998</v>
      </c>
      <c r="K871">
        <f t="shared" si="225"/>
        <v>1635</v>
      </c>
      <c r="L871">
        <f t="shared" si="213"/>
        <v>0.14905221760000001</v>
      </c>
      <c r="M871">
        <f t="shared" si="213"/>
        <v>0.1825815737</v>
      </c>
      <c r="N871">
        <f t="shared" si="213"/>
        <v>0.1932089031</v>
      </c>
      <c r="O871">
        <f t="shared" si="227"/>
        <v>0.27991735940000001</v>
      </c>
      <c r="P871">
        <f t="shared" si="227"/>
        <v>0.30429342390000003</v>
      </c>
      <c r="Q871">
        <f t="shared" si="227"/>
        <v>0.31137228010000001</v>
      </c>
      <c r="R871">
        <f t="shared" si="227"/>
        <v>0.56569546459999998</v>
      </c>
      <c r="S871">
        <f t="shared" si="227"/>
        <v>0</v>
      </c>
      <c r="V871">
        <v>1635</v>
      </c>
      <c r="W871" s="7" t="s">
        <v>1782</v>
      </c>
      <c r="X871" s="8" t="s">
        <v>1783</v>
      </c>
      <c r="Z871">
        <v>1635</v>
      </c>
      <c r="AA871">
        <f t="shared" si="216"/>
        <v>2.3431587999999989E-2</v>
      </c>
      <c r="AB871">
        <f t="shared" si="217"/>
        <v>2.5361744299999989E-2</v>
      </c>
      <c r="AC871">
        <f t="shared" si="218"/>
        <v>7.3712262540000018E-2</v>
      </c>
      <c r="AD871">
        <f t="shared" si="219"/>
        <v>0.16538303708000002</v>
      </c>
      <c r="AE871">
        <f t="shared" si="220"/>
        <v>0.20022705678000002</v>
      </c>
      <c r="AF871">
        <f t="shared" si="221"/>
        <v>0.20133457426000001</v>
      </c>
      <c r="AG871">
        <f t="shared" si="222"/>
        <v>0.47422764367999998</v>
      </c>
      <c r="AJ871">
        <v>1635</v>
      </c>
      <c r="AK871">
        <f t="shared" si="226"/>
        <v>0.11715793999999995</v>
      </c>
      <c r="AL871" t="e">
        <f t="shared" si="226"/>
        <v>#DIV/0!</v>
      </c>
      <c r="AM871">
        <f t="shared" si="214"/>
        <v>0.14742452508000004</v>
      </c>
      <c r="AN871">
        <f t="shared" si="214"/>
        <v>0.13781919756666669</v>
      </c>
      <c r="AO871">
        <f t="shared" si="214"/>
        <v>0.12283868514110431</v>
      </c>
      <c r="AP871">
        <f t="shared" si="214"/>
        <v>0.1088294996</v>
      </c>
      <c r="AQ871">
        <f t="shared" si="214"/>
        <v>9.4845528735999995E-2</v>
      </c>
      <c r="AT871">
        <f t="shared" si="223"/>
        <v>1635</v>
      </c>
      <c r="AU871">
        <f t="shared" si="215"/>
        <v>-6.6328298532110155E-2</v>
      </c>
      <c r="AV871" t="e">
        <f t="shared" si="215"/>
        <v>#DIV/0!</v>
      </c>
      <c r="AW871">
        <f t="shared" si="215"/>
        <v>2.510036605859331E-2</v>
      </c>
      <c r="AX871">
        <f t="shared" si="215"/>
        <v>-0.10682912047614676</v>
      </c>
      <c r="AY871">
        <f t="shared" si="215"/>
        <v>-0.13404204880384984</v>
      </c>
      <c r="AZ871">
        <f t="shared" si="224"/>
        <v>3.3683449225296633E-2</v>
      </c>
    </row>
    <row r="872" spans="1:52" x14ac:dyDescent="0.25">
      <c r="A872">
        <v>1634</v>
      </c>
      <c r="B872" s="26">
        <v>0.14725111420000001</v>
      </c>
      <c r="C872" s="26">
        <v>0.1806163341</v>
      </c>
      <c r="D872" s="26">
        <v>0.19131588939999999</v>
      </c>
      <c r="E872" s="26">
        <v>0.277264595</v>
      </c>
      <c r="F872" s="26">
        <v>0.30160236359999998</v>
      </c>
      <c r="G872" s="26">
        <v>0.30884271860000001</v>
      </c>
      <c r="H872" s="26">
        <v>0.56228303909999999</v>
      </c>
      <c r="K872">
        <f t="shared" si="225"/>
        <v>1634</v>
      </c>
      <c r="L872">
        <f t="shared" si="213"/>
        <v>0.14725111420000001</v>
      </c>
      <c r="M872">
        <f t="shared" si="213"/>
        <v>0.1806163341</v>
      </c>
      <c r="N872">
        <f t="shared" si="213"/>
        <v>0.19131588939999999</v>
      </c>
      <c r="O872">
        <f t="shared" si="227"/>
        <v>0.277264595</v>
      </c>
      <c r="P872">
        <f t="shared" si="227"/>
        <v>0.30160236359999998</v>
      </c>
      <c r="Q872">
        <f t="shared" si="227"/>
        <v>0.30884271860000001</v>
      </c>
      <c r="R872">
        <f t="shared" si="227"/>
        <v>0.56228303909999999</v>
      </c>
      <c r="S872">
        <f t="shared" si="227"/>
        <v>0</v>
      </c>
      <c r="V872">
        <v>1634</v>
      </c>
      <c r="W872" s="7" t="s">
        <v>1784</v>
      </c>
      <c r="X872" s="8" t="s">
        <v>1785</v>
      </c>
      <c r="Z872">
        <v>1634</v>
      </c>
      <c r="AA872">
        <f t="shared" si="216"/>
        <v>2.3075459620000016E-2</v>
      </c>
      <c r="AB872">
        <f t="shared" si="217"/>
        <v>2.5223452229999999E-2</v>
      </c>
      <c r="AC872">
        <f t="shared" si="218"/>
        <v>7.3390972912000002E-2</v>
      </c>
      <c r="AD872">
        <f t="shared" si="219"/>
        <v>0.164292525764</v>
      </c>
      <c r="AE872">
        <f t="shared" si="220"/>
        <v>0.19902126707399997</v>
      </c>
      <c r="AF872">
        <f t="shared" si="221"/>
        <v>0.20040754386800003</v>
      </c>
      <c r="AG872">
        <f t="shared" si="222"/>
        <v>0.47238637883399998</v>
      </c>
      <c r="AJ872">
        <v>1634</v>
      </c>
      <c r="AK872">
        <f t="shared" si="226"/>
        <v>0.11537729810000008</v>
      </c>
      <c r="AL872" t="e">
        <f t="shared" si="226"/>
        <v>#DIV/0!</v>
      </c>
      <c r="AM872">
        <f t="shared" si="214"/>
        <v>0.146781945824</v>
      </c>
      <c r="AN872">
        <f t="shared" si="214"/>
        <v>0.13691043813666667</v>
      </c>
      <c r="AO872">
        <f t="shared" si="214"/>
        <v>0.12209893685521471</v>
      </c>
      <c r="AP872">
        <f t="shared" si="214"/>
        <v>0.10832840209081082</v>
      </c>
      <c r="AQ872">
        <f t="shared" si="214"/>
        <v>9.4477275766799998E-2</v>
      </c>
      <c r="AT872">
        <f t="shared" si="223"/>
        <v>1634</v>
      </c>
      <c r="AU872">
        <f t="shared" si="215"/>
        <v>-6.8221233111750212E-2</v>
      </c>
      <c r="AV872" t="e">
        <f t="shared" si="215"/>
        <v>#DIV/0!</v>
      </c>
      <c r="AW872">
        <f t="shared" si="215"/>
        <v>2.4382925016166471E-2</v>
      </c>
      <c r="AX872">
        <f t="shared" si="215"/>
        <v>-0.10788760347900039</v>
      </c>
      <c r="AY872">
        <f t="shared" si="215"/>
        <v>-0.13493900684123572</v>
      </c>
      <c r="AZ872">
        <f t="shared" si="224"/>
        <v>3.3277765362883231E-2</v>
      </c>
    </row>
    <row r="873" spans="1:52" x14ac:dyDescent="0.25">
      <c r="A873">
        <v>1633</v>
      </c>
      <c r="B873" s="26">
        <v>0.14587605000000001</v>
      </c>
      <c r="C873" s="26">
        <v>0.17902624610000001</v>
      </c>
      <c r="D873" s="26">
        <v>0.18941670660000001</v>
      </c>
      <c r="E873" s="26">
        <v>0.27508968109999998</v>
      </c>
      <c r="F873" s="26">
        <v>0.29930219050000001</v>
      </c>
      <c r="G873" s="26">
        <v>0.30689358709999998</v>
      </c>
      <c r="H873" s="26">
        <v>0.55885183810000005</v>
      </c>
      <c r="K873">
        <f t="shared" si="225"/>
        <v>1633</v>
      </c>
      <c r="L873">
        <f t="shared" si="213"/>
        <v>0.14587605000000001</v>
      </c>
      <c r="M873">
        <f t="shared" si="213"/>
        <v>0.17902624610000001</v>
      </c>
      <c r="N873">
        <f t="shared" si="213"/>
        <v>0.18941670660000001</v>
      </c>
      <c r="O873">
        <f t="shared" si="227"/>
        <v>0.27508968109999998</v>
      </c>
      <c r="P873">
        <f t="shared" si="227"/>
        <v>0.29930219050000001</v>
      </c>
      <c r="Q873">
        <f t="shared" si="227"/>
        <v>0.30689358709999998</v>
      </c>
      <c r="R873">
        <f t="shared" si="227"/>
        <v>0.55885183810000005</v>
      </c>
      <c r="S873">
        <f t="shared" si="227"/>
        <v>0</v>
      </c>
      <c r="V873">
        <v>1633</v>
      </c>
      <c r="W873" s="7" t="s">
        <v>1786</v>
      </c>
      <c r="X873" s="8" t="s">
        <v>1787</v>
      </c>
      <c r="Z873">
        <v>1633</v>
      </c>
      <c r="AA873">
        <f t="shared" si="216"/>
        <v>2.3051046195000022E-2</v>
      </c>
      <c r="AB873">
        <f t="shared" si="217"/>
        <v>2.5316410392500016E-2</v>
      </c>
      <c r="AC873">
        <f t="shared" si="218"/>
        <v>7.2698200902000021E-2</v>
      </c>
      <c r="AD873">
        <f t="shared" si="219"/>
        <v>0.16325174111899998</v>
      </c>
      <c r="AE873">
        <f t="shared" si="220"/>
        <v>0.19772540861650001</v>
      </c>
      <c r="AF873">
        <f t="shared" si="221"/>
        <v>0.19950761855299998</v>
      </c>
      <c r="AG873">
        <f t="shared" si="222"/>
        <v>0.46973227480150009</v>
      </c>
      <c r="AJ873">
        <v>1633</v>
      </c>
      <c r="AK873">
        <f t="shared" si="226"/>
        <v>0.11525523097500011</v>
      </c>
      <c r="AL873" t="e">
        <f t="shared" si="226"/>
        <v>#DIV/0!</v>
      </c>
      <c r="AM873">
        <f t="shared" si="214"/>
        <v>0.14539640180400004</v>
      </c>
      <c r="AN873">
        <f t="shared" si="214"/>
        <v>0.13604311759916665</v>
      </c>
      <c r="AO873">
        <f t="shared" si="214"/>
        <v>0.12130393166656443</v>
      </c>
      <c r="AP873">
        <f t="shared" si="214"/>
        <v>0.10784195597459457</v>
      </c>
      <c r="AQ873">
        <f t="shared" si="214"/>
        <v>9.3946454960300019E-2</v>
      </c>
      <c r="AT873">
        <f t="shared" si="223"/>
        <v>1633</v>
      </c>
      <c r="AU873">
        <f t="shared" si="215"/>
        <v>-6.8455730445697985E-2</v>
      </c>
      <c r="AV873" t="e">
        <f t="shared" si="215"/>
        <v>#DIV/0!</v>
      </c>
      <c r="AW873">
        <f t="shared" si="215"/>
        <v>2.2922427523534641E-2</v>
      </c>
      <c r="AX873">
        <f t="shared" si="215"/>
        <v>-0.10890483096176415</v>
      </c>
      <c r="AY873">
        <f t="shared" si="215"/>
        <v>-0.13589141432241292</v>
      </c>
      <c r="AZ873">
        <f t="shared" si="224"/>
        <v>3.2709467820067319E-2</v>
      </c>
    </row>
    <row r="874" spans="1:52" x14ac:dyDescent="0.25">
      <c r="A874">
        <v>1632</v>
      </c>
      <c r="B874" s="26">
        <v>0.14416414499999999</v>
      </c>
      <c r="C874" s="26">
        <v>0.17709660529999999</v>
      </c>
      <c r="D874" s="26">
        <v>0.18722005189999999</v>
      </c>
      <c r="E874" s="26">
        <v>0.27258098130000002</v>
      </c>
      <c r="F874" s="26">
        <v>0.29671728609999998</v>
      </c>
      <c r="G874" s="26">
        <v>0.3042657077</v>
      </c>
      <c r="H874" s="26">
        <v>0.5549316406</v>
      </c>
      <c r="K874">
        <f t="shared" si="225"/>
        <v>1632</v>
      </c>
      <c r="L874">
        <f t="shared" si="213"/>
        <v>0.14416414499999999</v>
      </c>
      <c r="M874">
        <f t="shared" si="213"/>
        <v>0.17709660529999999</v>
      </c>
      <c r="N874">
        <f t="shared" si="213"/>
        <v>0.18722005189999999</v>
      </c>
      <c r="O874">
        <f t="shared" si="227"/>
        <v>0.27258098130000002</v>
      </c>
      <c r="P874">
        <f t="shared" si="227"/>
        <v>0.29671728609999998</v>
      </c>
      <c r="Q874">
        <f t="shared" si="227"/>
        <v>0.3042657077</v>
      </c>
      <c r="R874">
        <f t="shared" si="227"/>
        <v>0.5549316406</v>
      </c>
      <c r="S874">
        <f t="shared" si="227"/>
        <v>0</v>
      </c>
      <c r="V874">
        <v>1632</v>
      </c>
      <c r="W874" s="7" t="s">
        <v>1788</v>
      </c>
      <c r="X874" s="8" t="s">
        <v>1789</v>
      </c>
      <c r="Z874">
        <v>1632</v>
      </c>
      <c r="AA874">
        <f t="shared" si="216"/>
        <v>2.2830459605999984E-2</v>
      </c>
      <c r="AB874">
        <f t="shared" si="217"/>
        <v>2.5263567208999999E-2</v>
      </c>
      <c r="AC874">
        <f t="shared" si="218"/>
        <v>7.2030460481599987E-2</v>
      </c>
      <c r="AD874">
        <f t="shared" si="219"/>
        <v>0.1622396746452</v>
      </c>
      <c r="AE874">
        <f t="shared" si="220"/>
        <v>0.19653715674819999</v>
      </c>
      <c r="AF874">
        <f t="shared" si="221"/>
        <v>0.1983744505724</v>
      </c>
      <c r="AG874">
        <f t="shared" si="222"/>
        <v>0.46718826506619998</v>
      </c>
      <c r="AJ874">
        <v>1632</v>
      </c>
      <c r="AK874">
        <f t="shared" si="226"/>
        <v>0.11415229802999992</v>
      </c>
      <c r="AL874" t="e">
        <f t="shared" si="226"/>
        <v>#DIV/0!</v>
      </c>
      <c r="AM874">
        <f t="shared" si="214"/>
        <v>0.14406092096319997</v>
      </c>
      <c r="AN874">
        <f t="shared" si="214"/>
        <v>0.13519972887100001</v>
      </c>
      <c r="AO874">
        <f t="shared" si="214"/>
        <v>0.12057494279030675</v>
      </c>
      <c r="AP874">
        <f t="shared" si="214"/>
        <v>0.10722943274183783</v>
      </c>
      <c r="AQ874">
        <f t="shared" si="214"/>
        <v>9.3437653013240002E-2</v>
      </c>
      <c r="AT874">
        <f t="shared" si="223"/>
        <v>1632</v>
      </c>
      <c r="AU874">
        <f t="shared" si="215"/>
        <v>-6.96712313817648E-2</v>
      </c>
      <c r="AV874" t="e">
        <f t="shared" si="215"/>
        <v>#DIV/0!</v>
      </c>
      <c r="AW874">
        <f t="shared" si="215"/>
        <v>2.1511901355356841E-2</v>
      </c>
      <c r="AX874">
        <f t="shared" si="215"/>
        <v>-0.10989831034468625</v>
      </c>
      <c r="AY874">
        <f t="shared" si="215"/>
        <v>-0.13677799838616381</v>
      </c>
      <c r="AZ874">
        <f t="shared" si="224"/>
        <v>3.2163143209318436E-2</v>
      </c>
    </row>
    <row r="875" spans="1:52" x14ac:dyDescent="0.25">
      <c r="A875">
        <v>1631</v>
      </c>
      <c r="B875" s="26">
        <v>0.14220434430000001</v>
      </c>
      <c r="C875" s="26">
        <v>0.17502963539999999</v>
      </c>
      <c r="D875" s="26">
        <v>0.18511833250000001</v>
      </c>
      <c r="E875" s="26">
        <v>0.26997062560000001</v>
      </c>
      <c r="F875" s="26">
        <v>0.2937018871</v>
      </c>
      <c r="G875" s="26">
        <v>0.30142441390000002</v>
      </c>
      <c r="H875" s="26">
        <v>0.55086809400000003</v>
      </c>
      <c r="K875">
        <f t="shared" si="225"/>
        <v>1631</v>
      </c>
      <c r="L875">
        <f t="shared" si="213"/>
        <v>0.14220434430000001</v>
      </c>
      <c r="M875">
        <f t="shared" si="213"/>
        <v>0.17502963539999999</v>
      </c>
      <c r="N875">
        <f t="shared" si="213"/>
        <v>0.18511833250000001</v>
      </c>
      <c r="O875">
        <f t="shared" si="227"/>
        <v>0.26997062560000001</v>
      </c>
      <c r="P875">
        <f t="shared" si="227"/>
        <v>0.2937018871</v>
      </c>
      <c r="Q875">
        <f t="shared" si="227"/>
        <v>0.30142441390000002</v>
      </c>
      <c r="R875">
        <f t="shared" si="227"/>
        <v>0.55086809400000003</v>
      </c>
      <c r="S875">
        <f t="shared" si="227"/>
        <v>0</v>
      </c>
      <c r="V875">
        <v>1631</v>
      </c>
      <c r="W875" s="7" t="s">
        <v>1790</v>
      </c>
      <c r="X875" s="8" t="s">
        <v>1791</v>
      </c>
      <c r="Z875">
        <v>1631</v>
      </c>
      <c r="AA875">
        <f t="shared" si="216"/>
        <v>2.2418055030000023E-2</v>
      </c>
      <c r="AB875">
        <f t="shared" si="217"/>
        <v>2.5131291495000013E-2</v>
      </c>
      <c r="AC875">
        <f t="shared" si="218"/>
        <v>7.1380007128000036E-2</v>
      </c>
      <c r="AD875">
        <f t="shared" si="219"/>
        <v>0.161014462666</v>
      </c>
      <c r="AE875">
        <f t="shared" si="220"/>
        <v>0.19477339953100001</v>
      </c>
      <c r="AF875">
        <f t="shared" si="221"/>
        <v>0.196853255842</v>
      </c>
      <c r="AG875">
        <f t="shared" si="222"/>
        <v>0.46419694862100003</v>
      </c>
      <c r="AJ875">
        <v>1631</v>
      </c>
      <c r="AK875">
        <f t="shared" si="226"/>
        <v>0.11209027515000011</v>
      </c>
      <c r="AL875" t="e">
        <f t="shared" si="226"/>
        <v>#DIV/0!</v>
      </c>
      <c r="AM875">
        <f t="shared" si="214"/>
        <v>0.14276001425600007</v>
      </c>
      <c r="AN875">
        <f t="shared" si="214"/>
        <v>0.13417871888833335</v>
      </c>
      <c r="AO875">
        <f t="shared" si="214"/>
        <v>0.11949288314785278</v>
      </c>
      <c r="AP875">
        <f t="shared" si="214"/>
        <v>0.10640716532</v>
      </c>
      <c r="AQ875">
        <f t="shared" si="214"/>
        <v>9.28393897242E-2</v>
      </c>
      <c r="AT875">
        <f t="shared" si="223"/>
        <v>1631</v>
      </c>
      <c r="AU875">
        <f t="shared" si="215"/>
        <v>-7.184596028838125E-2</v>
      </c>
      <c r="AV875" t="e">
        <f t="shared" si="215"/>
        <v>#DIV/0!</v>
      </c>
      <c r="AW875">
        <f t="shared" si="215"/>
        <v>2.013585729707916E-2</v>
      </c>
      <c r="AX875">
        <f t="shared" si="215"/>
        <v>-0.11106959502950847</v>
      </c>
      <c r="AY875">
        <f t="shared" si="215"/>
        <v>-0.13801784646588111</v>
      </c>
      <c r="AZ875">
        <f t="shared" si="224"/>
        <v>3.1527311244739543E-2</v>
      </c>
    </row>
    <row r="876" spans="1:52" x14ac:dyDescent="0.25">
      <c r="A876">
        <v>1630</v>
      </c>
      <c r="B876" s="26">
        <v>0.1404349953</v>
      </c>
      <c r="C876" s="26">
        <v>0.17273463310000001</v>
      </c>
      <c r="D876" s="26">
        <v>0.1833177805</v>
      </c>
      <c r="E876" s="26">
        <v>0.26729464530000002</v>
      </c>
      <c r="F876" s="26">
        <v>0.29127436880000002</v>
      </c>
      <c r="G876" s="26">
        <v>0.29887285829999999</v>
      </c>
      <c r="H876" s="26">
        <v>0.54751622680000001</v>
      </c>
      <c r="K876">
        <f t="shared" si="225"/>
        <v>1630</v>
      </c>
      <c r="L876">
        <f t="shared" si="213"/>
        <v>0.1404349953</v>
      </c>
      <c r="M876">
        <f t="shared" si="213"/>
        <v>0.17273463310000001</v>
      </c>
      <c r="N876">
        <f t="shared" si="213"/>
        <v>0.1833177805</v>
      </c>
      <c r="O876">
        <f t="shared" si="227"/>
        <v>0.26729464530000002</v>
      </c>
      <c r="P876">
        <f t="shared" si="227"/>
        <v>0.29127436880000002</v>
      </c>
      <c r="Q876">
        <f t="shared" si="227"/>
        <v>0.29887285829999999</v>
      </c>
      <c r="R876">
        <f t="shared" si="227"/>
        <v>0.54751622680000001</v>
      </c>
      <c r="S876">
        <f t="shared" si="227"/>
        <v>0</v>
      </c>
      <c r="V876">
        <v>1630</v>
      </c>
      <c r="W876" s="7" t="s">
        <v>1792</v>
      </c>
      <c r="X876" s="8" t="s">
        <v>1793</v>
      </c>
      <c r="Z876">
        <v>1630</v>
      </c>
      <c r="AA876">
        <f t="shared" si="216"/>
        <v>2.2137062754000014E-2</v>
      </c>
      <c r="AB876">
        <f t="shared" si="217"/>
        <v>2.4706919280999995E-2</v>
      </c>
      <c r="AC876">
        <f t="shared" si="218"/>
        <v>7.1079317334399983E-2</v>
      </c>
      <c r="AD876">
        <f t="shared" si="219"/>
        <v>0.15979984660680002</v>
      </c>
      <c r="AE876">
        <f t="shared" si="220"/>
        <v>0.19370173383380002</v>
      </c>
      <c r="AF876">
        <f t="shared" si="221"/>
        <v>0.19574900855159999</v>
      </c>
      <c r="AG876">
        <f t="shared" si="222"/>
        <v>0.46215005919579999</v>
      </c>
      <c r="AJ876">
        <v>1630</v>
      </c>
      <c r="AK876">
        <f t="shared" si="226"/>
        <v>0.11068531377000007</v>
      </c>
      <c r="AL876" t="e">
        <f t="shared" si="226"/>
        <v>#DIV/0!</v>
      </c>
      <c r="AM876">
        <f t="shared" si="214"/>
        <v>0.14215863466879997</v>
      </c>
      <c r="AN876">
        <f t="shared" si="214"/>
        <v>0.13316653883900004</v>
      </c>
      <c r="AO876">
        <f t="shared" si="214"/>
        <v>0.11883541952993867</v>
      </c>
      <c r="AP876">
        <f t="shared" si="214"/>
        <v>0.10581027489275674</v>
      </c>
      <c r="AQ876">
        <f t="shared" si="214"/>
        <v>9.2430011839159998E-2</v>
      </c>
      <c r="AT876">
        <f t="shared" si="223"/>
        <v>1630</v>
      </c>
      <c r="AU876">
        <f t="shared" si="215"/>
        <v>-7.3363765984601148E-2</v>
      </c>
      <c r="AV876" t="e">
        <f t="shared" si="215"/>
        <v>#DIV/0!</v>
      </c>
      <c r="AW876">
        <f t="shared" si="215"/>
        <v>1.9459248165732482E-2</v>
      </c>
      <c r="AX876">
        <f t="shared" si="215"/>
        <v>-0.11223223416713493</v>
      </c>
      <c r="AY876">
        <f t="shared" si="215"/>
        <v>-0.13883329212650306</v>
      </c>
      <c r="AZ876">
        <f t="shared" si="224"/>
        <v>3.1080318587626256E-2</v>
      </c>
    </row>
    <row r="877" spans="1:52" x14ac:dyDescent="0.25">
      <c r="A877">
        <v>1629</v>
      </c>
      <c r="B877" s="26">
        <v>0.1388336718</v>
      </c>
      <c r="C877" s="26">
        <v>0.17082567509999999</v>
      </c>
      <c r="D877" s="26">
        <v>0.1815391183</v>
      </c>
      <c r="E877" s="26">
        <v>0.26459759469999999</v>
      </c>
      <c r="F877" s="26">
        <v>0.2887221277</v>
      </c>
      <c r="G877" s="26">
        <v>0.29656836390000002</v>
      </c>
      <c r="H877" s="26">
        <v>0.54344135520000003</v>
      </c>
      <c r="K877">
        <f t="shared" si="225"/>
        <v>1629</v>
      </c>
      <c r="L877">
        <f t="shared" si="213"/>
        <v>0.1388336718</v>
      </c>
      <c r="M877">
        <f t="shared" si="213"/>
        <v>0.17082567509999999</v>
      </c>
      <c r="N877">
        <f t="shared" si="213"/>
        <v>0.1815391183</v>
      </c>
      <c r="O877">
        <f t="shared" si="227"/>
        <v>0.26459759469999999</v>
      </c>
      <c r="P877">
        <f t="shared" si="227"/>
        <v>0.2887221277</v>
      </c>
      <c r="Q877">
        <f t="shared" si="227"/>
        <v>0.29656836390000002</v>
      </c>
      <c r="R877">
        <f t="shared" si="227"/>
        <v>0.54344135520000003</v>
      </c>
      <c r="S877">
        <f t="shared" si="227"/>
        <v>0</v>
      </c>
      <c r="V877">
        <v>1629</v>
      </c>
      <c r="W877" s="7" t="s">
        <v>1794</v>
      </c>
      <c r="X877" s="8" t="s">
        <v>1795</v>
      </c>
      <c r="Z877">
        <v>1629</v>
      </c>
      <c r="AA877">
        <f t="shared" si="216"/>
        <v>2.2050861672000002E-2</v>
      </c>
      <c r="AB877">
        <f t="shared" si="217"/>
        <v>2.4716674908000003E-2</v>
      </c>
      <c r="AC877">
        <f t="shared" si="218"/>
        <v>7.0981467839200008E-2</v>
      </c>
      <c r="AD877">
        <f t="shared" si="219"/>
        <v>0.15878159416240001</v>
      </c>
      <c r="AE877">
        <f t="shared" si="220"/>
        <v>0.19275479209840002</v>
      </c>
      <c r="AF877">
        <f t="shared" si="221"/>
        <v>0.1951808432088</v>
      </c>
      <c r="AG877">
        <f t="shared" si="222"/>
        <v>0.45980892421440006</v>
      </c>
      <c r="AJ877">
        <v>1629</v>
      </c>
      <c r="AK877">
        <f t="shared" si="226"/>
        <v>0.11025430836000001</v>
      </c>
      <c r="AL877" t="e">
        <f t="shared" si="226"/>
        <v>#DIV/0!</v>
      </c>
      <c r="AM877">
        <f t="shared" si="214"/>
        <v>0.14196293567840002</v>
      </c>
      <c r="AN877">
        <f t="shared" si="214"/>
        <v>0.13231799513533335</v>
      </c>
      <c r="AO877">
        <f t="shared" si="214"/>
        <v>0.11825447368000001</v>
      </c>
      <c r="AP877">
        <f t="shared" si="214"/>
        <v>0.10550315849124324</v>
      </c>
      <c r="AQ877">
        <f t="shared" si="214"/>
        <v>9.1961784842880007E-2</v>
      </c>
      <c r="AT877">
        <f t="shared" si="223"/>
        <v>1629</v>
      </c>
      <c r="AU877">
        <f t="shared" si="215"/>
        <v>-7.3907754255101279E-2</v>
      </c>
      <c r="AV877" t="e">
        <f t="shared" si="215"/>
        <v>#DIV/0!</v>
      </c>
      <c r="AW877">
        <f t="shared" si="215"/>
        <v>1.9188227268332483E-2</v>
      </c>
      <c r="AX877">
        <f t="shared" si="215"/>
        <v>-0.11323142168480171</v>
      </c>
      <c r="AY877">
        <f t="shared" si="215"/>
        <v>-0.13957241398114179</v>
      </c>
      <c r="AZ877">
        <f t="shared" si="224"/>
        <v>3.0574430637846241E-2</v>
      </c>
    </row>
    <row r="878" spans="1:52" x14ac:dyDescent="0.25">
      <c r="A878">
        <v>1628</v>
      </c>
      <c r="B878" s="26">
        <v>0.1366860718</v>
      </c>
      <c r="C878" s="26">
        <v>0.16884022949999999</v>
      </c>
      <c r="D878" s="26">
        <v>0.1793041974</v>
      </c>
      <c r="E878" s="26">
        <v>0.26187065240000001</v>
      </c>
      <c r="F878" s="26">
        <v>0.2857975364</v>
      </c>
      <c r="G878" s="26">
        <v>0.29356378319999998</v>
      </c>
      <c r="H878" s="26">
        <v>0.53946769240000003</v>
      </c>
      <c r="K878">
        <f t="shared" si="225"/>
        <v>1628</v>
      </c>
      <c r="L878">
        <f t="shared" si="213"/>
        <v>0.1366860718</v>
      </c>
      <c r="M878">
        <f t="shared" si="213"/>
        <v>0.16884022949999999</v>
      </c>
      <c r="N878">
        <f t="shared" si="213"/>
        <v>0.1793041974</v>
      </c>
      <c r="O878">
        <f t="shared" si="227"/>
        <v>0.26187065240000001</v>
      </c>
      <c r="P878">
        <f t="shared" si="227"/>
        <v>0.2857975364</v>
      </c>
      <c r="Q878">
        <f t="shared" si="227"/>
        <v>0.29356378319999998</v>
      </c>
      <c r="R878">
        <f t="shared" si="227"/>
        <v>0.53946769240000003</v>
      </c>
      <c r="S878">
        <f t="shared" si="227"/>
        <v>0</v>
      </c>
      <c r="V878">
        <v>1628</v>
      </c>
      <c r="W878" s="7" t="s">
        <v>1796</v>
      </c>
      <c r="X878" s="8" t="s">
        <v>1797</v>
      </c>
      <c r="Z878">
        <v>1628</v>
      </c>
      <c r="AA878">
        <f t="shared" si="216"/>
        <v>2.1398702044000004E-2</v>
      </c>
      <c r="AB878">
        <f t="shared" si="217"/>
        <v>2.4596959865999982E-2</v>
      </c>
      <c r="AC878">
        <f t="shared" si="218"/>
        <v>7.0106400278400011E-2</v>
      </c>
      <c r="AD878">
        <f t="shared" si="219"/>
        <v>0.15734029742480002</v>
      </c>
      <c r="AE878">
        <f t="shared" si="220"/>
        <v>0.1909774265468</v>
      </c>
      <c r="AF878">
        <f t="shared" si="221"/>
        <v>0.19337913251759997</v>
      </c>
      <c r="AG878">
        <f t="shared" si="222"/>
        <v>0.45675913827880005</v>
      </c>
      <c r="AJ878">
        <v>1628</v>
      </c>
      <c r="AK878">
        <f t="shared" si="226"/>
        <v>0.10699351022000002</v>
      </c>
      <c r="AL878" t="e">
        <f t="shared" si="226"/>
        <v>#DIV/0!</v>
      </c>
      <c r="AM878">
        <f t="shared" si="214"/>
        <v>0.14021280055680002</v>
      </c>
      <c r="AN878">
        <f t="shared" si="214"/>
        <v>0.13111691452066668</v>
      </c>
      <c r="AO878">
        <f t="shared" si="214"/>
        <v>0.11716406536613498</v>
      </c>
      <c r="AP878">
        <f t="shared" si="214"/>
        <v>0.10452926082032431</v>
      </c>
      <c r="AQ878">
        <f t="shared" si="214"/>
        <v>9.1351827655760012E-2</v>
      </c>
      <c r="AT878">
        <f t="shared" si="223"/>
        <v>1628</v>
      </c>
      <c r="AU878">
        <f t="shared" si="215"/>
        <v>-7.7281674055184255E-2</v>
      </c>
      <c r="AV878" t="e">
        <f t="shared" si="215"/>
        <v>#DIV/0!</v>
      </c>
      <c r="AW878">
        <f t="shared" si="215"/>
        <v>1.7362677706677168E-2</v>
      </c>
      <c r="AX878">
        <f t="shared" si="215"/>
        <v>-0.11458333117957903</v>
      </c>
      <c r="AY878">
        <f t="shared" si="215"/>
        <v>-0.14082119261912301</v>
      </c>
      <c r="AZ878">
        <f t="shared" si="224"/>
        <v>2.9926766230698586E-2</v>
      </c>
    </row>
    <row r="879" spans="1:52" x14ac:dyDescent="0.25">
      <c r="A879">
        <v>1627</v>
      </c>
      <c r="B879" s="26">
        <v>0.13515369590000001</v>
      </c>
      <c r="C879" s="26">
        <v>0.1669073254</v>
      </c>
      <c r="D879" s="26">
        <v>0.1772669405</v>
      </c>
      <c r="E879" s="26">
        <v>0.25971624259999998</v>
      </c>
      <c r="F879" s="26">
        <v>0.28347340230000001</v>
      </c>
      <c r="G879" s="26">
        <v>0.29116716980000001</v>
      </c>
      <c r="H879" s="26">
        <v>0.53602308030000001</v>
      </c>
      <c r="K879">
        <f t="shared" si="225"/>
        <v>1627</v>
      </c>
      <c r="L879">
        <f t="shared" si="213"/>
        <v>0.13515369590000001</v>
      </c>
      <c r="M879">
        <f t="shared" si="213"/>
        <v>0.1669073254</v>
      </c>
      <c r="N879">
        <f t="shared" si="213"/>
        <v>0.1772669405</v>
      </c>
      <c r="O879">
        <f t="shared" si="227"/>
        <v>0.25971624259999998</v>
      </c>
      <c r="P879">
        <f t="shared" si="227"/>
        <v>0.28347340230000001</v>
      </c>
      <c r="Q879">
        <f t="shared" si="227"/>
        <v>0.29116716980000001</v>
      </c>
      <c r="R879">
        <f t="shared" si="227"/>
        <v>0.53602308030000001</v>
      </c>
      <c r="S879">
        <f t="shared" si="227"/>
        <v>0</v>
      </c>
      <c r="V879">
        <v>1627</v>
      </c>
      <c r="W879" s="7" t="s">
        <v>1798</v>
      </c>
      <c r="X879" s="8" t="s">
        <v>1799</v>
      </c>
      <c r="Z879">
        <v>1627</v>
      </c>
      <c r="AA879">
        <f t="shared" si="216"/>
        <v>2.1330113153000013E-2</v>
      </c>
      <c r="AB879">
        <f t="shared" si="217"/>
        <v>2.4502316279500003E-2</v>
      </c>
      <c r="AC879">
        <f t="shared" si="218"/>
        <v>6.9528368610800001E-2</v>
      </c>
      <c r="AD879">
        <f t="shared" si="219"/>
        <v>0.1566034170626</v>
      </c>
      <c r="AE879">
        <f t="shared" si="220"/>
        <v>0.18996355538910001</v>
      </c>
      <c r="AF879">
        <f t="shared" si="221"/>
        <v>0.19237881696619999</v>
      </c>
      <c r="AG879">
        <f t="shared" si="222"/>
        <v>0.45455617014810001</v>
      </c>
      <c r="AJ879">
        <v>1627</v>
      </c>
      <c r="AK879">
        <f t="shared" si="226"/>
        <v>0.10665056576500007</v>
      </c>
      <c r="AL879" t="e">
        <f t="shared" si="226"/>
        <v>#DIV/0!</v>
      </c>
      <c r="AM879">
        <f t="shared" si="214"/>
        <v>0.1390567372216</v>
      </c>
      <c r="AN879">
        <f t="shared" si="214"/>
        <v>0.13050284755216668</v>
      </c>
      <c r="AO879">
        <f t="shared" ref="AM879:AQ930" si="228">AE879/AO$3</f>
        <v>0.11654205852092026</v>
      </c>
      <c r="AP879">
        <f t="shared" si="228"/>
        <v>0.10398854971145945</v>
      </c>
      <c r="AQ879">
        <f t="shared" si="228"/>
        <v>9.0911234029620008E-2</v>
      </c>
      <c r="AT879">
        <f t="shared" si="223"/>
        <v>1627</v>
      </c>
      <c r="AU879">
        <f t="shared" si="215"/>
        <v>-7.7737879225780515E-2</v>
      </c>
      <c r="AV879" t="e">
        <f t="shared" si="215"/>
        <v>#DIV/0!</v>
      </c>
      <c r="AW879">
        <f t="shared" si="215"/>
        <v>1.6131107227746286E-2</v>
      </c>
      <c r="AX879">
        <f t="shared" si="215"/>
        <v>-0.11534841243554075</v>
      </c>
      <c r="AY879">
        <f t="shared" si="215"/>
        <v>-0.14160176446617256</v>
      </c>
      <c r="AZ879">
        <f t="shared" si="224"/>
        <v>2.944841903269315E-2</v>
      </c>
    </row>
    <row r="880" spans="1:52" x14ac:dyDescent="0.25">
      <c r="A880">
        <v>1626</v>
      </c>
      <c r="B880" s="26">
        <v>0.1335790157</v>
      </c>
      <c r="C880" s="26">
        <v>0.16522122920000001</v>
      </c>
      <c r="D880" s="26">
        <v>0.17547398810000001</v>
      </c>
      <c r="E880" s="26">
        <v>0.25719344620000001</v>
      </c>
      <c r="F880" s="26">
        <v>0.280978173</v>
      </c>
      <c r="G880" s="26">
        <v>0.28868862989999999</v>
      </c>
      <c r="H880" s="26">
        <v>0.53256738189999997</v>
      </c>
      <c r="K880">
        <f t="shared" si="225"/>
        <v>1626</v>
      </c>
      <c r="L880">
        <f t="shared" si="213"/>
        <v>0.1335790157</v>
      </c>
      <c r="M880">
        <f t="shared" si="213"/>
        <v>0.16522122920000001</v>
      </c>
      <c r="N880">
        <f t="shared" si="213"/>
        <v>0.17547398810000001</v>
      </c>
      <c r="O880">
        <f t="shared" si="227"/>
        <v>0.25719344620000001</v>
      </c>
      <c r="P880">
        <f t="shared" si="227"/>
        <v>0.280978173</v>
      </c>
      <c r="Q880">
        <f t="shared" si="227"/>
        <v>0.28868862989999999</v>
      </c>
      <c r="R880">
        <f t="shared" si="227"/>
        <v>0.53256738189999997</v>
      </c>
      <c r="S880">
        <f t="shared" si="227"/>
        <v>0</v>
      </c>
      <c r="V880">
        <v>1626</v>
      </c>
      <c r="W880" s="7" t="s">
        <v>1800</v>
      </c>
      <c r="X880" s="8" t="s">
        <v>1801</v>
      </c>
      <c r="Z880">
        <v>1626</v>
      </c>
      <c r="AA880">
        <f t="shared" si="216"/>
        <v>2.126031172700002E-2</v>
      </c>
      <c r="AB880">
        <f t="shared" si="217"/>
        <v>2.4708873240500015E-2</v>
      </c>
      <c r="AC880">
        <f t="shared" si="218"/>
        <v>6.9265333797200013E-2</v>
      </c>
      <c r="AD880">
        <f t="shared" si="219"/>
        <v>0.1555748495134</v>
      </c>
      <c r="AE880">
        <f t="shared" si="220"/>
        <v>0.18885882432689999</v>
      </c>
      <c r="AF880">
        <f t="shared" si="221"/>
        <v>0.1913865484458</v>
      </c>
      <c r="AG880">
        <f t="shared" si="222"/>
        <v>0.45245522130789995</v>
      </c>
      <c r="AJ880">
        <v>1626</v>
      </c>
      <c r="AK880">
        <f t="shared" si="226"/>
        <v>0.1063015586350001</v>
      </c>
      <c r="AL880" t="e">
        <f t="shared" si="226"/>
        <v>#DIV/0!</v>
      </c>
      <c r="AM880">
        <f t="shared" si="228"/>
        <v>0.13853066759440003</v>
      </c>
      <c r="AN880">
        <f t="shared" si="228"/>
        <v>0.12964570792783334</v>
      </c>
      <c r="AO880">
        <f t="shared" si="228"/>
        <v>0.11586430940300614</v>
      </c>
      <c r="AP880">
        <f t="shared" si="228"/>
        <v>0.10345218834908107</v>
      </c>
      <c r="AQ880">
        <f t="shared" si="228"/>
        <v>9.0491044261579986E-2</v>
      </c>
      <c r="AT880">
        <f t="shared" si="223"/>
        <v>1626</v>
      </c>
      <c r="AU880">
        <f t="shared" si="215"/>
        <v>-7.8200286383450085E-2</v>
      </c>
      <c r="AV880" t="e">
        <f t="shared" si="215"/>
        <v>#DIV/0!</v>
      </c>
      <c r="AW880">
        <f t="shared" si="215"/>
        <v>1.5529437582099903E-2</v>
      </c>
      <c r="AX880">
        <f t="shared" si="215"/>
        <v>-0.11635675209676691</v>
      </c>
      <c r="AY880">
        <f t="shared" si="215"/>
        <v>-0.14243827362282413</v>
      </c>
      <c r="AZ880">
        <f t="shared" si="224"/>
        <v>2.8990429255429925E-2</v>
      </c>
    </row>
    <row r="881" spans="1:52" x14ac:dyDescent="0.25">
      <c r="A881">
        <v>1625</v>
      </c>
      <c r="B881" s="26">
        <v>0.13181301949999999</v>
      </c>
      <c r="C881" s="26">
        <v>0.16342978180000001</v>
      </c>
      <c r="D881" s="26">
        <v>0.17376746239999999</v>
      </c>
      <c r="E881" s="26">
        <v>0.25479337569999999</v>
      </c>
      <c r="F881" s="26">
        <v>0.27865257859999998</v>
      </c>
      <c r="G881" s="26">
        <v>0.28655621409999998</v>
      </c>
      <c r="H881" s="26">
        <v>0.52895778419999995</v>
      </c>
      <c r="K881">
        <f t="shared" si="225"/>
        <v>1625</v>
      </c>
      <c r="L881">
        <f t="shared" si="213"/>
        <v>0.13181301949999999</v>
      </c>
      <c r="M881">
        <f t="shared" si="213"/>
        <v>0.16342978180000001</v>
      </c>
      <c r="N881">
        <f t="shared" si="213"/>
        <v>0.17376746239999999</v>
      </c>
      <c r="O881">
        <f t="shared" si="227"/>
        <v>0.25479337569999999</v>
      </c>
      <c r="P881">
        <f t="shared" si="227"/>
        <v>0.27865257859999998</v>
      </c>
      <c r="Q881">
        <f t="shared" si="227"/>
        <v>0.28655621409999998</v>
      </c>
      <c r="R881">
        <f t="shared" si="227"/>
        <v>0.52895778419999995</v>
      </c>
      <c r="S881">
        <f t="shared" si="227"/>
        <v>0</v>
      </c>
      <c r="V881">
        <v>1625</v>
      </c>
      <c r="W881" s="7" t="s">
        <v>1802</v>
      </c>
      <c r="X881" s="8" t="s">
        <v>1803</v>
      </c>
      <c r="Z881">
        <v>1625</v>
      </c>
      <c r="AA881">
        <f t="shared" si="216"/>
        <v>2.0930147566999999E-2</v>
      </c>
      <c r="AB881">
        <f t="shared" si="217"/>
        <v>2.4730658900499997E-2</v>
      </c>
      <c r="AC881">
        <f t="shared" si="218"/>
        <v>6.9097617441200007E-2</v>
      </c>
      <c r="AD881">
        <f t="shared" si="219"/>
        <v>0.15469863158139999</v>
      </c>
      <c r="AE881">
        <f t="shared" si="220"/>
        <v>0.18797552851490001</v>
      </c>
      <c r="AF881">
        <f t="shared" si="221"/>
        <v>0.19080729166179997</v>
      </c>
      <c r="AG881">
        <f t="shared" si="222"/>
        <v>0.45034638331589999</v>
      </c>
      <c r="AJ881">
        <v>1625</v>
      </c>
      <c r="AK881">
        <f t="shared" si="226"/>
        <v>0.10465073783499999</v>
      </c>
      <c r="AL881" t="e">
        <f t="shared" si="226"/>
        <v>#DIV/0!</v>
      </c>
      <c r="AM881">
        <f t="shared" si="228"/>
        <v>0.13819523488240001</v>
      </c>
      <c r="AN881">
        <f t="shared" si="228"/>
        <v>0.12891552631783332</v>
      </c>
      <c r="AO881">
        <f t="shared" si="228"/>
        <v>0.11532241013184051</v>
      </c>
      <c r="AP881">
        <f t="shared" si="228"/>
        <v>0.10313907657394593</v>
      </c>
      <c r="AQ881">
        <f t="shared" si="228"/>
        <v>9.0069276663180001E-2</v>
      </c>
      <c r="AT881">
        <f t="shared" si="223"/>
        <v>1625</v>
      </c>
      <c r="AU881">
        <f t="shared" si="215"/>
        <v>-7.9964646780384632E-2</v>
      </c>
      <c r="AV881" t="e">
        <f t="shared" si="215"/>
        <v>#DIV/0!</v>
      </c>
      <c r="AW881">
        <f t="shared" si="215"/>
        <v>1.5118311805476931E-2</v>
      </c>
      <c r="AX881">
        <f t="shared" si="215"/>
        <v>-0.11723831983601285</v>
      </c>
      <c r="AY881">
        <f t="shared" si="215"/>
        <v>-0.14313912832969794</v>
      </c>
      <c r="AZ881">
        <f t="shared" si="224"/>
        <v>2.8530815124718459E-2</v>
      </c>
    </row>
    <row r="882" spans="1:52" x14ac:dyDescent="0.25">
      <c r="A882">
        <v>1624</v>
      </c>
      <c r="B882" s="26">
        <v>0.12979985769999999</v>
      </c>
      <c r="C882" s="26">
        <v>0.16124796869999999</v>
      </c>
      <c r="D882" s="26">
        <v>0.17150335010000001</v>
      </c>
      <c r="E882" s="26">
        <v>0.25224953890000001</v>
      </c>
      <c r="F882" s="26">
        <v>0.27584856749999997</v>
      </c>
      <c r="G882" s="26">
        <v>0.2836132348</v>
      </c>
      <c r="H882" s="26">
        <v>0.5254305601</v>
      </c>
      <c r="K882">
        <f t="shared" si="225"/>
        <v>1624</v>
      </c>
      <c r="L882">
        <f t="shared" si="213"/>
        <v>0.12979985769999999</v>
      </c>
      <c r="M882">
        <f t="shared" si="213"/>
        <v>0.16124796869999999</v>
      </c>
      <c r="N882">
        <f t="shared" si="213"/>
        <v>0.17150335010000001</v>
      </c>
      <c r="O882">
        <f t="shared" si="227"/>
        <v>0.25224953890000001</v>
      </c>
      <c r="P882">
        <f t="shared" si="227"/>
        <v>0.27584856749999997</v>
      </c>
      <c r="Q882">
        <f t="shared" si="227"/>
        <v>0.2836132348</v>
      </c>
      <c r="R882">
        <f t="shared" si="227"/>
        <v>0.5254305601</v>
      </c>
      <c r="S882">
        <f t="shared" si="227"/>
        <v>0</v>
      </c>
      <c r="V882">
        <v>1624</v>
      </c>
      <c r="W882" s="7" t="s">
        <v>1804</v>
      </c>
      <c r="X882" s="8" t="s">
        <v>1805</v>
      </c>
      <c r="Z882">
        <v>1624</v>
      </c>
      <c r="AA882">
        <f t="shared" si="216"/>
        <v>2.0404884087999994E-2</v>
      </c>
      <c r="AB882">
        <f t="shared" si="217"/>
        <v>2.4405333281999994E-2</v>
      </c>
      <c r="AC882">
        <f t="shared" si="218"/>
        <v>6.8188275096800005E-2</v>
      </c>
      <c r="AD882">
        <f t="shared" si="219"/>
        <v>0.15343615972960001</v>
      </c>
      <c r="AE882">
        <f t="shared" si="220"/>
        <v>0.18631555152359996</v>
      </c>
      <c r="AF882">
        <f t="shared" si="221"/>
        <v>0.18906414729519999</v>
      </c>
      <c r="AG882">
        <f t="shared" si="222"/>
        <v>0.44774304828759998</v>
      </c>
      <c r="AJ882">
        <v>1624</v>
      </c>
      <c r="AK882">
        <f t="shared" si="226"/>
        <v>0.10202442043999997</v>
      </c>
      <c r="AL882" t="e">
        <f t="shared" si="226"/>
        <v>#DIV/0!</v>
      </c>
      <c r="AM882">
        <f t="shared" si="228"/>
        <v>0.13637655019360001</v>
      </c>
      <c r="AN882">
        <f t="shared" si="228"/>
        <v>0.12786346644133334</v>
      </c>
      <c r="AO882">
        <f t="shared" si="228"/>
        <v>0.11430401933963188</v>
      </c>
      <c r="AP882">
        <f t="shared" si="228"/>
        <v>0.10219683637578378</v>
      </c>
      <c r="AQ882">
        <f t="shared" si="228"/>
        <v>8.9548609657519998E-2</v>
      </c>
      <c r="AT882">
        <f t="shared" si="223"/>
        <v>1624</v>
      </c>
      <c r="AU882">
        <f t="shared" si="215"/>
        <v>-8.2704643599408892E-2</v>
      </c>
      <c r="AV882" t="e">
        <f t="shared" si="215"/>
        <v>#DIV/0!</v>
      </c>
      <c r="AW882">
        <f t="shared" si="215"/>
        <v>1.3223840833994097E-2</v>
      </c>
      <c r="AX882">
        <f t="shared" si="215"/>
        <v>-0.11844195227787849</v>
      </c>
      <c r="AY882">
        <f t="shared" si="215"/>
        <v>-0.14431667031554055</v>
      </c>
      <c r="AZ882">
        <f t="shared" si="224"/>
        <v>2.7972254977717041E-2</v>
      </c>
    </row>
    <row r="883" spans="1:52" x14ac:dyDescent="0.25">
      <c r="A883">
        <v>1623</v>
      </c>
      <c r="B883" s="26">
        <v>0.12789326910000001</v>
      </c>
      <c r="C883" s="26">
        <v>0.15885713700000001</v>
      </c>
      <c r="D883" s="26">
        <v>0.16939955949999999</v>
      </c>
      <c r="E883" s="26">
        <v>0.2497048378</v>
      </c>
      <c r="F883" s="26">
        <v>0.27317672970000001</v>
      </c>
      <c r="G883" s="26">
        <v>0.28107771279999999</v>
      </c>
      <c r="H883" s="26">
        <v>0.52136129139999998</v>
      </c>
      <c r="K883">
        <f t="shared" si="225"/>
        <v>1623</v>
      </c>
      <c r="L883">
        <f t="shared" si="213"/>
        <v>0.12789326910000001</v>
      </c>
      <c r="M883">
        <f t="shared" si="213"/>
        <v>0.15885713700000001</v>
      </c>
      <c r="N883">
        <f t="shared" si="213"/>
        <v>0.16939955949999999</v>
      </c>
      <c r="O883">
        <f t="shared" si="227"/>
        <v>0.2497048378</v>
      </c>
      <c r="P883">
        <f t="shared" si="227"/>
        <v>0.27317672970000001</v>
      </c>
      <c r="Q883">
        <f t="shared" si="227"/>
        <v>0.28107771279999999</v>
      </c>
      <c r="R883">
        <f t="shared" si="227"/>
        <v>0.52136129139999998</v>
      </c>
      <c r="S883">
        <f t="shared" si="227"/>
        <v>0</v>
      </c>
      <c r="V883">
        <v>1623</v>
      </c>
      <c r="W883" s="7" t="s">
        <v>1806</v>
      </c>
      <c r="X883" s="8" t="s">
        <v>1807</v>
      </c>
      <c r="Z883">
        <v>1623</v>
      </c>
      <c r="AA883">
        <f t="shared" si="216"/>
        <v>1.9874925396000012E-2</v>
      </c>
      <c r="AB883">
        <f t="shared" si="217"/>
        <v>2.373962144400002E-2</v>
      </c>
      <c r="AC883">
        <f t="shared" si="218"/>
        <v>6.7417522165599986E-2</v>
      </c>
      <c r="AD883">
        <f t="shared" si="219"/>
        <v>0.15217579424319999</v>
      </c>
      <c r="AE883">
        <f t="shared" si="220"/>
        <v>0.1848185142912</v>
      </c>
      <c r="AF883">
        <f t="shared" si="221"/>
        <v>0.1877746567984</v>
      </c>
      <c r="AG883">
        <f t="shared" si="222"/>
        <v>0.44473804487919999</v>
      </c>
      <c r="AJ883">
        <v>1623</v>
      </c>
      <c r="AK883">
        <f t="shared" si="226"/>
        <v>9.9374626980000061E-2</v>
      </c>
      <c r="AL883" t="e">
        <f t="shared" si="226"/>
        <v>#DIV/0!</v>
      </c>
      <c r="AM883">
        <f t="shared" si="228"/>
        <v>0.13483504433119997</v>
      </c>
      <c r="AN883">
        <f t="shared" si="228"/>
        <v>0.12681316186933334</v>
      </c>
      <c r="AO883">
        <f t="shared" si="228"/>
        <v>0.11338559158969326</v>
      </c>
      <c r="AP883">
        <f t="shared" si="228"/>
        <v>0.10149981448562162</v>
      </c>
      <c r="AQ883">
        <f t="shared" si="228"/>
        <v>8.8947608975840003E-2</v>
      </c>
      <c r="AT883">
        <f t="shared" si="223"/>
        <v>1623</v>
      </c>
      <c r="AU883">
        <f t="shared" si="215"/>
        <v>-8.5468256568983311E-2</v>
      </c>
      <c r="AV883" t="e">
        <f t="shared" si="215"/>
        <v>#DIV/0!</v>
      </c>
      <c r="AW883">
        <f t="shared" si="215"/>
        <v>1.1606455298544399E-2</v>
      </c>
      <c r="AX883">
        <f t="shared" si="215"/>
        <v>-0.11964401619597781</v>
      </c>
      <c r="AY883">
        <f t="shared" si="215"/>
        <v>-0.14539444537888346</v>
      </c>
      <c r="AZ883">
        <f t="shared" si="224"/>
        <v>2.7333314459512217E-2</v>
      </c>
    </row>
    <row r="884" spans="1:52" x14ac:dyDescent="0.25">
      <c r="A884">
        <v>1622</v>
      </c>
      <c r="B884" s="26">
        <v>0.1263667792</v>
      </c>
      <c r="C884" s="26">
        <v>0.1567020714</v>
      </c>
      <c r="D884" s="26">
        <v>0.1671618819</v>
      </c>
      <c r="E884" s="26">
        <v>0.24680300059999999</v>
      </c>
      <c r="F884" s="26">
        <v>0.27002295850000002</v>
      </c>
      <c r="G884" s="26">
        <v>0.27859041089999997</v>
      </c>
      <c r="H884" s="26">
        <v>0.51763105389999997</v>
      </c>
      <c r="K884">
        <f t="shared" si="225"/>
        <v>1622</v>
      </c>
      <c r="L884">
        <f t="shared" si="213"/>
        <v>0.1263667792</v>
      </c>
      <c r="M884">
        <f t="shared" si="213"/>
        <v>0.1567020714</v>
      </c>
      <c r="N884">
        <f t="shared" si="213"/>
        <v>0.1671618819</v>
      </c>
      <c r="O884">
        <f t="shared" si="227"/>
        <v>0.24680300059999999</v>
      </c>
      <c r="P884">
        <f t="shared" si="227"/>
        <v>0.27002295850000002</v>
      </c>
      <c r="Q884">
        <f t="shared" si="227"/>
        <v>0.27859041089999997</v>
      </c>
      <c r="R884">
        <f t="shared" si="227"/>
        <v>0.51763105389999997</v>
      </c>
      <c r="S884">
        <f t="shared" si="227"/>
        <v>0</v>
      </c>
      <c r="V884">
        <v>1622</v>
      </c>
      <c r="W884" s="7" t="s">
        <v>1808</v>
      </c>
      <c r="X884" s="8" t="s">
        <v>1809</v>
      </c>
      <c r="Z884">
        <v>1622</v>
      </c>
      <c r="AA884">
        <f t="shared" si="216"/>
        <v>1.9849892301999988E-2</v>
      </c>
      <c r="AB884">
        <f t="shared" si="217"/>
        <v>2.347380105300001E-2</v>
      </c>
      <c r="AC884">
        <f t="shared" si="218"/>
        <v>6.6715833067200012E-2</v>
      </c>
      <c r="AD884">
        <f t="shared" si="219"/>
        <v>0.15077664362839999</v>
      </c>
      <c r="AE884">
        <f t="shared" si="220"/>
        <v>0.18306603807940003</v>
      </c>
      <c r="AF884">
        <f t="shared" si="221"/>
        <v>0.18678655765079999</v>
      </c>
      <c r="AG884">
        <f t="shared" si="222"/>
        <v>0.44238461278539998</v>
      </c>
      <c r="AJ884">
        <v>1622</v>
      </c>
      <c r="AK884">
        <f t="shared" si="226"/>
        <v>9.9249461509999942E-2</v>
      </c>
      <c r="AL884" t="e">
        <f t="shared" si="226"/>
        <v>#DIV/0!</v>
      </c>
      <c r="AM884">
        <f t="shared" si="228"/>
        <v>0.13343166613440002</v>
      </c>
      <c r="AN884">
        <f t="shared" si="228"/>
        <v>0.12564720302366666</v>
      </c>
      <c r="AO884">
        <f t="shared" si="228"/>
        <v>0.11231045280944787</v>
      </c>
      <c r="AP884">
        <f t="shared" si="228"/>
        <v>0.10096570683827026</v>
      </c>
      <c r="AQ884">
        <f t="shared" si="228"/>
        <v>8.8476922557079993E-2</v>
      </c>
      <c r="AT884">
        <f t="shared" si="223"/>
        <v>1622</v>
      </c>
      <c r="AU884">
        <f t="shared" si="215"/>
        <v>-8.5707381893205981E-2</v>
      </c>
      <c r="AV884" t="e">
        <f t="shared" si="215"/>
        <v>#DIV/0!</v>
      </c>
      <c r="AW884">
        <f t="shared" si="215"/>
        <v>1.0127103865596079E-2</v>
      </c>
      <c r="AX884">
        <f t="shared" si="215"/>
        <v>-0.12096192151394122</v>
      </c>
      <c r="AY884">
        <f t="shared" si="215"/>
        <v>-0.14662912795504043</v>
      </c>
      <c r="AZ884">
        <f t="shared" si="224"/>
        <v>2.6824641422678021E-2</v>
      </c>
    </row>
    <row r="885" spans="1:52" x14ac:dyDescent="0.25">
      <c r="A885">
        <v>1621</v>
      </c>
      <c r="B885" s="26">
        <v>0.1249477118</v>
      </c>
      <c r="C885" s="26">
        <v>0.15498337149999999</v>
      </c>
      <c r="D885" s="26">
        <v>0.1654549092</v>
      </c>
      <c r="E885" s="26">
        <v>0.2448488325</v>
      </c>
      <c r="F885" s="26">
        <v>0.26811248059999998</v>
      </c>
      <c r="G885" s="26">
        <v>0.2764135003</v>
      </c>
      <c r="H885" s="26">
        <v>0.51401269439999997</v>
      </c>
      <c r="K885">
        <f t="shared" si="225"/>
        <v>1621</v>
      </c>
      <c r="L885">
        <f t="shared" si="213"/>
        <v>0.1249477118</v>
      </c>
      <c r="M885">
        <f t="shared" si="213"/>
        <v>0.15498337149999999</v>
      </c>
      <c r="N885">
        <f t="shared" si="213"/>
        <v>0.1654549092</v>
      </c>
      <c r="O885">
        <f t="shared" si="227"/>
        <v>0.2448488325</v>
      </c>
      <c r="P885">
        <f t="shared" si="227"/>
        <v>0.26811248059999998</v>
      </c>
      <c r="Q885">
        <f t="shared" si="227"/>
        <v>0.2764135003</v>
      </c>
      <c r="R885">
        <f t="shared" si="227"/>
        <v>0.51401269439999997</v>
      </c>
      <c r="S885">
        <f t="shared" si="227"/>
        <v>0</v>
      </c>
      <c r="V885">
        <v>1621</v>
      </c>
      <c r="W885" s="7" t="s">
        <v>1810</v>
      </c>
      <c r="X885" s="8" t="s">
        <v>1811</v>
      </c>
      <c r="Z885">
        <v>1621</v>
      </c>
      <c r="AA885">
        <f t="shared" si="216"/>
        <v>1.9840450697000009E-2</v>
      </c>
      <c r="AB885">
        <f t="shared" si="217"/>
        <v>2.35207448455E-2</v>
      </c>
      <c r="AC885">
        <f t="shared" si="218"/>
        <v>6.6365055229199998E-2</v>
      </c>
      <c r="AD885">
        <f t="shared" si="219"/>
        <v>0.1501266778674</v>
      </c>
      <c r="AE885">
        <f t="shared" si="220"/>
        <v>0.1823456654159</v>
      </c>
      <c r="AF885">
        <f t="shared" si="221"/>
        <v>0.18587052434380003</v>
      </c>
      <c r="AG885">
        <f t="shared" si="222"/>
        <v>0.43983288090689998</v>
      </c>
      <c r="AJ885">
        <v>1621</v>
      </c>
      <c r="AK885">
        <f t="shared" si="226"/>
        <v>9.9202253485000044E-2</v>
      </c>
      <c r="AL885" t="e">
        <f t="shared" si="226"/>
        <v>#DIV/0!</v>
      </c>
      <c r="AM885">
        <f t="shared" si="228"/>
        <v>0.1327301104584</v>
      </c>
      <c r="AN885">
        <f t="shared" si="228"/>
        <v>0.1251055648895</v>
      </c>
      <c r="AO885">
        <f t="shared" si="228"/>
        <v>0.1118685063901227</v>
      </c>
      <c r="AP885">
        <f t="shared" si="228"/>
        <v>0.10047055369935136</v>
      </c>
      <c r="AQ885">
        <f t="shared" si="228"/>
        <v>8.7966576181379999E-2</v>
      </c>
      <c r="AT885">
        <f t="shared" si="223"/>
        <v>1621</v>
      </c>
      <c r="AU885">
        <f t="shared" si="215"/>
        <v>-8.5868690376813647E-2</v>
      </c>
      <c r="AV885" t="e">
        <f t="shared" si="215"/>
        <v>#DIV/0!</v>
      </c>
      <c r="AW885">
        <f t="shared" si="215"/>
        <v>9.3494812171908692E-3</v>
      </c>
      <c r="AX885">
        <f t="shared" si="215"/>
        <v>-0.12165569359291825</v>
      </c>
      <c r="AY885">
        <f t="shared" si="215"/>
        <v>-0.14723081501641649</v>
      </c>
      <c r="AZ885">
        <f t="shared" si="224"/>
        <v>2.6276261560775435E-2</v>
      </c>
    </row>
    <row r="886" spans="1:52" x14ac:dyDescent="0.25">
      <c r="A886">
        <v>1620</v>
      </c>
      <c r="B886" s="26">
        <v>0.12324145440000001</v>
      </c>
      <c r="C886" s="26">
        <v>0.15317124130000001</v>
      </c>
      <c r="D886" s="26">
        <v>0.1633840054</v>
      </c>
      <c r="E886" s="26">
        <v>0.24266120790000001</v>
      </c>
      <c r="F886" s="26">
        <v>0.2656954527</v>
      </c>
      <c r="G886" s="26">
        <v>0.27424854040000002</v>
      </c>
      <c r="H886" s="26">
        <v>0.51033324000000002</v>
      </c>
      <c r="K886">
        <f t="shared" si="225"/>
        <v>1620</v>
      </c>
      <c r="L886">
        <f t="shared" si="213"/>
        <v>0.12324145440000001</v>
      </c>
      <c r="M886">
        <f t="shared" si="213"/>
        <v>0.15317124130000001</v>
      </c>
      <c r="N886">
        <f t="shared" si="213"/>
        <v>0.1633840054</v>
      </c>
      <c r="O886">
        <f t="shared" si="227"/>
        <v>0.24266120790000001</v>
      </c>
      <c r="P886">
        <f t="shared" si="227"/>
        <v>0.2656954527</v>
      </c>
      <c r="Q886">
        <f t="shared" si="227"/>
        <v>0.27424854040000002</v>
      </c>
      <c r="R886">
        <f t="shared" si="227"/>
        <v>0.51033324000000002</v>
      </c>
      <c r="S886">
        <f t="shared" si="227"/>
        <v>0</v>
      </c>
      <c r="V886">
        <v>1620</v>
      </c>
      <c r="W886" s="7" t="s">
        <v>1812</v>
      </c>
      <c r="X886" s="8" t="s">
        <v>1813</v>
      </c>
      <c r="Z886">
        <v>1620</v>
      </c>
      <c r="AA886">
        <f t="shared" si="216"/>
        <v>1.9509086772000014E-2</v>
      </c>
      <c r="AB886">
        <f t="shared" si="217"/>
        <v>2.3428024858000024E-2</v>
      </c>
      <c r="AC886">
        <f t="shared" si="218"/>
        <v>6.5587835939200007E-2</v>
      </c>
      <c r="AD886">
        <f t="shared" si="219"/>
        <v>0.14917500186240001</v>
      </c>
      <c r="AE886">
        <f t="shared" si="220"/>
        <v>0.1810468928484</v>
      </c>
      <c r="AF886">
        <f t="shared" si="221"/>
        <v>0.18488568120880003</v>
      </c>
      <c r="AG886">
        <f t="shared" si="222"/>
        <v>0.43711719226440005</v>
      </c>
      <c r="AJ886">
        <v>1620</v>
      </c>
      <c r="AK886">
        <f t="shared" si="226"/>
        <v>9.7545433860000072E-2</v>
      </c>
      <c r="AL886" t="e">
        <f t="shared" si="226"/>
        <v>#DIV/0!</v>
      </c>
      <c r="AM886">
        <f t="shared" si="228"/>
        <v>0.13117567187840001</v>
      </c>
      <c r="AN886">
        <f t="shared" si="228"/>
        <v>0.12431250155200002</v>
      </c>
      <c r="AO886">
        <f t="shared" si="228"/>
        <v>0.11107171340392639</v>
      </c>
      <c r="AP886">
        <f t="shared" si="228"/>
        <v>9.9938206058810819E-2</v>
      </c>
      <c r="AQ886">
        <f t="shared" si="228"/>
        <v>8.7423438452880003E-2</v>
      </c>
      <c r="AT886">
        <f t="shared" si="223"/>
        <v>1620</v>
      </c>
      <c r="AU886">
        <f t="shared" ref="AU886:AY936" si="229">AK886-(AU$2/$A886)-AU$3</f>
        <v>-8.7639751325185103E-2</v>
      </c>
      <c r="AV886" t="e">
        <f t="shared" si="229"/>
        <v>#DIV/0!</v>
      </c>
      <c r="AW886">
        <f t="shared" si="229"/>
        <v>7.7188817549432298E-3</v>
      </c>
      <c r="AX886">
        <f t="shared" si="229"/>
        <v>-0.12260107869491355</v>
      </c>
      <c r="AY886">
        <f t="shared" si="229"/>
        <v>-0.14818754585533284</v>
      </c>
      <c r="AZ886">
        <f t="shared" si="224"/>
        <v>2.5695043391151612E-2</v>
      </c>
    </row>
    <row r="887" spans="1:52" x14ac:dyDescent="0.25">
      <c r="A887">
        <v>1619</v>
      </c>
      <c r="B887" s="26">
        <v>0.121639967</v>
      </c>
      <c r="C887" s="26">
        <v>0.15125072000000001</v>
      </c>
      <c r="D887" s="26">
        <v>0.1612991989</v>
      </c>
      <c r="E887" s="26">
        <v>0.24008822439999999</v>
      </c>
      <c r="F887" s="26">
        <v>0.2632101476</v>
      </c>
      <c r="G887" s="26">
        <v>0.27168089150000002</v>
      </c>
      <c r="H887" s="26">
        <v>0.50705218320000001</v>
      </c>
      <c r="K887">
        <f t="shared" si="225"/>
        <v>1619</v>
      </c>
      <c r="L887">
        <f t="shared" si="213"/>
        <v>0.121639967</v>
      </c>
      <c r="M887">
        <f t="shared" si="213"/>
        <v>0.15125072000000001</v>
      </c>
      <c r="N887">
        <f t="shared" si="213"/>
        <v>0.1612991989</v>
      </c>
      <c r="O887">
        <f t="shared" si="227"/>
        <v>0.24008822439999999</v>
      </c>
      <c r="P887">
        <f t="shared" si="227"/>
        <v>0.2632101476</v>
      </c>
      <c r="Q887">
        <f t="shared" si="227"/>
        <v>0.27168089150000002</v>
      </c>
      <c r="R887">
        <f t="shared" si="227"/>
        <v>0.50705218320000001</v>
      </c>
      <c r="S887">
        <f t="shared" si="227"/>
        <v>0</v>
      </c>
      <c r="V887">
        <v>1619</v>
      </c>
      <c r="W887" s="7" t="s">
        <v>1814</v>
      </c>
      <c r="X887" s="8" t="s">
        <v>1815</v>
      </c>
      <c r="Z887">
        <v>1619</v>
      </c>
      <c r="AA887">
        <f t="shared" si="216"/>
        <v>1.9339162037000007E-2</v>
      </c>
      <c r="AB887">
        <f t="shared" si="217"/>
        <v>2.3315022555500012E-2</v>
      </c>
      <c r="AC887">
        <f t="shared" si="218"/>
        <v>6.5033825033199988E-2</v>
      </c>
      <c r="AD887">
        <f t="shared" si="219"/>
        <v>0.14811707155539999</v>
      </c>
      <c r="AE887">
        <f t="shared" si="220"/>
        <v>0.17999457227389998</v>
      </c>
      <c r="AF887">
        <f t="shared" si="221"/>
        <v>0.18386070069980001</v>
      </c>
      <c r="AG887">
        <f t="shared" si="222"/>
        <v>0.43532338298489998</v>
      </c>
      <c r="AJ887">
        <v>1619</v>
      </c>
      <c r="AK887">
        <f t="shared" si="226"/>
        <v>9.6695810185000036E-2</v>
      </c>
      <c r="AL887" t="e">
        <f t="shared" si="226"/>
        <v>#DIV/0!</v>
      </c>
      <c r="AM887">
        <f t="shared" si="228"/>
        <v>0.13006765006639998</v>
      </c>
      <c r="AN887">
        <f t="shared" si="228"/>
        <v>0.12343089296283333</v>
      </c>
      <c r="AO887">
        <f t="shared" si="228"/>
        <v>0.11042611795944784</v>
      </c>
      <c r="AP887">
        <f t="shared" si="228"/>
        <v>9.9384162540432433E-2</v>
      </c>
      <c r="AQ887">
        <f t="shared" si="228"/>
        <v>8.7064676596980001E-2</v>
      </c>
      <c r="AT887">
        <f t="shared" si="223"/>
        <v>1619</v>
      </c>
      <c r="AU887">
        <f t="shared" si="229"/>
        <v>-8.8603757449342152E-2</v>
      </c>
      <c r="AV887" t="e">
        <f t="shared" si="229"/>
        <v>#DIV/0!</v>
      </c>
      <c r="AW887">
        <f t="shared" si="229"/>
        <v>6.5346049768385123E-3</v>
      </c>
      <c r="AX887">
        <f t="shared" si="229"/>
        <v>-0.1236351972162896</v>
      </c>
      <c r="AY887">
        <f t="shared" si="229"/>
        <v>-0.14899327672863122</v>
      </c>
      <c r="AZ887">
        <f t="shared" si="224"/>
        <v>2.5298154052199269E-2</v>
      </c>
    </row>
    <row r="888" spans="1:52" x14ac:dyDescent="0.25">
      <c r="A888">
        <v>1618</v>
      </c>
      <c r="B888" s="26">
        <v>0.1200906038</v>
      </c>
      <c r="C888" s="26">
        <v>0.14887896179999999</v>
      </c>
      <c r="D888" s="26">
        <v>0.1595823616</v>
      </c>
      <c r="E888" s="26">
        <v>0.23761317130000001</v>
      </c>
      <c r="F888" s="26">
        <v>0.261092186</v>
      </c>
      <c r="G888" s="26">
        <v>0.26961746809999998</v>
      </c>
      <c r="H888" s="26">
        <v>0.50329083200000002</v>
      </c>
      <c r="K888">
        <f t="shared" si="225"/>
        <v>1618</v>
      </c>
      <c r="L888">
        <f t="shared" si="213"/>
        <v>0.1200906038</v>
      </c>
      <c r="M888">
        <f t="shared" si="213"/>
        <v>0.14887896179999999</v>
      </c>
      <c r="N888">
        <f t="shared" si="213"/>
        <v>0.1595823616</v>
      </c>
      <c r="O888">
        <f t="shared" si="227"/>
        <v>0.23761317130000001</v>
      </c>
      <c r="P888">
        <f t="shared" si="227"/>
        <v>0.261092186</v>
      </c>
      <c r="Q888">
        <f t="shared" si="227"/>
        <v>0.26961746809999998</v>
      </c>
      <c r="R888">
        <f t="shared" si="227"/>
        <v>0.50329083200000002</v>
      </c>
      <c r="S888">
        <f t="shared" si="227"/>
        <v>0</v>
      </c>
      <c r="V888">
        <v>1618</v>
      </c>
      <c r="W888" s="7" t="s">
        <v>1816</v>
      </c>
      <c r="X888" s="8" t="s">
        <v>1817</v>
      </c>
      <c r="Z888">
        <v>1618</v>
      </c>
      <c r="AA888">
        <f t="shared" si="216"/>
        <v>1.9045036813999994E-2</v>
      </c>
      <c r="AB888">
        <f t="shared" si="217"/>
        <v>2.2513206320999971E-2</v>
      </c>
      <c r="AC888">
        <f t="shared" si="218"/>
        <v>6.4499898450399995E-2</v>
      </c>
      <c r="AD888">
        <f t="shared" si="219"/>
        <v>0.14677265595880001</v>
      </c>
      <c r="AE888">
        <f t="shared" si="220"/>
        <v>0.17890019716580002</v>
      </c>
      <c r="AF888">
        <f t="shared" si="221"/>
        <v>0.18287778837559998</v>
      </c>
      <c r="AG888">
        <f t="shared" si="222"/>
        <v>0.43244669720779999</v>
      </c>
      <c r="AJ888">
        <v>1618</v>
      </c>
      <c r="AK888">
        <f t="shared" si="226"/>
        <v>9.5225184069999969E-2</v>
      </c>
      <c r="AL888" t="e">
        <f t="shared" si="226"/>
        <v>#DIV/0!</v>
      </c>
      <c r="AM888">
        <f t="shared" si="228"/>
        <v>0.12899979690079999</v>
      </c>
      <c r="AN888">
        <f t="shared" si="228"/>
        <v>0.12231054663233334</v>
      </c>
      <c r="AO888">
        <f t="shared" si="228"/>
        <v>0.10975472218760739</v>
      </c>
      <c r="AP888">
        <f t="shared" si="228"/>
        <v>9.8852858581405384E-2</v>
      </c>
      <c r="AQ888">
        <f t="shared" si="228"/>
        <v>8.6489339441559995E-2</v>
      </c>
      <c r="AT888">
        <f t="shared" si="223"/>
        <v>1618</v>
      </c>
      <c r="AU888">
        <f t="shared" si="229"/>
        <v>-9.0188907400951812E-2</v>
      </c>
      <c r="AV888" t="e">
        <f t="shared" si="229"/>
        <v>#DIV/0!</v>
      </c>
      <c r="AW888">
        <f t="shared" si="229"/>
        <v>5.390402586832127E-3</v>
      </c>
      <c r="AX888">
        <f t="shared" si="229"/>
        <v>-0.12490824199560238</v>
      </c>
      <c r="AY888">
        <f t="shared" si="229"/>
        <v>-0.14982500587172509</v>
      </c>
      <c r="AZ888">
        <f t="shared" si="224"/>
        <v>2.4684642284576064E-2</v>
      </c>
    </row>
    <row r="889" spans="1:52" x14ac:dyDescent="0.25">
      <c r="A889">
        <v>1617</v>
      </c>
      <c r="B889" s="26">
        <v>0.1182587817</v>
      </c>
      <c r="C889" s="26">
        <v>0.14725250009999999</v>
      </c>
      <c r="D889" s="26">
        <v>0.1578601748</v>
      </c>
      <c r="E889" s="26">
        <v>0.23548795280000001</v>
      </c>
      <c r="F889" s="26">
        <v>0.25872716309999999</v>
      </c>
      <c r="G889" s="26">
        <v>0.2670193911</v>
      </c>
      <c r="H889" s="26">
        <v>0.49983733889999998</v>
      </c>
      <c r="K889">
        <f t="shared" si="225"/>
        <v>1617</v>
      </c>
      <c r="L889">
        <f t="shared" si="213"/>
        <v>0.1182587817</v>
      </c>
      <c r="M889">
        <f t="shared" si="213"/>
        <v>0.14725250009999999</v>
      </c>
      <c r="N889">
        <f t="shared" si="213"/>
        <v>0.1578601748</v>
      </c>
      <c r="O889">
        <f t="shared" si="227"/>
        <v>0.23548795280000001</v>
      </c>
      <c r="P889">
        <f t="shared" si="227"/>
        <v>0.25872716309999999</v>
      </c>
      <c r="Q889">
        <f t="shared" si="227"/>
        <v>0.2670193911</v>
      </c>
      <c r="R889">
        <f t="shared" si="227"/>
        <v>0.49983733889999998</v>
      </c>
      <c r="S889">
        <f t="shared" si="227"/>
        <v>0</v>
      </c>
      <c r="V889">
        <v>1617</v>
      </c>
      <c r="W889" s="7" t="s">
        <v>1818</v>
      </c>
      <c r="X889" s="8" t="s">
        <v>1819</v>
      </c>
      <c r="Z889">
        <v>1617</v>
      </c>
      <c r="AA889">
        <f t="shared" si="216"/>
        <v>1.8629939040000001E-2</v>
      </c>
      <c r="AB889">
        <f t="shared" si="217"/>
        <v>2.2664416110000002E-2</v>
      </c>
      <c r="AC889">
        <f t="shared" si="218"/>
        <v>6.4174173224000014E-2</v>
      </c>
      <c r="AD889">
        <f t="shared" si="219"/>
        <v>0.14599971762800001</v>
      </c>
      <c r="AE889">
        <f t="shared" si="220"/>
        <v>0.17778014659800001</v>
      </c>
      <c r="AF889">
        <f t="shared" si="221"/>
        <v>0.181604048736</v>
      </c>
      <c r="AG889">
        <f t="shared" si="222"/>
        <v>0.43015321441799997</v>
      </c>
      <c r="AJ889">
        <v>1617</v>
      </c>
      <c r="AK889">
        <f t="shared" si="226"/>
        <v>9.3149695200000007E-2</v>
      </c>
      <c r="AL889" t="e">
        <f t="shared" si="226"/>
        <v>#DIV/0!</v>
      </c>
      <c r="AM889">
        <f t="shared" si="228"/>
        <v>0.12834834644800003</v>
      </c>
      <c r="AN889">
        <f t="shared" si="228"/>
        <v>0.12166643135666669</v>
      </c>
      <c r="AO889">
        <f t="shared" si="228"/>
        <v>0.10906757460000001</v>
      </c>
      <c r="AP889">
        <f t="shared" si="228"/>
        <v>9.8164350668108108E-2</v>
      </c>
      <c r="AQ889">
        <f t="shared" si="228"/>
        <v>8.6030642883599989E-2</v>
      </c>
      <c r="AT889">
        <f t="shared" si="223"/>
        <v>1617</v>
      </c>
      <c r="AU889">
        <f t="shared" si="229"/>
        <v>-9.2379061757328365E-2</v>
      </c>
      <c r="AV889" t="e">
        <f t="shared" si="229"/>
        <v>#DIV/0!</v>
      </c>
      <c r="AW889">
        <f t="shared" si="229"/>
        <v>4.6625084764477659E-3</v>
      </c>
      <c r="AX889">
        <f t="shared" si="229"/>
        <v>-0.12570524458643784</v>
      </c>
      <c r="AY889">
        <f t="shared" si="229"/>
        <v>-0.15067268514025972</v>
      </c>
      <c r="AZ889">
        <f t="shared" si="224"/>
        <v>2.4187723897823858E-2</v>
      </c>
    </row>
    <row r="890" spans="1:52" x14ac:dyDescent="0.25">
      <c r="A890">
        <v>1616</v>
      </c>
      <c r="B890" s="26">
        <v>0.1165044457</v>
      </c>
      <c r="C890" s="26">
        <v>0.1456197202</v>
      </c>
      <c r="D890" s="26">
        <v>0.15587711330000001</v>
      </c>
      <c r="E890" s="26">
        <v>0.23327995839999999</v>
      </c>
      <c r="F890" s="26">
        <v>0.25667852159999999</v>
      </c>
      <c r="G890" s="26">
        <v>0.2647079229</v>
      </c>
      <c r="H890" s="26">
        <v>0.49623689059999998</v>
      </c>
      <c r="K890">
        <f t="shared" si="225"/>
        <v>1616</v>
      </c>
      <c r="L890">
        <f t="shared" si="213"/>
        <v>0.1165044457</v>
      </c>
      <c r="M890">
        <f t="shared" si="213"/>
        <v>0.1456197202</v>
      </c>
      <c r="N890">
        <f t="shared" si="213"/>
        <v>0.15587711330000001</v>
      </c>
      <c r="O890">
        <f t="shared" si="227"/>
        <v>0.23327995839999999</v>
      </c>
      <c r="P890">
        <f t="shared" si="227"/>
        <v>0.25667852159999999</v>
      </c>
      <c r="Q890">
        <f t="shared" si="227"/>
        <v>0.2647079229</v>
      </c>
      <c r="R890">
        <f t="shared" si="227"/>
        <v>0.49623689059999998</v>
      </c>
      <c r="S890">
        <f t="shared" si="227"/>
        <v>0</v>
      </c>
      <c r="V890">
        <v>1616</v>
      </c>
      <c r="W890" s="7" t="s">
        <v>1820</v>
      </c>
      <c r="X890" s="8" t="s">
        <v>1821</v>
      </c>
      <c r="Z890">
        <v>1616</v>
      </c>
      <c r="AA890">
        <f t="shared" si="216"/>
        <v>1.8261416323000018E-2</v>
      </c>
      <c r="AB890">
        <f t="shared" si="217"/>
        <v>2.2773981134499993E-2</v>
      </c>
      <c r="AC890">
        <f t="shared" si="218"/>
        <v>6.3593989542800017E-2</v>
      </c>
      <c r="AD890">
        <f t="shared" si="219"/>
        <v>0.1451602890166</v>
      </c>
      <c r="AE890">
        <f t="shared" si="220"/>
        <v>0.17700322752809999</v>
      </c>
      <c r="AF890">
        <f t="shared" si="221"/>
        <v>0.18065102226420002</v>
      </c>
      <c r="AG890">
        <f t="shared" si="222"/>
        <v>0.42778455339710003</v>
      </c>
      <c r="AJ890">
        <v>1616</v>
      </c>
      <c r="AK890">
        <f t="shared" si="226"/>
        <v>9.1307081615000091E-2</v>
      </c>
      <c r="AL890" t="e">
        <f t="shared" si="226"/>
        <v>#DIV/0!</v>
      </c>
      <c r="AM890">
        <f t="shared" si="228"/>
        <v>0.12718797908560003</v>
      </c>
      <c r="AN890">
        <f t="shared" si="228"/>
        <v>0.12096690751383334</v>
      </c>
      <c r="AO890">
        <f t="shared" si="228"/>
        <v>0.10859093713380369</v>
      </c>
      <c r="AP890">
        <f t="shared" si="228"/>
        <v>9.7649201223891896E-2</v>
      </c>
      <c r="AQ890">
        <f t="shared" si="228"/>
        <v>8.5556910679420006E-2</v>
      </c>
      <c r="AT890">
        <f t="shared" si="223"/>
        <v>1616</v>
      </c>
      <c r="AU890">
        <f t="shared" si="229"/>
        <v>-9.4336482741435551E-2</v>
      </c>
      <c r="AV890" t="e">
        <f t="shared" si="229"/>
        <v>#DIV/0!</v>
      </c>
      <c r="AW890">
        <f t="shared" si="229"/>
        <v>3.4256028479762723E-3</v>
      </c>
      <c r="AX890">
        <f t="shared" si="229"/>
        <v>-0.1265578449614142</v>
      </c>
      <c r="AY890">
        <f t="shared" si="229"/>
        <v>-0.15131005296520622</v>
      </c>
      <c r="AZ890">
        <f t="shared" si="224"/>
        <v>2.3675722560608126E-2</v>
      </c>
    </row>
    <row r="891" spans="1:52" x14ac:dyDescent="0.25">
      <c r="A891">
        <v>1615</v>
      </c>
      <c r="B891" s="26">
        <v>0.1154365465</v>
      </c>
      <c r="C891" s="26">
        <v>0.14392650130000001</v>
      </c>
      <c r="D891" s="26">
        <v>0.15395818650000001</v>
      </c>
      <c r="E891" s="26">
        <v>0.2311903834</v>
      </c>
      <c r="F891" s="26">
        <v>0.25447550419999998</v>
      </c>
      <c r="G891" s="26">
        <v>0.26282697919999998</v>
      </c>
      <c r="H891" s="26">
        <v>0.4933322966</v>
      </c>
      <c r="K891">
        <f t="shared" si="225"/>
        <v>1615</v>
      </c>
      <c r="L891">
        <f t="shared" si="213"/>
        <v>0.1154365465</v>
      </c>
      <c r="M891">
        <f t="shared" si="213"/>
        <v>0.14392650130000001</v>
      </c>
      <c r="N891">
        <f t="shared" si="213"/>
        <v>0.15395818650000001</v>
      </c>
      <c r="O891">
        <f t="shared" si="227"/>
        <v>0.2311903834</v>
      </c>
      <c r="P891">
        <f t="shared" si="227"/>
        <v>0.25447550419999998</v>
      </c>
      <c r="Q891">
        <f t="shared" si="227"/>
        <v>0.26282697919999998</v>
      </c>
      <c r="R891">
        <f t="shared" si="227"/>
        <v>0.4933322966</v>
      </c>
      <c r="S891">
        <f t="shared" si="227"/>
        <v>0</v>
      </c>
      <c r="V891">
        <v>1615</v>
      </c>
      <c r="W891" s="7" t="s">
        <v>1822</v>
      </c>
      <c r="X891" s="8" t="s">
        <v>1823</v>
      </c>
      <c r="Z891">
        <v>1615</v>
      </c>
      <c r="AA891">
        <f t="shared" si="216"/>
        <v>1.8347913202000007E-2</v>
      </c>
      <c r="AB891">
        <f t="shared" si="217"/>
        <v>2.2508756353000009E-2</v>
      </c>
      <c r="AC891">
        <f t="shared" si="218"/>
        <v>6.2594248627200019E-2</v>
      </c>
      <c r="AD891">
        <f t="shared" si="219"/>
        <v>0.1439010975484</v>
      </c>
      <c r="AE891">
        <f t="shared" si="220"/>
        <v>0.1754949916994</v>
      </c>
      <c r="AF891">
        <f t="shared" si="221"/>
        <v>0.17947565739079999</v>
      </c>
      <c r="AG891">
        <f t="shared" si="222"/>
        <v>0.42524952920539993</v>
      </c>
      <c r="AJ891">
        <v>1615</v>
      </c>
      <c r="AK891">
        <f t="shared" si="226"/>
        <v>9.1739566010000037E-2</v>
      </c>
      <c r="AL891" t="e">
        <f t="shared" si="226"/>
        <v>#DIV/0!</v>
      </c>
      <c r="AM891">
        <f t="shared" si="228"/>
        <v>0.12518849725440004</v>
      </c>
      <c r="AN891">
        <f t="shared" si="228"/>
        <v>0.11991758129033334</v>
      </c>
      <c r="AO891">
        <f t="shared" si="228"/>
        <v>0.1076656390793865</v>
      </c>
      <c r="AP891">
        <f t="shared" si="228"/>
        <v>9.7013868859891883E-2</v>
      </c>
      <c r="AQ891">
        <f t="shared" si="228"/>
        <v>8.5049905841079992E-2</v>
      </c>
      <c r="AT891">
        <f t="shared" si="223"/>
        <v>1615</v>
      </c>
      <c r="AU891">
        <f t="shared" si="229"/>
        <v>-9.4018947921888515E-2</v>
      </c>
      <c r="AV891" t="e">
        <f t="shared" si="229"/>
        <v>#DIV/0!</v>
      </c>
      <c r="AW891">
        <f t="shared" si="229"/>
        <v>1.3494879664743414E-3</v>
      </c>
      <c r="AX891">
        <f t="shared" si="229"/>
        <v>-0.12776043728551806</v>
      </c>
      <c r="AY891">
        <f t="shared" si="229"/>
        <v>-0.15239628042525746</v>
      </c>
      <c r="AZ891">
        <f t="shared" si="224"/>
        <v>2.3130401197117144E-2</v>
      </c>
    </row>
    <row r="892" spans="1:52" x14ac:dyDescent="0.25">
      <c r="A892">
        <v>1614</v>
      </c>
      <c r="B892" s="26">
        <v>0.11387833209999999</v>
      </c>
      <c r="C892" s="26">
        <v>0.14243292809999999</v>
      </c>
      <c r="D892" s="26">
        <v>0.15257279570000001</v>
      </c>
      <c r="E892" s="26">
        <v>0.22931112349999999</v>
      </c>
      <c r="F892" s="26">
        <v>0.25210306049999998</v>
      </c>
      <c r="G892" s="26">
        <v>0.26056730750000001</v>
      </c>
      <c r="H892" s="26">
        <v>0.49008136990000001</v>
      </c>
      <c r="K892">
        <f t="shared" si="225"/>
        <v>1614</v>
      </c>
      <c r="L892">
        <f t="shared" ref="L892:N955" si="230">B892*L$4</f>
        <v>0.11387833209999999</v>
      </c>
      <c r="M892">
        <f t="shared" si="230"/>
        <v>0.14243292809999999</v>
      </c>
      <c r="N892">
        <f t="shared" si="230"/>
        <v>0.15257279570000001</v>
      </c>
      <c r="O892">
        <f t="shared" si="227"/>
        <v>0.22931112349999999</v>
      </c>
      <c r="P892">
        <f t="shared" si="227"/>
        <v>0.25210306049999998</v>
      </c>
      <c r="Q892">
        <f t="shared" si="227"/>
        <v>0.26056730750000001</v>
      </c>
      <c r="R892">
        <f t="shared" si="227"/>
        <v>0.49008136990000001</v>
      </c>
      <c r="S892">
        <f t="shared" si="227"/>
        <v>0</v>
      </c>
      <c r="V892">
        <v>1614</v>
      </c>
      <c r="W892" s="7" t="s">
        <v>1824</v>
      </c>
      <c r="X892" s="8" t="s">
        <v>1825</v>
      </c>
      <c r="Z892">
        <v>1614</v>
      </c>
      <c r="AA892">
        <f t="shared" si="216"/>
        <v>1.8122674801000008E-2</v>
      </c>
      <c r="AB892">
        <f t="shared" si="217"/>
        <v>2.2706562151500007E-2</v>
      </c>
      <c r="AC892">
        <f t="shared" si="218"/>
        <v>6.2723117423600011E-2</v>
      </c>
      <c r="AD892">
        <f t="shared" si="219"/>
        <v>0.14354289884420002</v>
      </c>
      <c r="AE892">
        <f t="shared" si="220"/>
        <v>0.17458676719469995</v>
      </c>
      <c r="AF892">
        <f t="shared" si="221"/>
        <v>0.1788042300854</v>
      </c>
      <c r="AG892">
        <f t="shared" si="222"/>
        <v>0.42361738469769999</v>
      </c>
      <c r="AJ892">
        <v>1614</v>
      </c>
      <c r="AK892">
        <f t="shared" si="226"/>
        <v>9.0613374005000039E-2</v>
      </c>
      <c r="AL892" t="e">
        <f t="shared" si="226"/>
        <v>#DIV/0!</v>
      </c>
      <c r="AM892">
        <f t="shared" si="228"/>
        <v>0.12544623484720002</v>
      </c>
      <c r="AN892">
        <f t="shared" si="228"/>
        <v>0.11961908237016669</v>
      </c>
      <c r="AO892">
        <f t="shared" si="228"/>
        <v>0.10710844613171777</v>
      </c>
      <c r="AP892">
        <f t="shared" si="228"/>
        <v>9.665093518129729E-2</v>
      </c>
      <c r="AQ892">
        <f t="shared" si="228"/>
        <v>8.4723476939539993E-2</v>
      </c>
      <c r="AT892">
        <f t="shared" si="223"/>
        <v>1614</v>
      </c>
      <c r="AU892">
        <f t="shared" si="229"/>
        <v>-9.526023194295534E-2</v>
      </c>
      <c r="AV892" t="e">
        <f t="shared" si="229"/>
        <v>#DIV/0!</v>
      </c>
      <c r="AW892">
        <f t="shared" si="229"/>
        <v>1.5304975485630895E-3</v>
      </c>
      <c r="AX892">
        <f t="shared" si="229"/>
        <v>-0.12821239222710717</v>
      </c>
      <c r="AY892">
        <f t="shared" si="229"/>
        <v>-0.15311460219541978</v>
      </c>
      <c r="AZ892">
        <f t="shared" si="224"/>
        <v>2.2765608290221527E-2</v>
      </c>
    </row>
    <row r="893" spans="1:52" x14ac:dyDescent="0.25">
      <c r="A893">
        <v>1613</v>
      </c>
      <c r="B893" s="26">
        <v>0.1125564501</v>
      </c>
      <c r="C893" s="26">
        <v>0.14059874419999999</v>
      </c>
      <c r="D893" s="26">
        <v>0.15069079399999999</v>
      </c>
      <c r="E893" s="26">
        <v>0.22727549080000001</v>
      </c>
      <c r="F893" s="26">
        <v>0.25013101100000001</v>
      </c>
      <c r="G893" s="26">
        <v>0.25835975999999999</v>
      </c>
      <c r="H893" s="26">
        <v>0.4869311154</v>
      </c>
      <c r="K893">
        <f t="shared" si="225"/>
        <v>1613</v>
      </c>
      <c r="L893">
        <f t="shared" si="230"/>
        <v>0.1125564501</v>
      </c>
      <c r="M893">
        <f t="shared" si="230"/>
        <v>0.14059874419999999</v>
      </c>
      <c r="N893">
        <f t="shared" si="230"/>
        <v>0.15069079399999999</v>
      </c>
      <c r="O893">
        <f t="shared" si="227"/>
        <v>0.22727549080000001</v>
      </c>
      <c r="P893">
        <f t="shared" si="227"/>
        <v>0.25013101100000001</v>
      </c>
      <c r="Q893">
        <f t="shared" si="227"/>
        <v>0.25835975999999999</v>
      </c>
      <c r="R893">
        <f t="shared" si="227"/>
        <v>0.4869311154</v>
      </c>
      <c r="S893">
        <f t="shared" si="227"/>
        <v>0</v>
      </c>
      <c r="V893">
        <v>1613</v>
      </c>
      <c r="W893" s="7" t="s">
        <v>1826</v>
      </c>
      <c r="X893" s="8" t="s">
        <v>1827</v>
      </c>
      <c r="Z893">
        <v>1613</v>
      </c>
      <c r="AA893">
        <f t="shared" si="216"/>
        <v>1.812424472400001E-2</v>
      </c>
      <c r="AB893">
        <f t="shared" si="217"/>
        <v>2.2507036135999997E-2</v>
      </c>
      <c r="AC893">
        <f t="shared" si="218"/>
        <v>6.1868694646400005E-2</v>
      </c>
      <c r="AD893">
        <f t="shared" si="219"/>
        <v>0.1424267082208</v>
      </c>
      <c r="AE893">
        <f t="shared" si="220"/>
        <v>0.17337292573280003</v>
      </c>
      <c r="AF893">
        <f t="shared" si="221"/>
        <v>0.17736081096959999</v>
      </c>
      <c r="AG893">
        <f t="shared" si="222"/>
        <v>0.42082181400480001</v>
      </c>
      <c r="AJ893">
        <v>1613</v>
      </c>
      <c r="AK893">
        <f t="shared" si="226"/>
        <v>9.0621223620000052E-2</v>
      </c>
      <c r="AL893" t="e">
        <f t="shared" si="226"/>
        <v>#DIV/0!</v>
      </c>
      <c r="AM893">
        <f t="shared" si="228"/>
        <v>0.12373738929280001</v>
      </c>
      <c r="AN893">
        <f t="shared" si="228"/>
        <v>0.11868892351733334</v>
      </c>
      <c r="AO893">
        <f t="shared" si="228"/>
        <v>0.10636375811828223</v>
      </c>
      <c r="AP893">
        <f t="shared" si="228"/>
        <v>9.5870708632216209E-2</v>
      </c>
      <c r="AQ893">
        <f t="shared" si="228"/>
        <v>8.4164362800959999E-2</v>
      </c>
      <c r="AT893">
        <f t="shared" si="223"/>
        <v>1613</v>
      </c>
      <c r="AU893">
        <f t="shared" si="229"/>
        <v>-9.5367617049559761E-2</v>
      </c>
      <c r="AV893" t="e">
        <f t="shared" si="229"/>
        <v>#DIV/0!</v>
      </c>
      <c r="AW893">
        <f t="shared" si="229"/>
        <v>-2.5517115357320819E-4</v>
      </c>
      <c r="AX893">
        <f t="shared" si="229"/>
        <v>-0.12929619737541309</v>
      </c>
      <c r="AY893">
        <f t="shared" si="229"/>
        <v>-0.15402061881910151</v>
      </c>
      <c r="AZ893">
        <f t="shared" si="224"/>
        <v>2.216808257777339E-2</v>
      </c>
    </row>
    <row r="894" spans="1:52" x14ac:dyDescent="0.25">
      <c r="A894">
        <v>1612</v>
      </c>
      <c r="B894" s="26">
        <v>0.1112592444</v>
      </c>
      <c r="C894" s="26">
        <v>0.1389755905</v>
      </c>
      <c r="D894" s="26">
        <v>0.14948213099999999</v>
      </c>
      <c r="E894" s="26">
        <v>0.2253148109</v>
      </c>
      <c r="F894" s="26">
        <v>0.24810098110000001</v>
      </c>
      <c r="G894" s="26">
        <v>0.2563177049</v>
      </c>
      <c r="H894" s="26">
        <v>0.48412036899999999</v>
      </c>
      <c r="K894">
        <f t="shared" si="225"/>
        <v>1612</v>
      </c>
      <c r="L894">
        <f t="shared" si="230"/>
        <v>0.1112592444</v>
      </c>
      <c r="M894">
        <f t="shared" si="230"/>
        <v>0.1389755905</v>
      </c>
      <c r="N894">
        <f t="shared" si="230"/>
        <v>0.14948213099999999</v>
      </c>
      <c r="O894">
        <f t="shared" si="227"/>
        <v>0.2253148109</v>
      </c>
      <c r="P894">
        <f t="shared" si="227"/>
        <v>0.24810098110000001</v>
      </c>
      <c r="Q894">
        <f t="shared" si="227"/>
        <v>0.2563177049</v>
      </c>
      <c r="R894">
        <f t="shared" si="227"/>
        <v>0.48412036899999999</v>
      </c>
      <c r="S894">
        <f t="shared" si="227"/>
        <v>0</v>
      </c>
      <c r="V894">
        <v>1612</v>
      </c>
      <c r="W894" s="7" t="s">
        <v>1828</v>
      </c>
      <c r="X894" s="8" t="s">
        <v>1829</v>
      </c>
      <c r="Z894">
        <v>1612</v>
      </c>
      <c r="AA894">
        <f t="shared" si="216"/>
        <v>1.8042417278999995E-2</v>
      </c>
      <c r="AB894">
        <f t="shared" si="217"/>
        <v>2.2415769818500006E-2</v>
      </c>
      <c r="AC894">
        <f t="shared" si="218"/>
        <v>6.1931161364399995E-2</v>
      </c>
      <c r="AD894">
        <f t="shared" si="219"/>
        <v>0.1417169129918</v>
      </c>
      <c r="AE894">
        <f t="shared" si="220"/>
        <v>0.1725178296313</v>
      </c>
      <c r="AF894">
        <f t="shared" si="221"/>
        <v>0.17657979044659999</v>
      </c>
      <c r="AG894">
        <f t="shared" si="222"/>
        <v>0.41919871616830001</v>
      </c>
      <c r="AJ894">
        <v>1612</v>
      </c>
      <c r="AK894">
        <f t="shared" si="226"/>
        <v>9.0212086394999974E-2</v>
      </c>
      <c r="AL894" t="e">
        <f t="shared" si="226"/>
        <v>#DIV/0!</v>
      </c>
      <c r="AM894">
        <f t="shared" si="228"/>
        <v>0.12386232272879999</v>
      </c>
      <c r="AN894">
        <f t="shared" si="228"/>
        <v>0.11809742749316668</v>
      </c>
      <c r="AO894">
        <f t="shared" si="228"/>
        <v>0.10583915928300613</v>
      </c>
      <c r="AP894">
        <f t="shared" si="228"/>
        <v>9.5448535376540536E-2</v>
      </c>
      <c r="AQ894">
        <f t="shared" si="228"/>
        <v>8.3839743233660002E-2</v>
      </c>
      <c r="AT894">
        <f t="shared" si="223"/>
        <v>1612</v>
      </c>
      <c r="AU894">
        <f t="shared" si="229"/>
        <v>-9.5892131967282912E-2</v>
      </c>
      <c r="AV894" t="e">
        <f t="shared" si="229"/>
        <v>#DIV/0!</v>
      </c>
      <c r="AW894">
        <f t="shared" si="229"/>
        <v>-2.071561793886012E-4</v>
      </c>
      <c r="AX894">
        <f t="shared" si="229"/>
        <v>-0.1300415303232105</v>
      </c>
      <c r="AY894">
        <f t="shared" si="229"/>
        <v>-0.15470674642418991</v>
      </c>
      <c r="AZ894">
        <f t="shared" si="224"/>
        <v>2.1805003779565707E-2</v>
      </c>
    </row>
    <row r="895" spans="1:52" x14ac:dyDescent="0.25">
      <c r="A895">
        <v>1611</v>
      </c>
      <c r="B895" s="26">
        <v>0.1098181754</v>
      </c>
      <c r="C895" s="26">
        <v>0.13744704429999999</v>
      </c>
      <c r="D895" s="26">
        <v>0.14801611009999999</v>
      </c>
      <c r="E895" s="26">
        <v>0.22335398200000001</v>
      </c>
      <c r="F895" s="26">
        <v>0.24599736929999999</v>
      </c>
      <c r="G895" s="26">
        <v>0.25459262729999999</v>
      </c>
      <c r="H895" s="26">
        <v>0.4809883237</v>
      </c>
      <c r="K895">
        <f t="shared" si="225"/>
        <v>1611</v>
      </c>
      <c r="L895">
        <f t="shared" si="230"/>
        <v>0.1098181754</v>
      </c>
      <c r="M895">
        <f t="shared" si="230"/>
        <v>0.13744704429999999</v>
      </c>
      <c r="N895">
        <f t="shared" si="230"/>
        <v>0.14801611009999999</v>
      </c>
      <c r="O895">
        <f t="shared" si="227"/>
        <v>0.22335398200000001</v>
      </c>
      <c r="P895">
        <f t="shared" si="227"/>
        <v>0.24599736929999999</v>
      </c>
      <c r="Q895">
        <f t="shared" si="227"/>
        <v>0.25459262729999999</v>
      </c>
      <c r="R895">
        <f t="shared" si="227"/>
        <v>0.4809883237</v>
      </c>
      <c r="S895">
        <f t="shared" si="227"/>
        <v>0</v>
      </c>
      <c r="V895">
        <v>1611</v>
      </c>
      <c r="W895" s="7" t="s">
        <v>1830</v>
      </c>
      <c r="X895" s="8" t="s">
        <v>1831</v>
      </c>
      <c r="Z895">
        <v>1611</v>
      </c>
      <c r="AA895">
        <f t="shared" si="216"/>
        <v>1.7713991329999984E-2</v>
      </c>
      <c r="AB895">
        <f t="shared" si="217"/>
        <v>2.2276738194999993E-2</v>
      </c>
      <c r="AC895">
        <f t="shared" si="218"/>
        <v>6.1491475447999988E-2</v>
      </c>
      <c r="AD895">
        <f t="shared" si="219"/>
        <v>0.14073072490600003</v>
      </c>
      <c r="AE895">
        <f t="shared" si="220"/>
        <v>0.171289080171</v>
      </c>
      <c r="AF895">
        <f t="shared" si="221"/>
        <v>0.17577456532199998</v>
      </c>
      <c r="AG895">
        <f t="shared" si="222"/>
        <v>0.41679241236100001</v>
      </c>
      <c r="AJ895">
        <v>1611</v>
      </c>
      <c r="AK895">
        <f t="shared" si="226"/>
        <v>8.856995664999992E-2</v>
      </c>
      <c r="AL895" t="e">
        <f t="shared" si="226"/>
        <v>#DIV/0!</v>
      </c>
      <c r="AM895">
        <f t="shared" si="228"/>
        <v>0.12298295089599998</v>
      </c>
      <c r="AN895">
        <f t="shared" si="228"/>
        <v>0.11727560408833336</v>
      </c>
      <c r="AO895">
        <f t="shared" si="228"/>
        <v>0.10508532525828222</v>
      </c>
      <c r="AP895">
        <f t="shared" si="228"/>
        <v>9.5013278552432412E-2</v>
      </c>
      <c r="AQ895">
        <f t="shared" si="228"/>
        <v>8.3358482472199999E-2</v>
      </c>
      <c r="AT895">
        <f t="shared" si="223"/>
        <v>1611</v>
      </c>
      <c r="AU895">
        <f t="shared" si="229"/>
        <v>-9.7649782642365068E-2</v>
      </c>
      <c r="AV895" t="e">
        <f t="shared" si="229"/>
        <v>#DIV/0!</v>
      </c>
      <c r="AW895">
        <f t="shared" si="229"/>
        <v>-1.1635419655766782E-3</v>
      </c>
      <c r="AX895">
        <f t="shared" si="229"/>
        <v>-0.13101738163481996</v>
      </c>
      <c r="AY895">
        <f t="shared" si="229"/>
        <v>-0.15562230975102875</v>
      </c>
      <c r="AZ895">
        <f t="shared" si="224"/>
        <v>2.1285236041411672E-2</v>
      </c>
    </row>
    <row r="896" spans="1:52" x14ac:dyDescent="0.25">
      <c r="A896">
        <v>1610</v>
      </c>
      <c r="B896" s="26">
        <v>0.108826004</v>
      </c>
      <c r="C896" s="26">
        <v>0.1361008883</v>
      </c>
      <c r="D896" s="26">
        <v>0.1465168446</v>
      </c>
      <c r="E896" s="26">
        <v>0.2213499844</v>
      </c>
      <c r="F896" s="26">
        <v>0.24412252009999999</v>
      </c>
      <c r="G896" s="26">
        <v>0.25292426350000002</v>
      </c>
      <c r="H896" s="26">
        <v>0.47800055149999998</v>
      </c>
      <c r="K896">
        <f t="shared" si="225"/>
        <v>1610</v>
      </c>
      <c r="L896">
        <f t="shared" si="230"/>
        <v>0.108826004</v>
      </c>
      <c r="M896">
        <f t="shared" si="230"/>
        <v>0.1361008883</v>
      </c>
      <c r="N896">
        <f t="shared" si="230"/>
        <v>0.1465168446</v>
      </c>
      <c r="O896">
        <f t="shared" si="227"/>
        <v>0.2213499844</v>
      </c>
      <c r="P896">
        <f t="shared" si="227"/>
        <v>0.24412252009999999</v>
      </c>
      <c r="Q896">
        <f t="shared" si="227"/>
        <v>0.25292426350000002</v>
      </c>
      <c r="R896">
        <f t="shared" si="227"/>
        <v>0.47800055149999998</v>
      </c>
      <c r="S896">
        <f t="shared" si="227"/>
        <v>0</v>
      </c>
      <c r="V896">
        <v>1610</v>
      </c>
      <c r="W896" s="7" t="s">
        <v>1832</v>
      </c>
      <c r="X896" s="8" t="s">
        <v>1833</v>
      </c>
      <c r="Z896">
        <v>1610</v>
      </c>
      <c r="AA896">
        <f t="shared" si="216"/>
        <v>1.791827402600002E-2</v>
      </c>
      <c r="AB896">
        <f t="shared" si="217"/>
        <v>2.2428218338999995E-2</v>
      </c>
      <c r="AC896">
        <f t="shared" si="218"/>
        <v>6.1132686693600002E-2</v>
      </c>
      <c r="AD896">
        <f t="shared" si="219"/>
        <v>0.13982050850919997</v>
      </c>
      <c r="AE896">
        <f t="shared" si="220"/>
        <v>0.17040882922219999</v>
      </c>
      <c r="AF896">
        <f t="shared" si="221"/>
        <v>0.1751582516404</v>
      </c>
      <c r="AG896">
        <f t="shared" si="222"/>
        <v>0.41468199570019998</v>
      </c>
      <c r="AJ896">
        <v>1610</v>
      </c>
      <c r="AK896">
        <f t="shared" si="226"/>
        <v>8.9591370130000098E-2</v>
      </c>
      <c r="AL896" t="e">
        <f t="shared" si="226"/>
        <v>#DIV/0!</v>
      </c>
      <c r="AM896">
        <f t="shared" si="228"/>
        <v>0.1222653733872</v>
      </c>
      <c r="AN896">
        <f t="shared" si="228"/>
        <v>0.11651709042433331</v>
      </c>
      <c r="AO896">
        <f t="shared" si="228"/>
        <v>0.1045452940013497</v>
      </c>
      <c r="AP896">
        <f t="shared" si="228"/>
        <v>9.4680136021837835E-2</v>
      </c>
      <c r="AQ896">
        <f t="shared" si="228"/>
        <v>8.2936399140040001E-2</v>
      </c>
      <c r="AT896">
        <f t="shared" si="223"/>
        <v>1610</v>
      </c>
      <c r="AU896">
        <f t="shared" si="229"/>
        <v>-9.6744033596707968E-2</v>
      </c>
      <c r="AV896" t="e">
        <f t="shared" si="229"/>
        <v>#DIV/0!</v>
      </c>
      <c r="AW896">
        <f t="shared" si="229"/>
        <v>-1.9582290972720434E-3</v>
      </c>
      <c r="AX896">
        <f t="shared" si="229"/>
        <v>-0.13193011454461079</v>
      </c>
      <c r="AY896">
        <f t="shared" si="229"/>
        <v>-0.15632427121604159</v>
      </c>
      <c r="AZ896">
        <f t="shared" si="224"/>
        <v>2.0824597897803977E-2</v>
      </c>
    </row>
    <row r="897" spans="1:52" x14ac:dyDescent="0.25">
      <c r="A897">
        <v>1609</v>
      </c>
      <c r="B897" s="26">
        <v>0.1070883498</v>
      </c>
      <c r="C897" s="26">
        <v>0.13438285890000001</v>
      </c>
      <c r="D897" s="26">
        <v>0.14473500850000001</v>
      </c>
      <c r="E897" s="26">
        <v>0.21933923659999999</v>
      </c>
      <c r="F897" s="26">
        <v>0.2422105521</v>
      </c>
      <c r="G897" s="26">
        <v>0.25072947140000001</v>
      </c>
      <c r="H897" s="26">
        <v>0.47498056290000001</v>
      </c>
      <c r="K897">
        <f t="shared" si="225"/>
        <v>1609</v>
      </c>
      <c r="L897">
        <f t="shared" si="230"/>
        <v>0.1070883498</v>
      </c>
      <c r="M897">
        <f t="shared" si="230"/>
        <v>0.13438285890000001</v>
      </c>
      <c r="N897">
        <f t="shared" si="230"/>
        <v>0.14473500850000001</v>
      </c>
      <c r="O897">
        <f t="shared" si="227"/>
        <v>0.21933923659999999</v>
      </c>
      <c r="P897">
        <f t="shared" si="227"/>
        <v>0.2422105521</v>
      </c>
      <c r="Q897">
        <f t="shared" si="227"/>
        <v>0.25072947140000001</v>
      </c>
      <c r="R897">
        <f t="shared" si="227"/>
        <v>0.47498056290000001</v>
      </c>
      <c r="S897">
        <f t="shared" si="227"/>
        <v>0</v>
      </c>
      <c r="V897">
        <v>1609</v>
      </c>
      <c r="W897" s="7" t="s">
        <v>1834</v>
      </c>
      <c r="X897" s="8" t="s">
        <v>1835</v>
      </c>
      <c r="Z897">
        <v>1609</v>
      </c>
      <c r="AA897">
        <f t="shared" si="216"/>
        <v>1.7227455614999998E-2</v>
      </c>
      <c r="AB897">
        <f t="shared" si="217"/>
        <v>2.2016517622500009E-2</v>
      </c>
      <c r="AC897">
        <f t="shared" si="218"/>
        <v>6.0305789434000015E-2</v>
      </c>
      <c r="AD897">
        <f t="shared" si="219"/>
        <v>0.13871348102299999</v>
      </c>
      <c r="AE897">
        <f t="shared" si="220"/>
        <v>0.16930434943049999</v>
      </c>
      <c r="AF897">
        <f t="shared" si="221"/>
        <v>0.173810642801</v>
      </c>
      <c r="AG897">
        <f t="shared" si="222"/>
        <v>0.41231667767550001</v>
      </c>
      <c r="AJ897">
        <v>1609</v>
      </c>
      <c r="AK897">
        <f t="shared" si="226"/>
        <v>8.613727807499999E-2</v>
      </c>
      <c r="AL897" t="e">
        <f t="shared" si="226"/>
        <v>#DIV/0!</v>
      </c>
      <c r="AM897">
        <f t="shared" si="228"/>
        <v>0.12061157886800003</v>
      </c>
      <c r="AN897">
        <f t="shared" si="228"/>
        <v>0.11559456751916666</v>
      </c>
      <c r="AO897">
        <f t="shared" si="228"/>
        <v>0.10386769903711657</v>
      </c>
      <c r="AP897">
        <f t="shared" si="228"/>
        <v>9.3951698811351347E-2</v>
      </c>
      <c r="AQ897">
        <f t="shared" si="228"/>
        <v>8.2463335535100005E-2</v>
      </c>
      <c r="AT897">
        <f t="shared" si="223"/>
        <v>1609</v>
      </c>
      <c r="AU897">
        <f t="shared" si="229"/>
        <v>-0.10031393385787757</v>
      </c>
      <c r="AV897" t="e">
        <f t="shared" si="229"/>
        <v>#DIV/0!</v>
      </c>
      <c r="AW897">
        <f t="shared" si="229"/>
        <v>-3.6892290872516803E-3</v>
      </c>
      <c r="AX897">
        <f t="shared" si="229"/>
        <v>-0.13300704839133676</v>
      </c>
      <c r="AY897">
        <f t="shared" si="229"/>
        <v>-0.15716399766891204</v>
      </c>
      <c r="AZ897">
        <f t="shared" si="224"/>
        <v>2.031293155747415E-2</v>
      </c>
    </row>
    <row r="898" spans="1:52" x14ac:dyDescent="0.25">
      <c r="A898">
        <v>1608</v>
      </c>
      <c r="B898" s="26">
        <v>0.1060064882</v>
      </c>
      <c r="C898" s="26">
        <v>0.13282628360000001</v>
      </c>
      <c r="D898" s="26">
        <v>0.14354090389999999</v>
      </c>
      <c r="E898" s="26">
        <v>0.2178758979</v>
      </c>
      <c r="F898" s="26">
        <v>0.24055479469999999</v>
      </c>
      <c r="G898" s="26">
        <v>0.24928234520000001</v>
      </c>
      <c r="H898" s="26">
        <v>0.47168263789999998</v>
      </c>
      <c r="K898">
        <f t="shared" si="225"/>
        <v>1608</v>
      </c>
      <c r="L898">
        <f t="shared" si="230"/>
        <v>0.1060064882</v>
      </c>
      <c r="M898">
        <f t="shared" si="230"/>
        <v>0.13282628360000001</v>
      </c>
      <c r="N898">
        <f t="shared" si="230"/>
        <v>0.14354090389999999</v>
      </c>
      <c r="O898">
        <f t="shared" si="227"/>
        <v>0.2178758979</v>
      </c>
      <c r="P898">
        <f t="shared" si="227"/>
        <v>0.24055479469999999</v>
      </c>
      <c r="Q898">
        <f t="shared" si="227"/>
        <v>0.24928234520000001</v>
      </c>
      <c r="R898">
        <f t="shared" si="227"/>
        <v>0.47168263789999998</v>
      </c>
      <c r="S898">
        <f t="shared" si="227"/>
        <v>0</v>
      </c>
      <c r="V898">
        <v>1608</v>
      </c>
      <c r="W898" s="7" t="s">
        <v>1836</v>
      </c>
      <c r="X898" s="8" t="s">
        <v>1837</v>
      </c>
      <c r="Z898">
        <v>1608</v>
      </c>
      <c r="AA898">
        <f t="shared" si="216"/>
        <v>1.7209238123000001E-2</v>
      </c>
      <c r="AB898">
        <f t="shared" si="217"/>
        <v>2.1806318484500015E-2</v>
      </c>
      <c r="AC898">
        <f t="shared" si="218"/>
        <v>6.0285287622799985E-2</v>
      </c>
      <c r="AD898">
        <f t="shared" si="219"/>
        <v>0.1384207955766</v>
      </c>
      <c r="AE898">
        <f t="shared" si="220"/>
        <v>0.1687662473381</v>
      </c>
      <c r="AF898">
        <f t="shared" si="221"/>
        <v>0.17357159078419998</v>
      </c>
      <c r="AG898">
        <f t="shared" si="222"/>
        <v>0.41021913030709994</v>
      </c>
      <c r="AJ898">
        <v>1608</v>
      </c>
      <c r="AK898">
        <f t="shared" si="226"/>
        <v>8.6046190615000004E-2</v>
      </c>
      <c r="AL898" t="e">
        <f t="shared" si="226"/>
        <v>#DIV/0!</v>
      </c>
      <c r="AM898">
        <f t="shared" si="228"/>
        <v>0.12057057524559997</v>
      </c>
      <c r="AN898">
        <f t="shared" si="228"/>
        <v>0.11535066298050001</v>
      </c>
      <c r="AO898">
        <f t="shared" si="228"/>
        <v>0.10353757505404909</v>
      </c>
      <c r="AP898">
        <f t="shared" si="228"/>
        <v>9.3822481504972952E-2</v>
      </c>
      <c r="AQ898">
        <f t="shared" si="228"/>
        <v>8.2043826061419994E-2</v>
      </c>
      <c r="AT898">
        <f t="shared" si="223"/>
        <v>1608</v>
      </c>
      <c r="AU898">
        <f t="shared" si="229"/>
        <v>-0.10052097356410448</v>
      </c>
      <c r="AV898" t="e">
        <f t="shared" si="229"/>
        <v>#DIV/0!</v>
      </c>
      <c r="AW898">
        <f t="shared" si="229"/>
        <v>-3.807534207136351E-3</v>
      </c>
      <c r="AX898">
        <f t="shared" si="229"/>
        <v>-0.13340555592497264</v>
      </c>
      <c r="AY898">
        <f t="shared" si="229"/>
        <v>-0.15765645479669715</v>
      </c>
      <c r="AZ898">
        <f t="shared" si="224"/>
        <v>1.9854771335051834E-2</v>
      </c>
    </row>
    <row r="899" spans="1:52" x14ac:dyDescent="0.25">
      <c r="A899">
        <v>1607</v>
      </c>
      <c r="B899" s="26">
        <v>0.104923524</v>
      </c>
      <c r="C899" s="26">
        <v>0.1315606534</v>
      </c>
      <c r="D899" s="26">
        <v>0.14234615859999999</v>
      </c>
      <c r="E899" s="26">
        <v>0.21623061599999999</v>
      </c>
      <c r="F899" s="26">
        <v>0.23894922439999999</v>
      </c>
      <c r="G899" s="26">
        <v>0.24750278889999999</v>
      </c>
      <c r="H899" s="26">
        <v>0.46912387010000001</v>
      </c>
      <c r="K899">
        <f t="shared" si="225"/>
        <v>1607</v>
      </c>
      <c r="L899">
        <f t="shared" si="230"/>
        <v>0.104923524</v>
      </c>
      <c r="M899">
        <f t="shared" si="230"/>
        <v>0.1315606534</v>
      </c>
      <c r="N899">
        <f t="shared" si="230"/>
        <v>0.14234615859999999</v>
      </c>
      <c r="O899">
        <f t="shared" si="227"/>
        <v>0.21623061599999999</v>
      </c>
      <c r="P899">
        <f t="shared" ref="O899:S950" si="231">F899*P$4</f>
        <v>0.23894922439999999</v>
      </c>
      <c r="Q899">
        <f t="shared" si="231"/>
        <v>0.24750278889999999</v>
      </c>
      <c r="R899">
        <f t="shared" si="231"/>
        <v>0.46912387010000001</v>
      </c>
      <c r="S899">
        <f t="shared" si="231"/>
        <v>0</v>
      </c>
      <c r="V899">
        <v>1607</v>
      </c>
      <c r="W899" s="7" t="s">
        <v>1838</v>
      </c>
      <c r="X899" s="8" t="s">
        <v>1839</v>
      </c>
      <c r="Z899">
        <v>1607</v>
      </c>
      <c r="AA899">
        <f t="shared" si="216"/>
        <v>1.7021887638000013E-2</v>
      </c>
      <c r="AB899">
        <f t="shared" si="217"/>
        <v>2.1657443856999997E-2</v>
      </c>
      <c r="AC899">
        <f t="shared" si="218"/>
        <v>5.9898305696799992E-2</v>
      </c>
      <c r="AD899">
        <f t="shared" si="219"/>
        <v>0.13753722927959999</v>
      </c>
      <c r="AE899">
        <f t="shared" si="220"/>
        <v>0.16783802949859999</v>
      </c>
      <c r="AF899">
        <f t="shared" si="221"/>
        <v>0.1725010745452</v>
      </c>
      <c r="AG899">
        <f t="shared" si="222"/>
        <v>0.40819617111259998</v>
      </c>
      <c r="AJ899">
        <v>1607</v>
      </c>
      <c r="AK899">
        <f t="shared" si="226"/>
        <v>8.5109438190000067E-2</v>
      </c>
      <c r="AL899" t="e">
        <f t="shared" si="226"/>
        <v>#DIV/0!</v>
      </c>
      <c r="AM899">
        <f t="shared" si="228"/>
        <v>0.11979661139359998</v>
      </c>
      <c r="AN899">
        <f t="shared" si="228"/>
        <v>0.11461435773299999</v>
      </c>
      <c r="AO899">
        <f t="shared" si="228"/>
        <v>0.10296811625680982</v>
      </c>
      <c r="AP899">
        <f t="shared" si="228"/>
        <v>9.3243824078486484E-2</v>
      </c>
      <c r="AQ899">
        <f t="shared" si="228"/>
        <v>8.1639234222519994E-2</v>
      </c>
      <c r="AT899">
        <f t="shared" si="223"/>
        <v>1607</v>
      </c>
      <c r="AU899">
        <f t="shared" si="229"/>
        <v>-0.10157382254428741</v>
      </c>
      <c r="AV899" t="e">
        <f t="shared" si="229"/>
        <v>#DIV/0!</v>
      </c>
      <c r="AW899">
        <f t="shared" si="229"/>
        <v>-4.6588957625916805E-3</v>
      </c>
      <c r="AX899">
        <f t="shared" si="229"/>
        <v>-0.13429665657938333</v>
      </c>
      <c r="AY899">
        <f t="shared" si="229"/>
        <v>-0.15838844877119265</v>
      </c>
      <c r="AZ899">
        <f t="shared" si="224"/>
        <v>1.9411480644424162E-2</v>
      </c>
    </row>
    <row r="900" spans="1:52" x14ac:dyDescent="0.25">
      <c r="A900">
        <v>1606</v>
      </c>
      <c r="B900" s="26">
        <v>0.1039862931</v>
      </c>
      <c r="C900" s="26">
        <v>0.130651027</v>
      </c>
      <c r="D900" s="26">
        <v>0.14129135009999999</v>
      </c>
      <c r="E900" s="26">
        <v>0.2149683684</v>
      </c>
      <c r="F900" s="26">
        <v>0.23779954019999999</v>
      </c>
      <c r="G900" s="26">
        <v>0.2463159412</v>
      </c>
      <c r="H900" s="26">
        <v>0.46656414870000001</v>
      </c>
      <c r="K900">
        <f t="shared" si="225"/>
        <v>1606</v>
      </c>
      <c r="L900">
        <f t="shared" si="230"/>
        <v>0.1039862931</v>
      </c>
      <c r="M900">
        <f t="shared" si="230"/>
        <v>0.130651027</v>
      </c>
      <c r="N900">
        <f t="shared" si="230"/>
        <v>0.14129135009999999</v>
      </c>
      <c r="O900">
        <f t="shared" si="231"/>
        <v>0.2149683684</v>
      </c>
      <c r="P900">
        <f t="shared" si="231"/>
        <v>0.23779954019999999</v>
      </c>
      <c r="Q900">
        <f t="shared" si="231"/>
        <v>0.2463159412</v>
      </c>
      <c r="R900">
        <f t="shared" si="231"/>
        <v>0.46656414870000001</v>
      </c>
      <c r="S900">
        <f t="shared" si="231"/>
        <v>0</v>
      </c>
      <c r="V900">
        <v>1606</v>
      </c>
      <c r="W900" s="7" t="s">
        <v>1840</v>
      </c>
      <c r="X900" s="8" t="s">
        <v>1841</v>
      </c>
      <c r="Z900">
        <v>1606</v>
      </c>
      <c r="AA900">
        <f t="shared" si="216"/>
        <v>1.7163475280999999E-2</v>
      </c>
      <c r="AB900">
        <f t="shared" si="217"/>
        <v>2.2085215271500008E-2</v>
      </c>
      <c r="AC900">
        <f t="shared" si="218"/>
        <v>5.9733351951599997E-2</v>
      </c>
      <c r="AD900">
        <f t="shared" si="219"/>
        <v>0.1370892955602</v>
      </c>
      <c r="AE900">
        <f t="shared" si="220"/>
        <v>0.16738272845070001</v>
      </c>
      <c r="AF900">
        <f t="shared" si="221"/>
        <v>0.17202629897739999</v>
      </c>
      <c r="AG900">
        <f t="shared" si="222"/>
        <v>0.40606301849370002</v>
      </c>
      <c r="AJ900">
        <v>1606</v>
      </c>
      <c r="AK900">
        <f t="shared" si="226"/>
        <v>8.5817376404999993E-2</v>
      </c>
      <c r="AL900" t="e">
        <f t="shared" si="226"/>
        <v>#DIV/0!</v>
      </c>
      <c r="AM900">
        <f t="shared" si="228"/>
        <v>0.11946670390319999</v>
      </c>
      <c r="AN900">
        <f t="shared" si="228"/>
        <v>0.1142410796335</v>
      </c>
      <c r="AO900">
        <f t="shared" si="228"/>
        <v>0.10268879046055217</v>
      </c>
      <c r="AP900">
        <f t="shared" si="228"/>
        <v>9.2987188636432419E-2</v>
      </c>
      <c r="AQ900">
        <f t="shared" si="228"/>
        <v>8.1212603698740005E-2</v>
      </c>
      <c r="AT900">
        <f t="shared" si="223"/>
        <v>1606</v>
      </c>
      <c r="AU900">
        <f t="shared" si="229"/>
        <v>-0.10098212546299502</v>
      </c>
      <c r="AV900" t="e">
        <f t="shared" si="229"/>
        <v>#DIV/0!</v>
      </c>
      <c r="AW900">
        <f t="shared" si="229"/>
        <v>-5.0662973421300161E-3</v>
      </c>
      <c r="AX900">
        <f t="shared" si="229"/>
        <v>-0.13482492285716002</v>
      </c>
      <c r="AY900">
        <f t="shared" si="229"/>
        <v>-0.15883051215464083</v>
      </c>
      <c r="AZ900">
        <f t="shared" si="224"/>
        <v>1.8946103076074999E-2</v>
      </c>
    </row>
    <row r="901" spans="1:52" x14ac:dyDescent="0.25">
      <c r="A901">
        <v>1605</v>
      </c>
      <c r="B901" s="26">
        <v>0.1029802635</v>
      </c>
      <c r="C901" s="26">
        <v>0.1294760704</v>
      </c>
      <c r="D901" s="26">
        <v>0.13997590539999999</v>
      </c>
      <c r="E901" s="26">
        <v>0.21328559520000001</v>
      </c>
      <c r="F901" s="26">
        <v>0.23591059449999999</v>
      </c>
      <c r="G901" s="26">
        <v>0.24433714149999999</v>
      </c>
      <c r="H901" s="26">
        <v>0.4638572037</v>
      </c>
      <c r="K901">
        <f t="shared" si="225"/>
        <v>1605</v>
      </c>
      <c r="L901">
        <f t="shared" si="230"/>
        <v>0.1029802635</v>
      </c>
      <c r="M901">
        <f t="shared" si="230"/>
        <v>0.1294760704</v>
      </c>
      <c r="N901">
        <f t="shared" si="230"/>
        <v>0.13997590539999999</v>
      </c>
      <c r="O901">
        <f t="shared" si="231"/>
        <v>0.21328559520000001</v>
      </c>
      <c r="P901">
        <f t="shared" si="231"/>
        <v>0.23591059449999999</v>
      </c>
      <c r="Q901">
        <f t="shared" si="231"/>
        <v>0.24433714149999999</v>
      </c>
      <c r="R901">
        <f t="shared" si="231"/>
        <v>0.4638572037</v>
      </c>
      <c r="S901">
        <f t="shared" si="231"/>
        <v>0</v>
      </c>
      <c r="V901">
        <v>1605</v>
      </c>
      <c r="W901" s="7" t="s">
        <v>1842</v>
      </c>
      <c r="X901" s="8" t="s">
        <v>1843</v>
      </c>
      <c r="Z901">
        <v>1605</v>
      </c>
      <c r="AA901">
        <f t="shared" si="216"/>
        <v>1.7018114655000013E-2</v>
      </c>
      <c r="AB901">
        <f t="shared" si="217"/>
        <v>2.1992882132500002E-2</v>
      </c>
      <c r="AC901">
        <f t="shared" si="218"/>
        <v>5.9294803557999994E-2</v>
      </c>
      <c r="AD901">
        <f t="shared" si="219"/>
        <v>0.13626346805099998</v>
      </c>
      <c r="AE901">
        <f t="shared" si="220"/>
        <v>0.1662918229285</v>
      </c>
      <c r="AF901">
        <f t="shared" si="221"/>
        <v>0.17090078373699996</v>
      </c>
      <c r="AG901">
        <f t="shared" si="222"/>
        <v>0.40413590059350002</v>
      </c>
      <c r="AJ901">
        <v>1605</v>
      </c>
      <c r="AK901">
        <f t="shared" si="226"/>
        <v>8.5090573275000067E-2</v>
      </c>
      <c r="AL901" t="e">
        <f t="shared" si="226"/>
        <v>#DIV/0!</v>
      </c>
      <c r="AM901">
        <f t="shared" si="228"/>
        <v>0.11858960711599999</v>
      </c>
      <c r="AN901">
        <f t="shared" si="228"/>
        <v>0.11355289004249999</v>
      </c>
      <c r="AO901">
        <f t="shared" si="228"/>
        <v>0.10201952326901842</v>
      </c>
      <c r="AP901">
        <f t="shared" si="228"/>
        <v>9.237880201999997E-2</v>
      </c>
      <c r="AQ901">
        <f t="shared" si="228"/>
        <v>8.0827180118700007E-2</v>
      </c>
      <c r="AT901">
        <f t="shared" si="223"/>
        <v>1605</v>
      </c>
      <c r="AU901">
        <f t="shared" si="229"/>
        <v>-0.10182531457546722</v>
      </c>
      <c r="AV901" t="e">
        <f t="shared" si="229"/>
        <v>#DIV/0!</v>
      </c>
      <c r="AW901">
        <f t="shared" si="229"/>
        <v>-6.0209847843115394E-3</v>
      </c>
      <c r="AX901">
        <f t="shared" si="229"/>
        <v>-0.13566829375812306</v>
      </c>
      <c r="AY901">
        <f t="shared" si="229"/>
        <v>-0.15966271972163576</v>
      </c>
      <c r="AZ901">
        <f t="shared" si="224"/>
        <v>1.8521884168544243E-2</v>
      </c>
    </row>
    <row r="902" spans="1:52" x14ac:dyDescent="0.25">
      <c r="A902">
        <v>1604</v>
      </c>
      <c r="B902" s="26">
        <v>0.10205507279999999</v>
      </c>
      <c r="C902" s="26">
        <v>0.1283184439</v>
      </c>
      <c r="D902" s="26">
        <v>0.13902471960000001</v>
      </c>
      <c r="E902" s="26">
        <v>0.21219129859999999</v>
      </c>
      <c r="F902" s="26">
        <v>0.23462578649999999</v>
      </c>
      <c r="G902" s="26">
        <v>0.2428505272</v>
      </c>
      <c r="H902" s="26">
        <v>0.46110910179999998</v>
      </c>
      <c r="K902">
        <f t="shared" si="225"/>
        <v>1604</v>
      </c>
      <c r="L902">
        <f t="shared" si="230"/>
        <v>0.10205507279999999</v>
      </c>
      <c r="M902">
        <f t="shared" si="230"/>
        <v>0.1283184439</v>
      </c>
      <c r="N902">
        <f t="shared" si="230"/>
        <v>0.13902471960000001</v>
      </c>
      <c r="O902">
        <f t="shared" si="231"/>
        <v>0.21219129859999999</v>
      </c>
      <c r="P902">
        <f t="shared" si="231"/>
        <v>0.23462578649999999</v>
      </c>
      <c r="Q902">
        <f t="shared" si="231"/>
        <v>0.2428505272</v>
      </c>
      <c r="R902">
        <f t="shared" si="231"/>
        <v>0.46110910179999998</v>
      </c>
      <c r="S902">
        <f t="shared" si="231"/>
        <v>0</v>
      </c>
      <c r="V902">
        <v>1604</v>
      </c>
      <c r="W902" s="7" t="s">
        <v>1844</v>
      </c>
      <c r="X902" s="8" t="s">
        <v>1845</v>
      </c>
      <c r="Z902">
        <v>1604</v>
      </c>
      <c r="AA902">
        <f t="shared" ref="AA902:AA965" si="232">L902-AA$2*$X902*3-AA$3*$W902*3</f>
        <v>1.6958489993999987E-2</v>
      </c>
      <c r="AB902">
        <f t="shared" ref="AB902:AB965" si="233">M902-AB$2*$X902*3-AB$3*$W902*3</f>
        <v>2.1913839690999998E-2</v>
      </c>
      <c r="AC902">
        <f t="shared" ref="AC902:AC965" si="234">N902-AC$2*$X902*3-AC$3*$W902*3</f>
        <v>5.9116769498400008E-2</v>
      </c>
      <c r="AD902">
        <f t="shared" ref="AD902:AD965" si="235">O902-AD$2*$X902*3-AD$3*$W902*3</f>
        <v>0.13589600681479996</v>
      </c>
      <c r="AE902">
        <f t="shared" ref="AE902:AE965" si="236">P902-AE$2*$X902*3-AE$3*$W902*3</f>
        <v>0.16565066331180001</v>
      </c>
      <c r="AF902">
        <f t="shared" ref="AF902:AF965" si="237">Q902-AF$2*$X902*3-AF$3*$W902*3</f>
        <v>0.17008659204759999</v>
      </c>
      <c r="AG902">
        <f t="shared" ref="AG902:AG965" si="238">R902-AG$2*$X902*3-AG$3*$W902*3</f>
        <v>0.40188586019379996</v>
      </c>
      <c r="AJ902">
        <v>1604</v>
      </c>
      <c r="AK902">
        <f t="shared" si="226"/>
        <v>8.4792449969999933E-2</v>
      </c>
      <c r="AL902" t="e">
        <f t="shared" si="226"/>
        <v>#DIV/0!</v>
      </c>
      <c r="AM902">
        <f t="shared" si="228"/>
        <v>0.11823353899680002</v>
      </c>
      <c r="AN902">
        <f t="shared" si="228"/>
        <v>0.11324667234566664</v>
      </c>
      <c r="AO902">
        <f t="shared" si="228"/>
        <v>0.10162617381092026</v>
      </c>
      <c r="AP902">
        <f t="shared" si="228"/>
        <v>9.1938698404108093E-2</v>
      </c>
      <c r="AQ902">
        <f t="shared" si="228"/>
        <v>8.0377172038759992E-2</v>
      </c>
      <c r="AT902">
        <f t="shared" ref="AT902:AT965" si="239">A902</f>
        <v>1604</v>
      </c>
      <c r="AU902">
        <f t="shared" si="229"/>
        <v>-0.10223996898261853</v>
      </c>
      <c r="AV902" t="e">
        <f t="shared" si="229"/>
        <v>#DIV/0!</v>
      </c>
      <c r="AW902">
        <f t="shared" si="229"/>
        <v>-6.4547403049456248E-3</v>
      </c>
      <c r="AX902">
        <f t="shared" si="229"/>
        <v>-0.13612988625782463</v>
      </c>
      <c r="AY902">
        <f t="shared" si="229"/>
        <v>-0.16021921272274559</v>
      </c>
      <c r="AZ902">
        <f t="shared" ref="AZ902:AZ965" si="240">AQ902-(AZ$2/$A902)-AZ$3</f>
        <v>1.8033032387887171E-2</v>
      </c>
    </row>
    <row r="903" spans="1:52" x14ac:dyDescent="0.25">
      <c r="A903">
        <v>1603</v>
      </c>
      <c r="B903" s="26">
        <v>0.10108082</v>
      </c>
      <c r="C903" s="26">
        <v>0.12689553200000001</v>
      </c>
      <c r="D903" s="26">
        <v>0.1378486156</v>
      </c>
      <c r="E903" s="26">
        <v>0.21071131530000001</v>
      </c>
      <c r="F903" s="26">
        <v>0.23290796580000001</v>
      </c>
      <c r="G903" s="26">
        <v>0.24143414199999999</v>
      </c>
      <c r="H903" s="26">
        <v>0.45854088659999998</v>
      </c>
      <c r="K903">
        <f t="shared" si="225"/>
        <v>1603</v>
      </c>
      <c r="L903">
        <f t="shared" si="230"/>
        <v>0.10108082</v>
      </c>
      <c r="M903">
        <f t="shared" si="230"/>
        <v>0.12689553200000001</v>
      </c>
      <c r="N903">
        <f t="shared" si="230"/>
        <v>0.1378486156</v>
      </c>
      <c r="O903">
        <f t="shared" si="231"/>
        <v>0.21071131530000001</v>
      </c>
      <c r="P903">
        <f t="shared" si="231"/>
        <v>0.23290796580000001</v>
      </c>
      <c r="Q903">
        <f t="shared" si="231"/>
        <v>0.24143414199999999</v>
      </c>
      <c r="R903">
        <f t="shared" si="231"/>
        <v>0.45854088659999998</v>
      </c>
      <c r="S903">
        <f t="shared" si="231"/>
        <v>0</v>
      </c>
      <c r="V903">
        <v>1603</v>
      </c>
      <c r="W903" s="7" t="s">
        <v>1846</v>
      </c>
      <c r="X903" s="8" t="s">
        <v>1847</v>
      </c>
      <c r="Z903">
        <v>1603</v>
      </c>
      <c r="AA903">
        <f t="shared" si="232"/>
        <v>1.6792271035999992E-2</v>
      </c>
      <c r="AB903">
        <f t="shared" si="233"/>
        <v>2.1501153554000008E-2</v>
      </c>
      <c r="AC903">
        <f t="shared" si="234"/>
        <v>5.8697957329600002E-2</v>
      </c>
      <c r="AD903">
        <f t="shared" si="235"/>
        <v>0.13513865565120001</v>
      </c>
      <c r="AE903">
        <f t="shared" si="236"/>
        <v>0.16458564166920001</v>
      </c>
      <c r="AF903">
        <f t="shared" si="237"/>
        <v>0.16935861959439999</v>
      </c>
      <c r="AG903">
        <f t="shared" si="238"/>
        <v>0.39987612057719996</v>
      </c>
      <c r="AJ903">
        <v>1603</v>
      </c>
      <c r="AK903">
        <f t="shared" si="226"/>
        <v>8.3961355179999961E-2</v>
      </c>
      <c r="AL903" t="e">
        <f t="shared" si="226"/>
        <v>#DIV/0!</v>
      </c>
      <c r="AM903">
        <f t="shared" si="228"/>
        <v>0.1173959146592</v>
      </c>
      <c r="AN903">
        <f t="shared" si="228"/>
        <v>0.11261554637600001</v>
      </c>
      <c r="AO903">
        <f t="shared" si="228"/>
        <v>0.10097278630012271</v>
      </c>
      <c r="AP903">
        <f t="shared" si="228"/>
        <v>9.1545199780756745E-2</v>
      </c>
      <c r="AQ903">
        <f t="shared" si="228"/>
        <v>7.9975224115439988E-2</v>
      </c>
      <c r="AT903">
        <f t="shared" si="239"/>
        <v>1603</v>
      </c>
      <c r="AU903">
        <f t="shared" si="229"/>
        <v>-0.1031877402660387</v>
      </c>
      <c r="AV903" t="e">
        <f t="shared" si="229"/>
        <v>#DIV/0!</v>
      </c>
      <c r="AW903">
        <f t="shared" si="229"/>
        <v>-7.370148971492449E-3</v>
      </c>
      <c r="AX903">
        <f t="shared" si="229"/>
        <v>-0.13691658088538489</v>
      </c>
      <c r="AY903">
        <f t="shared" si="229"/>
        <v>-0.16103594732433144</v>
      </c>
      <c r="AZ903">
        <f t="shared" si="240"/>
        <v>1.7592192300093762E-2</v>
      </c>
    </row>
    <row r="904" spans="1:52" x14ac:dyDescent="0.25">
      <c r="A904">
        <v>1602</v>
      </c>
      <c r="B904" s="26">
        <v>9.9992744620000004E-2</v>
      </c>
      <c r="C904" s="26">
        <v>0.12552469969999999</v>
      </c>
      <c r="D904" s="26">
        <v>0.13663989309999999</v>
      </c>
      <c r="E904" s="26">
        <v>0.2092640251</v>
      </c>
      <c r="F904" s="26">
        <v>0.231475234</v>
      </c>
      <c r="G904" s="26">
        <v>0.23989129070000001</v>
      </c>
      <c r="H904" s="26">
        <v>0.455953002</v>
      </c>
      <c r="K904">
        <f t="shared" ref="K904:K967" si="241">A904</f>
        <v>1602</v>
      </c>
      <c r="L904">
        <f t="shared" si="230"/>
        <v>9.9992744620000004E-2</v>
      </c>
      <c r="M904">
        <f t="shared" si="230"/>
        <v>0.12552469969999999</v>
      </c>
      <c r="N904">
        <f t="shared" si="230"/>
        <v>0.13663989309999999</v>
      </c>
      <c r="O904">
        <f t="shared" si="231"/>
        <v>0.2092640251</v>
      </c>
      <c r="P904">
        <f t="shared" si="231"/>
        <v>0.231475234</v>
      </c>
      <c r="Q904">
        <f t="shared" si="231"/>
        <v>0.23989129070000001</v>
      </c>
      <c r="R904">
        <f t="shared" si="231"/>
        <v>0.455953002</v>
      </c>
      <c r="S904">
        <f t="shared" si="231"/>
        <v>0</v>
      </c>
      <c r="V904">
        <v>1602</v>
      </c>
      <c r="W904" s="7" t="s">
        <v>1848</v>
      </c>
      <c r="X904" s="8" t="s">
        <v>1849</v>
      </c>
      <c r="Z904">
        <v>1602</v>
      </c>
      <c r="AA904">
        <f t="shared" si="232"/>
        <v>1.6570104151000006E-2</v>
      </c>
      <c r="AB904">
        <f t="shared" si="233"/>
        <v>2.1207693996499993E-2</v>
      </c>
      <c r="AC904">
        <f t="shared" si="234"/>
        <v>5.82452294116E-2</v>
      </c>
      <c r="AD904">
        <f t="shared" si="235"/>
        <v>0.1343968091302</v>
      </c>
      <c r="AE904">
        <f t="shared" si="236"/>
        <v>0.16377128779569999</v>
      </c>
      <c r="AF904">
        <f t="shared" si="237"/>
        <v>0.16845863016740001</v>
      </c>
      <c r="AG904">
        <f t="shared" si="238"/>
        <v>0.39774052938870003</v>
      </c>
      <c r="AJ904">
        <v>1602</v>
      </c>
      <c r="AK904">
        <f t="shared" si="226"/>
        <v>8.2850520755000032E-2</v>
      </c>
      <c r="AL904" t="e">
        <f t="shared" si="226"/>
        <v>#DIV/0!</v>
      </c>
      <c r="AM904">
        <f t="shared" si="228"/>
        <v>0.1164904588232</v>
      </c>
      <c r="AN904">
        <f t="shared" si="228"/>
        <v>0.11199734094183333</v>
      </c>
      <c r="AO904">
        <f t="shared" si="228"/>
        <v>0.10047318269674847</v>
      </c>
      <c r="AP904">
        <f t="shared" si="228"/>
        <v>9.1058719009405403E-2</v>
      </c>
      <c r="AQ904">
        <f t="shared" si="228"/>
        <v>7.954810587774E-2</v>
      </c>
      <c r="AT904">
        <f t="shared" si="239"/>
        <v>1602</v>
      </c>
      <c r="AU904">
        <f t="shared" si="229"/>
        <v>-0.10441539684799624</v>
      </c>
      <c r="AV904" t="e">
        <f t="shared" si="229"/>
        <v>#DIV/0!</v>
      </c>
      <c r="AW904">
        <f t="shared" si="229"/>
        <v>-8.3534862454641701E-3</v>
      </c>
      <c r="AX904">
        <f t="shared" si="229"/>
        <v>-0.137690549195495</v>
      </c>
      <c r="AY904">
        <f t="shared" si="229"/>
        <v>-0.16169910194744624</v>
      </c>
      <c r="AZ904">
        <f t="shared" si="240"/>
        <v>1.7126133343407915E-2</v>
      </c>
    </row>
    <row r="905" spans="1:52" x14ac:dyDescent="0.25">
      <c r="A905">
        <v>1601</v>
      </c>
      <c r="B905" s="26">
        <v>9.9391616880000005E-2</v>
      </c>
      <c r="C905" s="26">
        <v>0.12466660139999999</v>
      </c>
      <c r="D905" s="26">
        <v>0.1358442158</v>
      </c>
      <c r="E905" s="26">
        <v>0.20778883989999999</v>
      </c>
      <c r="F905" s="26">
        <v>0.23023830349999999</v>
      </c>
      <c r="G905" s="26">
        <v>0.2384745181</v>
      </c>
      <c r="H905" s="26">
        <v>0.45364204050000001</v>
      </c>
      <c r="K905">
        <f t="shared" si="241"/>
        <v>1601</v>
      </c>
      <c r="L905">
        <f t="shared" si="230"/>
        <v>9.9391616880000005E-2</v>
      </c>
      <c r="M905">
        <f t="shared" si="230"/>
        <v>0.12466660139999999</v>
      </c>
      <c r="N905">
        <f t="shared" si="230"/>
        <v>0.1358442158</v>
      </c>
      <c r="O905">
        <f t="shared" si="231"/>
        <v>0.20778883989999999</v>
      </c>
      <c r="P905">
        <f t="shared" si="231"/>
        <v>0.23023830349999999</v>
      </c>
      <c r="Q905">
        <f t="shared" si="231"/>
        <v>0.2384745181</v>
      </c>
      <c r="R905">
        <f t="shared" si="231"/>
        <v>0.45364204050000001</v>
      </c>
      <c r="S905">
        <f t="shared" si="231"/>
        <v>0</v>
      </c>
      <c r="V905">
        <v>1601</v>
      </c>
      <c r="W905" s="7" t="s">
        <v>1850</v>
      </c>
      <c r="X905" s="8" t="s">
        <v>1851</v>
      </c>
      <c r="Z905">
        <v>1601</v>
      </c>
      <c r="AA905">
        <f t="shared" si="232"/>
        <v>1.6704462345000004E-2</v>
      </c>
      <c r="AB905">
        <f t="shared" si="233"/>
        <v>2.1268249597499983E-2</v>
      </c>
      <c r="AC905">
        <f t="shared" si="234"/>
        <v>5.8129571473999997E-2</v>
      </c>
      <c r="AD905">
        <f t="shared" si="235"/>
        <v>0.13356785485299999</v>
      </c>
      <c r="AE905">
        <f t="shared" si="236"/>
        <v>0.1631149811855</v>
      </c>
      <c r="AF905">
        <f t="shared" si="237"/>
        <v>0.16765261161099998</v>
      </c>
      <c r="AG905">
        <f t="shared" si="238"/>
        <v>0.39591347458050002</v>
      </c>
      <c r="AJ905">
        <v>1601</v>
      </c>
      <c r="AK905">
        <f t="shared" si="226"/>
        <v>8.352231172500002E-2</v>
      </c>
      <c r="AL905" t="e">
        <f t="shared" si="226"/>
        <v>#DIV/0!</v>
      </c>
      <c r="AM905">
        <f t="shared" si="228"/>
        <v>0.11625914294799999</v>
      </c>
      <c r="AN905">
        <f t="shared" si="228"/>
        <v>0.11130654571083333</v>
      </c>
      <c r="AO905">
        <f t="shared" si="228"/>
        <v>0.10007054060460123</v>
      </c>
      <c r="AP905">
        <f t="shared" si="228"/>
        <v>9.0623033303243228E-2</v>
      </c>
      <c r="AQ905">
        <f t="shared" si="228"/>
        <v>7.9182694916099999E-2</v>
      </c>
      <c r="AT905">
        <f t="shared" si="239"/>
        <v>1601</v>
      </c>
      <c r="AU905">
        <f t="shared" si="229"/>
        <v>-0.10386057397143972</v>
      </c>
      <c r="AV905" t="e">
        <f t="shared" si="229"/>
        <v>#DIV/0!</v>
      </c>
      <c r="AW905">
        <f t="shared" si="229"/>
        <v>-8.6627808496264891E-3</v>
      </c>
      <c r="AX905">
        <f t="shared" si="229"/>
        <v>-0.13853730188441965</v>
      </c>
      <c r="AY905">
        <f t="shared" si="229"/>
        <v>-0.16226549937041435</v>
      </c>
      <c r="AZ905">
        <f t="shared" si="240"/>
        <v>1.6721733017286758E-2</v>
      </c>
    </row>
    <row r="906" spans="1:52" x14ac:dyDescent="0.25">
      <c r="A906">
        <v>1600</v>
      </c>
      <c r="B906" s="26">
        <v>9.8699592050000007E-2</v>
      </c>
      <c r="C906" s="26">
        <v>0.1237661988</v>
      </c>
      <c r="D906" s="26">
        <v>0.1350431144</v>
      </c>
      <c r="E906" s="26">
        <v>0.20632737870000001</v>
      </c>
      <c r="F906" s="26">
        <v>0.22901412839999999</v>
      </c>
      <c r="G906" s="26">
        <v>0.23722586039999999</v>
      </c>
      <c r="H906" s="26">
        <v>0.4513716102</v>
      </c>
      <c r="K906">
        <f t="shared" si="241"/>
        <v>1600</v>
      </c>
      <c r="L906">
        <f t="shared" si="230"/>
        <v>9.8699592050000007E-2</v>
      </c>
      <c r="M906">
        <f t="shared" si="230"/>
        <v>0.1237661988</v>
      </c>
      <c r="N906">
        <f t="shared" si="230"/>
        <v>0.1350431144</v>
      </c>
      <c r="O906">
        <f t="shared" si="231"/>
        <v>0.20632737870000001</v>
      </c>
      <c r="P906">
        <f t="shared" si="231"/>
        <v>0.22901412839999999</v>
      </c>
      <c r="Q906">
        <f t="shared" si="231"/>
        <v>0.23722586039999999</v>
      </c>
      <c r="R906">
        <f t="shared" si="231"/>
        <v>0.4513716102</v>
      </c>
      <c r="S906">
        <f t="shared" si="231"/>
        <v>0</v>
      </c>
      <c r="V906">
        <v>1600</v>
      </c>
      <c r="W906" s="7" t="s">
        <v>1852</v>
      </c>
      <c r="X906" s="8" t="s">
        <v>1853</v>
      </c>
      <c r="Z906">
        <v>1600</v>
      </c>
      <c r="AA906">
        <f t="shared" si="232"/>
        <v>1.6671264059000018E-2</v>
      </c>
      <c r="AB906">
        <f t="shared" si="233"/>
        <v>2.1184276813500005E-2</v>
      </c>
      <c r="AC906">
        <f t="shared" si="234"/>
        <v>5.7868601632399992E-2</v>
      </c>
      <c r="AD906">
        <f t="shared" si="235"/>
        <v>0.13259959713780001</v>
      </c>
      <c r="AE906">
        <f t="shared" si="236"/>
        <v>0.1623100428423</v>
      </c>
      <c r="AF906">
        <f t="shared" si="237"/>
        <v>0.16683318124859997</v>
      </c>
      <c r="AG906">
        <f t="shared" si="238"/>
        <v>0.39389487066930001</v>
      </c>
      <c r="AJ906">
        <v>1600</v>
      </c>
      <c r="AK906">
        <f t="shared" si="226"/>
        <v>8.3356320295000091E-2</v>
      </c>
      <c r="AL906" t="e">
        <f t="shared" si="226"/>
        <v>#DIV/0!</v>
      </c>
      <c r="AM906">
        <f t="shared" si="228"/>
        <v>0.11573720326479998</v>
      </c>
      <c r="AN906">
        <f t="shared" si="228"/>
        <v>0.11049966428150002</v>
      </c>
      <c r="AO906">
        <f t="shared" si="228"/>
        <v>9.957671340018405E-2</v>
      </c>
      <c r="AP906">
        <f t="shared" si="228"/>
        <v>9.0180097972216197E-2</v>
      </c>
      <c r="AQ906">
        <f t="shared" si="228"/>
        <v>7.8778974133860008E-2</v>
      </c>
      <c r="AT906">
        <f t="shared" si="239"/>
        <v>1600</v>
      </c>
      <c r="AU906">
        <f t="shared" si="229"/>
        <v>-0.10414367970499991</v>
      </c>
      <c r="AV906" t="e">
        <f t="shared" si="229"/>
        <v>#DIV/0!</v>
      </c>
      <c r="AW906">
        <f t="shared" si="229"/>
        <v>-9.2627967352000157E-3</v>
      </c>
      <c r="AX906">
        <f t="shared" si="229"/>
        <v>-0.13950033571849998</v>
      </c>
      <c r="AY906">
        <f t="shared" si="229"/>
        <v>-0.16292328659981598</v>
      </c>
      <c r="AZ906">
        <f t="shared" si="240"/>
        <v>1.6278974133860008E-2</v>
      </c>
    </row>
    <row r="907" spans="1:52" x14ac:dyDescent="0.25">
      <c r="A907">
        <v>1599</v>
      </c>
      <c r="B907" s="26">
        <v>9.8115019499999997E-2</v>
      </c>
      <c r="C907" s="26">
        <v>0.1230748817</v>
      </c>
      <c r="D907" s="26">
        <v>0.13417285679999999</v>
      </c>
      <c r="E907" s="26">
        <v>0.20562954250000001</v>
      </c>
      <c r="F907" s="26">
        <v>0.22797918319999999</v>
      </c>
      <c r="G907" s="26">
        <v>0.23628401760000001</v>
      </c>
      <c r="H907" s="26">
        <v>0.44953373070000002</v>
      </c>
      <c r="K907">
        <f t="shared" si="241"/>
        <v>1599</v>
      </c>
      <c r="L907">
        <f t="shared" si="230"/>
        <v>9.8115019499999997E-2</v>
      </c>
      <c r="M907">
        <f t="shared" si="230"/>
        <v>0.1230748817</v>
      </c>
      <c r="N907">
        <f t="shared" si="230"/>
        <v>0.13417285679999999</v>
      </c>
      <c r="O907">
        <f t="shared" si="231"/>
        <v>0.20562954250000001</v>
      </c>
      <c r="P907">
        <f t="shared" si="231"/>
        <v>0.22797918319999999</v>
      </c>
      <c r="Q907">
        <f t="shared" si="231"/>
        <v>0.23628401760000001</v>
      </c>
      <c r="R907">
        <f t="shared" si="231"/>
        <v>0.44953373070000002</v>
      </c>
      <c r="S907">
        <f t="shared" si="231"/>
        <v>0</v>
      </c>
      <c r="V907">
        <v>1599</v>
      </c>
      <c r="W907" s="7" t="s">
        <v>1854</v>
      </c>
      <c r="X907" s="8" t="s">
        <v>1855</v>
      </c>
      <c r="Z907">
        <v>1599</v>
      </c>
      <c r="AA907">
        <f t="shared" si="232"/>
        <v>1.6720546131000005E-2</v>
      </c>
      <c r="AB907">
        <f t="shared" si="233"/>
        <v>2.13002216465E-2</v>
      </c>
      <c r="AC907">
        <f t="shared" si="234"/>
        <v>5.7750172671599986E-2</v>
      </c>
      <c r="AD907">
        <f t="shared" si="235"/>
        <v>0.1326644943502</v>
      </c>
      <c r="AE907">
        <f t="shared" si="236"/>
        <v>0.16201779836569999</v>
      </c>
      <c r="AF907">
        <f t="shared" si="237"/>
        <v>0.16670084140739999</v>
      </c>
      <c r="AG907">
        <f t="shared" si="238"/>
        <v>0.39291037575870003</v>
      </c>
      <c r="AJ907">
        <v>1599</v>
      </c>
      <c r="AK907">
        <f t="shared" si="226"/>
        <v>8.3602730655000027E-2</v>
      </c>
      <c r="AL907" t="e">
        <f t="shared" si="226"/>
        <v>#DIV/0!</v>
      </c>
      <c r="AM907">
        <f t="shared" si="228"/>
        <v>0.11550034534319997</v>
      </c>
      <c r="AN907">
        <f t="shared" si="228"/>
        <v>0.11055374529183334</v>
      </c>
      <c r="AO907">
        <f t="shared" si="228"/>
        <v>9.9397422310245398E-2</v>
      </c>
      <c r="AP907">
        <f t="shared" si="228"/>
        <v>9.0108562922918911E-2</v>
      </c>
      <c r="AQ907">
        <f t="shared" si="228"/>
        <v>7.8582075151740011E-2</v>
      </c>
      <c r="AT907">
        <f t="shared" si="239"/>
        <v>1599</v>
      </c>
      <c r="AU907">
        <f t="shared" si="229"/>
        <v>-0.10401453013299246</v>
      </c>
      <c r="AV907" t="e">
        <f t="shared" si="229"/>
        <v>#DIV/0!</v>
      </c>
      <c r="AW907">
        <f t="shared" si="229"/>
        <v>-9.5778285154616838E-3</v>
      </c>
      <c r="AX907">
        <f t="shared" si="229"/>
        <v>-0.13960260242548997</v>
      </c>
      <c r="AY907">
        <f t="shared" si="229"/>
        <v>-0.16326674279294412</v>
      </c>
      <c r="AZ907">
        <f t="shared" si="240"/>
        <v>1.6042988222409182E-2</v>
      </c>
    </row>
    <row r="908" spans="1:52" x14ac:dyDescent="0.25">
      <c r="A908">
        <v>1598</v>
      </c>
      <c r="B908" s="26">
        <v>9.7337692980000001E-2</v>
      </c>
      <c r="C908" s="26">
        <v>0.12209368499999999</v>
      </c>
      <c r="D908" s="26">
        <v>0.13293574750000001</v>
      </c>
      <c r="E908" s="26">
        <v>0.2042675018</v>
      </c>
      <c r="F908" s="26">
        <v>0.22631458939999999</v>
      </c>
      <c r="G908" s="26">
        <v>0.23487854</v>
      </c>
      <c r="H908" s="26">
        <v>0.44696721430000003</v>
      </c>
      <c r="K908">
        <f t="shared" si="241"/>
        <v>1598</v>
      </c>
      <c r="L908">
        <f t="shared" si="230"/>
        <v>9.7337692980000001E-2</v>
      </c>
      <c r="M908">
        <f t="shared" si="230"/>
        <v>0.12209368499999999</v>
      </c>
      <c r="N908">
        <f t="shared" si="230"/>
        <v>0.13293574750000001</v>
      </c>
      <c r="O908">
        <f t="shared" si="231"/>
        <v>0.2042675018</v>
      </c>
      <c r="P908">
        <f t="shared" si="231"/>
        <v>0.22631458939999999</v>
      </c>
      <c r="Q908">
        <f t="shared" si="231"/>
        <v>0.23487854</v>
      </c>
      <c r="R908">
        <f t="shared" si="231"/>
        <v>0.44696721430000003</v>
      </c>
      <c r="S908">
        <f t="shared" si="231"/>
        <v>0</v>
      </c>
      <c r="V908">
        <v>1598</v>
      </c>
      <c r="W908" s="7" t="s">
        <v>1856</v>
      </c>
      <c r="X908" s="8" t="s">
        <v>1857</v>
      </c>
      <c r="Z908">
        <v>1598</v>
      </c>
      <c r="AA908">
        <f t="shared" si="232"/>
        <v>1.6614820353000007E-2</v>
      </c>
      <c r="AB908">
        <f t="shared" si="233"/>
        <v>2.1141851059499991E-2</v>
      </c>
      <c r="AC908">
        <f t="shared" si="234"/>
        <v>5.6963096042800011E-2</v>
      </c>
      <c r="AD908">
        <f t="shared" si="235"/>
        <v>0.1316803667666</v>
      </c>
      <c r="AE908">
        <f t="shared" si="236"/>
        <v>0.1606335680531</v>
      </c>
      <c r="AF908">
        <f t="shared" si="237"/>
        <v>0.16556113781419998</v>
      </c>
      <c r="AG908">
        <f t="shared" si="238"/>
        <v>0.39033585007210003</v>
      </c>
      <c r="AJ908">
        <v>1598</v>
      </c>
      <c r="AK908">
        <f t="shared" ref="AK908:AL971" si="242">AA908/AK$3</f>
        <v>8.3074101765000033E-2</v>
      </c>
      <c r="AL908" t="e">
        <f t="shared" si="242"/>
        <v>#DIV/0!</v>
      </c>
      <c r="AM908">
        <f t="shared" si="228"/>
        <v>0.11392619208560002</v>
      </c>
      <c r="AN908">
        <f t="shared" si="228"/>
        <v>0.10973363897216667</v>
      </c>
      <c r="AO908">
        <f t="shared" si="228"/>
        <v>9.8548201259570561E-2</v>
      </c>
      <c r="AP908">
        <f t="shared" si="228"/>
        <v>8.9492506926594578E-2</v>
      </c>
      <c r="AQ908">
        <f t="shared" si="228"/>
        <v>7.8067170014420012E-2</v>
      </c>
      <c r="AT908">
        <f t="shared" si="239"/>
        <v>1598</v>
      </c>
      <c r="AU908">
        <f t="shared" si="229"/>
        <v>-0.10466056657041924</v>
      </c>
      <c r="AV908" t="e">
        <f t="shared" si="229"/>
        <v>#DIV/0!</v>
      </c>
      <c r="AW908">
        <f t="shared" si="229"/>
        <v>-1.1230253471346166E-2</v>
      </c>
      <c r="AX908">
        <f t="shared" si="229"/>
        <v>-0.1405792521417257</v>
      </c>
      <c r="AY908">
        <f t="shared" si="229"/>
        <v>-0.16428033441001641</v>
      </c>
      <c r="AZ908">
        <f t="shared" si="240"/>
        <v>1.5488947235946918E-2</v>
      </c>
    </row>
    <row r="909" spans="1:52" x14ac:dyDescent="0.25">
      <c r="A909">
        <v>1597</v>
      </c>
      <c r="B909" s="26">
        <v>9.6416354179999997E-2</v>
      </c>
      <c r="C909" s="26">
        <v>0.12132080639999999</v>
      </c>
      <c r="D909" s="26">
        <v>0.13225159049999999</v>
      </c>
      <c r="E909" s="26">
        <v>0.20324666799999999</v>
      </c>
      <c r="F909" s="26">
        <v>0.2253030241</v>
      </c>
      <c r="G909" s="26">
        <v>0.23370148239999999</v>
      </c>
      <c r="H909" s="26">
        <v>0.44488108160000001</v>
      </c>
      <c r="K909">
        <f t="shared" si="241"/>
        <v>1597</v>
      </c>
      <c r="L909">
        <f t="shared" si="230"/>
        <v>9.6416354179999997E-2</v>
      </c>
      <c r="M909">
        <f t="shared" si="230"/>
        <v>0.12132080639999999</v>
      </c>
      <c r="N909">
        <f t="shared" si="230"/>
        <v>0.13225159049999999</v>
      </c>
      <c r="O909">
        <f t="shared" si="231"/>
        <v>0.20324666799999999</v>
      </c>
      <c r="P909">
        <f t="shared" si="231"/>
        <v>0.2253030241</v>
      </c>
      <c r="Q909">
        <f t="shared" si="231"/>
        <v>0.23370148239999999</v>
      </c>
      <c r="R909">
        <f t="shared" si="231"/>
        <v>0.44488108160000001</v>
      </c>
      <c r="S909">
        <f t="shared" si="231"/>
        <v>0</v>
      </c>
      <c r="V909">
        <v>1597</v>
      </c>
      <c r="W909" s="7" t="s">
        <v>1858</v>
      </c>
      <c r="X909" s="8" t="s">
        <v>1859</v>
      </c>
      <c r="Z909">
        <v>1597</v>
      </c>
      <c r="AA909">
        <f t="shared" si="232"/>
        <v>1.6207120507999995E-2</v>
      </c>
      <c r="AB909">
        <f t="shared" si="233"/>
        <v>2.1008675891999992E-2</v>
      </c>
      <c r="AC909">
        <f t="shared" si="234"/>
        <v>5.6734077280799981E-2</v>
      </c>
      <c r="AD909">
        <f t="shared" si="235"/>
        <v>0.13108630257759998</v>
      </c>
      <c r="AE909">
        <f t="shared" si="236"/>
        <v>0.1599986018416</v>
      </c>
      <c r="AF909">
        <f t="shared" si="237"/>
        <v>0.16477685257120001</v>
      </c>
      <c r="AG909">
        <f t="shared" si="238"/>
        <v>0.38853563832560001</v>
      </c>
      <c r="AJ909">
        <v>1597</v>
      </c>
      <c r="AK909">
        <f t="shared" si="242"/>
        <v>8.1035602539999974E-2</v>
      </c>
      <c r="AL909" t="e">
        <f t="shared" si="242"/>
        <v>#DIV/0!</v>
      </c>
      <c r="AM909">
        <f t="shared" si="228"/>
        <v>0.11346815456159996</v>
      </c>
      <c r="AN909">
        <f t="shared" si="228"/>
        <v>0.10923858548133332</v>
      </c>
      <c r="AO909">
        <f t="shared" si="228"/>
        <v>9.8158651436564423E-2</v>
      </c>
      <c r="AP909">
        <f t="shared" si="228"/>
        <v>8.9068568957405406E-2</v>
      </c>
      <c r="AQ909">
        <f t="shared" si="228"/>
        <v>7.7707127665120002E-2</v>
      </c>
      <c r="AT909">
        <f t="shared" si="239"/>
        <v>1597</v>
      </c>
      <c r="AU909">
        <f t="shared" si="229"/>
        <v>-0.10681662037797121</v>
      </c>
      <c r="AV909" t="e">
        <f t="shared" si="229"/>
        <v>#DIV/0!</v>
      </c>
      <c r="AW909">
        <f t="shared" si="229"/>
        <v>-1.1766660717047503E-2</v>
      </c>
      <c r="AX909">
        <f t="shared" si="229"/>
        <v>-0.14123104507596163</v>
      </c>
      <c r="AY909">
        <f t="shared" si="229"/>
        <v>-0.16483446064859525</v>
      </c>
      <c r="AZ909">
        <f t="shared" si="240"/>
        <v>1.5089720025796269E-2</v>
      </c>
    </row>
    <row r="910" spans="1:52" x14ac:dyDescent="0.25">
      <c r="A910">
        <v>1596</v>
      </c>
      <c r="B910" s="26">
        <v>9.5988541839999997E-2</v>
      </c>
      <c r="C910" s="26">
        <v>0.1205846965</v>
      </c>
      <c r="D910" s="26">
        <v>0.13164645429999999</v>
      </c>
      <c r="E910" s="26">
        <v>0.20238168540000001</v>
      </c>
      <c r="F910" s="26">
        <v>0.2241221964</v>
      </c>
      <c r="G910" s="26">
        <v>0.23272009190000001</v>
      </c>
      <c r="H910" s="26">
        <v>0.44307747479999998</v>
      </c>
      <c r="K910">
        <f t="shared" si="241"/>
        <v>1596</v>
      </c>
      <c r="L910">
        <f t="shared" si="230"/>
        <v>9.5988541839999997E-2</v>
      </c>
      <c r="M910">
        <f t="shared" si="230"/>
        <v>0.1205846965</v>
      </c>
      <c r="N910">
        <f t="shared" si="230"/>
        <v>0.13164645429999999</v>
      </c>
      <c r="O910">
        <f t="shared" si="231"/>
        <v>0.20238168540000001</v>
      </c>
      <c r="P910">
        <f t="shared" si="231"/>
        <v>0.2241221964</v>
      </c>
      <c r="Q910">
        <f t="shared" si="231"/>
        <v>0.23272009190000001</v>
      </c>
      <c r="R910">
        <f t="shared" si="231"/>
        <v>0.44307747479999998</v>
      </c>
      <c r="S910">
        <f t="shared" si="231"/>
        <v>0</v>
      </c>
      <c r="V910">
        <v>1596</v>
      </c>
      <c r="W910" s="7" t="s">
        <v>1860</v>
      </c>
      <c r="X910" s="8" t="s">
        <v>1861</v>
      </c>
      <c r="Z910">
        <v>1596</v>
      </c>
      <c r="AA910">
        <f t="shared" si="232"/>
        <v>1.6425404074000005E-2</v>
      </c>
      <c r="AB910">
        <f t="shared" si="233"/>
        <v>2.1072659851E-2</v>
      </c>
      <c r="AC910">
        <f t="shared" si="234"/>
        <v>5.6652666342399988E-2</v>
      </c>
      <c r="AD910">
        <f t="shared" si="235"/>
        <v>0.1306975827828</v>
      </c>
      <c r="AE910">
        <f t="shared" si="236"/>
        <v>0.1592201848998</v>
      </c>
      <c r="AF910">
        <f t="shared" si="237"/>
        <v>0.1642061999636</v>
      </c>
      <c r="AG910">
        <f t="shared" si="238"/>
        <v>0.38696328000179997</v>
      </c>
      <c r="AJ910">
        <v>1596</v>
      </c>
      <c r="AK910">
        <f t="shared" si="242"/>
        <v>8.2127020370000026E-2</v>
      </c>
      <c r="AL910" t="e">
        <f t="shared" si="242"/>
        <v>#DIV/0!</v>
      </c>
      <c r="AM910">
        <f t="shared" si="228"/>
        <v>0.11330533268479998</v>
      </c>
      <c r="AN910">
        <f t="shared" si="228"/>
        <v>0.10891465231900001</v>
      </c>
      <c r="AO910">
        <f t="shared" si="228"/>
        <v>9.7681095030552154E-2</v>
      </c>
      <c r="AP910">
        <f t="shared" si="228"/>
        <v>8.8760108088432432E-2</v>
      </c>
      <c r="AQ910">
        <f t="shared" si="228"/>
        <v>7.7392656000359994E-2</v>
      </c>
      <c r="AT910">
        <f t="shared" si="239"/>
        <v>1596</v>
      </c>
      <c r="AU910">
        <f t="shared" si="229"/>
        <v>-0.10584290444203004</v>
      </c>
      <c r="AV910" t="e">
        <f t="shared" si="229"/>
        <v>#DIV/0!</v>
      </c>
      <c r="AW910">
        <f t="shared" si="229"/>
        <v>-1.2007950523220068E-2</v>
      </c>
      <c r="AX910">
        <f t="shared" si="229"/>
        <v>-0.14171191409704009</v>
      </c>
      <c r="AY910">
        <f t="shared" si="229"/>
        <v>-0.16547679970628992</v>
      </c>
      <c r="AZ910">
        <f t="shared" si="240"/>
        <v>1.4736014396349972E-2</v>
      </c>
    </row>
    <row r="911" spans="1:52" x14ac:dyDescent="0.25">
      <c r="A911">
        <v>1595</v>
      </c>
      <c r="B911" s="26">
        <v>9.5563627779999993E-2</v>
      </c>
      <c r="C911" s="26">
        <v>0.1199839935</v>
      </c>
      <c r="D911" s="26">
        <v>0.13117869200000001</v>
      </c>
      <c r="E911" s="26">
        <v>0.20143005250000001</v>
      </c>
      <c r="F911" s="26">
        <v>0.22313410040000001</v>
      </c>
      <c r="G911" s="26">
        <v>0.23172192280000001</v>
      </c>
      <c r="H911" s="26">
        <v>0.44083681699999999</v>
      </c>
      <c r="K911">
        <f t="shared" si="241"/>
        <v>1595</v>
      </c>
      <c r="L911">
        <f t="shared" si="230"/>
        <v>9.5563627779999993E-2</v>
      </c>
      <c r="M911">
        <f t="shared" si="230"/>
        <v>0.1199839935</v>
      </c>
      <c r="N911">
        <f t="shared" si="230"/>
        <v>0.13117869200000001</v>
      </c>
      <c r="O911">
        <f t="shared" si="231"/>
        <v>0.20143005250000001</v>
      </c>
      <c r="P911">
        <f t="shared" si="231"/>
        <v>0.22313410040000001</v>
      </c>
      <c r="Q911">
        <f t="shared" si="231"/>
        <v>0.23172192280000001</v>
      </c>
      <c r="R911">
        <f t="shared" si="231"/>
        <v>0.44083681699999999</v>
      </c>
      <c r="S911">
        <f t="shared" si="231"/>
        <v>0</v>
      </c>
      <c r="V911">
        <v>1595</v>
      </c>
      <c r="W911" s="7" t="s">
        <v>1862</v>
      </c>
      <c r="X911" s="8" t="s">
        <v>1863</v>
      </c>
      <c r="Z911">
        <v>1595</v>
      </c>
      <c r="AA911">
        <f t="shared" si="232"/>
        <v>1.6459773319000004E-2</v>
      </c>
      <c r="AB911">
        <f t="shared" si="233"/>
        <v>2.1048756808500005E-2</v>
      </c>
      <c r="AC911">
        <f t="shared" si="234"/>
        <v>5.6642973940400007E-2</v>
      </c>
      <c r="AD911">
        <f t="shared" si="235"/>
        <v>0.1301909897638</v>
      </c>
      <c r="AE911">
        <f t="shared" si="236"/>
        <v>0.15864352043330002</v>
      </c>
      <c r="AF911">
        <f t="shared" si="237"/>
        <v>0.16364651071059999</v>
      </c>
      <c r="AG911">
        <f t="shared" si="238"/>
        <v>0.38511277865029997</v>
      </c>
      <c r="AJ911">
        <v>1595</v>
      </c>
      <c r="AK911">
        <f t="shared" si="242"/>
        <v>8.229886659500002E-2</v>
      </c>
      <c r="AL911" t="e">
        <f t="shared" si="242"/>
        <v>#DIV/0!</v>
      </c>
      <c r="AM911">
        <f t="shared" si="228"/>
        <v>0.11328594788080001</v>
      </c>
      <c r="AN911">
        <f t="shared" si="228"/>
        <v>0.10849249146983334</v>
      </c>
      <c r="AO911">
        <f t="shared" si="228"/>
        <v>9.7327313149263822E-2</v>
      </c>
      <c r="AP911">
        <f t="shared" si="228"/>
        <v>8.8457573357081071E-2</v>
      </c>
      <c r="AQ911">
        <f t="shared" si="228"/>
        <v>7.7022555730059991E-2</v>
      </c>
      <c r="AT911">
        <f t="shared" si="239"/>
        <v>1595</v>
      </c>
      <c r="AU911">
        <f t="shared" si="229"/>
        <v>-0.10578890769967084</v>
      </c>
      <c r="AV911" t="e">
        <f t="shared" si="229"/>
        <v>#DIV/0!</v>
      </c>
      <c r="AW911">
        <f t="shared" si="229"/>
        <v>-1.2105901648980538E-2</v>
      </c>
      <c r="AX911">
        <f t="shared" si="229"/>
        <v>-0.14229120758972777</v>
      </c>
      <c r="AY911">
        <f t="shared" si="229"/>
        <v>-0.16599557086327535</v>
      </c>
      <c r="AZ911">
        <f t="shared" si="240"/>
        <v>1.4326630965169715E-2</v>
      </c>
    </row>
    <row r="912" spans="1:52" x14ac:dyDescent="0.25">
      <c r="A912">
        <v>1594</v>
      </c>
      <c r="B912" s="26">
        <v>9.5085360110000003E-2</v>
      </c>
      <c r="C912" s="26">
        <v>0.1193132401</v>
      </c>
      <c r="D912" s="26">
        <v>0.1303691119</v>
      </c>
      <c r="E912" s="26">
        <v>0.2003625631</v>
      </c>
      <c r="F912" s="26">
        <v>0.22189611200000001</v>
      </c>
      <c r="G912" s="26">
        <v>0.2304706872</v>
      </c>
      <c r="H912" s="26">
        <v>0.43890163300000001</v>
      </c>
      <c r="K912">
        <f t="shared" si="241"/>
        <v>1594</v>
      </c>
      <c r="L912">
        <f t="shared" si="230"/>
        <v>9.5085360110000003E-2</v>
      </c>
      <c r="M912">
        <f t="shared" si="230"/>
        <v>0.1193132401</v>
      </c>
      <c r="N912">
        <f t="shared" si="230"/>
        <v>0.1303691119</v>
      </c>
      <c r="O912">
        <f t="shared" si="231"/>
        <v>0.2003625631</v>
      </c>
      <c r="P912">
        <f t="shared" si="231"/>
        <v>0.22189611200000001</v>
      </c>
      <c r="Q912">
        <f t="shared" si="231"/>
        <v>0.2304706872</v>
      </c>
      <c r="R912">
        <f t="shared" si="231"/>
        <v>0.43890163300000001</v>
      </c>
      <c r="S912">
        <f t="shared" si="231"/>
        <v>0</v>
      </c>
      <c r="V912">
        <v>1594</v>
      </c>
      <c r="W912" s="7" t="s">
        <v>1864</v>
      </c>
      <c r="X912" s="8" t="s">
        <v>1865</v>
      </c>
      <c r="Z912">
        <v>1594</v>
      </c>
      <c r="AA912">
        <f t="shared" si="232"/>
        <v>1.6353453149000011E-2</v>
      </c>
      <c r="AB912">
        <f t="shared" si="233"/>
        <v>2.0838979658499984E-2</v>
      </c>
      <c r="AC912">
        <f t="shared" si="234"/>
        <v>5.6138886840399999E-2</v>
      </c>
      <c r="AD912">
        <f t="shared" si="235"/>
        <v>0.12940263386380002</v>
      </c>
      <c r="AE912">
        <f t="shared" si="236"/>
        <v>0.15764302928329998</v>
      </c>
      <c r="AF912">
        <f t="shared" si="237"/>
        <v>0.16263854961060001</v>
      </c>
      <c r="AG912">
        <f t="shared" si="238"/>
        <v>0.3833212294003</v>
      </c>
      <c r="AJ912">
        <v>1594</v>
      </c>
      <c r="AK912">
        <f t="shared" si="242"/>
        <v>8.1767265745000053E-2</v>
      </c>
      <c r="AL912" t="e">
        <f t="shared" si="242"/>
        <v>#DIV/0!</v>
      </c>
      <c r="AM912">
        <f t="shared" si="228"/>
        <v>0.1122777736808</v>
      </c>
      <c r="AN912">
        <f t="shared" si="228"/>
        <v>0.10783552821983336</v>
      </c>
      <c r="AO912">
        <f t="shared" si="228"/>
        <v>9.6713514897730057E-2</v>
      </c>
      <c r="AP912">
        <f t="shared" si="228"/>
        <v>8.7912729519243241E-2</v>
      </c>
      <c r="AQ912">
        <f t="shared" si="228"/>
        <v>7.6664245880060003E-2</v>
      </c>
      <c r="AT912">
        <f t="shared" si="239"/>
        <v>1594</v>
      </c>
      <c r="AU912">
        <f t="shared" si="229"/>
        <v>-0.10643850589866367</v>
      </c>
      <c r="AV912" t="e">
        <f t="shared" si="229"/>
        <v>#DIV/0!</v>
      </c>
      <c r="AW912">
        <f t="shared" si="229"/>
        <v>-1.3192740748309173E-2</v>
      </c>
      <c r="AX912">
        <f t="shared" si="229"/>
        <v>-0.14310550063838498</v>
      </c>
      <c r="AY912">
        <f t="shared" si="229"/>
        <v>-0.16677456540339919</v>
      </c>
      <c r="AZ912">
        <f t="shared" si="240"/>
        <v>1.3928988665505418E-2</v>
      </c>
    </row>
    <row r="913" spans="1:52" x14ac:dyDescent="0.25">
      <c r="A913">
        <v>1593</v>
      </c>
      <c r="B913" s="26">
        <v>9.4648808240000007E-2</v>
      </c>
      <c r="C913" s="26">
        <v>0.1185369194</v>
      </c>
      <c r="D913" s="26">
        <v>0.1294596791</v>
      </c>
      <c r="E913" s="26">
        <v>0.1988067329</v>
      </c>
      <c r="F913" s="26">
        <v>0.22062480449999999</v>
      </c>
      <c r="G913" s="26">
        <v>0.2291802168</v>
      </c>
      <c r="H913" s="26">
        <v>0.43741169569999999</v>
      </c>
      <c r="K913">
        <f t="shared" si="241"/>
        <v>1593</v>
      </c>
      <c r="L913">
        <f t="shared" si="230"/>
        <v>9.4648808240000007E-2</v>
      </c>
      <c r="M913">
        <f t="shared" si="230"/>
        <v>0.1185369194</v>
      </c>
      <c r="N913">
        <f t="shared" si="230"/>
        <v>0.1294596791</v>
      </c>
      <c r="O913">
        <f t="shared" si="231"/>
        <v>0.1988067329</v>
      </c>
      <c r="P913">
        <f t="shared" si="231"/>
        <v>0.22062480449999999</v>
      </c>
      <c r="Q913">
        <f t="shared" si="231"/>
        <v>0.2291802168</v>
      </c>
      <c r="R913">
        <f t="shared" si="231"/>
        <v>0.43741169569999999</v>
      </c>
      <c r="S913">
        <f t="shared" si="231"/>
        <v>0</v>
      </c>
      <c r="V913">
        <v>1593</v>
      </c>
      <c r="W913" s="7" t="s">
        <v>1866</v>
      </c>
      <c r="X913" s="8" t="s">
        <v>1867</v>
      </c>
      <c r="Z913">
        <v>1593</v>
      </c>
      <c r="AA913">
        <f t="shared" si="232"/>
        <v>1.6330019282000022E-2</v>
      </c>
      <c r="AB913">
        <f t="shared" si="233"/>
        <v>2.0572280962999998E-2</v>
      </c>
      <c r="AC913">
        <f t="shared" si="234"/>
        <v>5.5543396851200001E-2</v>
      </c>
      <c r="AD913">
        <f t="shared" si="235"/>
        <v>0.12812534527639999</v>
      </c>
      <c r="AE913">
        <f t="shared" si="236"/>
        <v>0.15659843239740001</v>
      </c>
      <c r="AF913">
        <f t="shared" si="237"/>
        <v>0.16157495842679997</v>
      </c>
      <c r="AG913">
        <f t="shared" si="238"/>
        <v>0.38192406172339999</v>
      </c>
      <c r="AJ913">
        <v>1593</v>
      </c>
      <c r="AK913">
        <f t="shared" si="242"/>
        <v>8.1650096410000109E-2</v>
      </c>
      <c r="AL913" t="e">
        <f t="shared" si="242"/>
        <v>#DIV/0!</v>
      </c>
      <c r="AM913">
        <f t="shared" si="228"/>
        <v>0.1110867937024</v>
      </c>
      <c r="AN913">
        <f t="shared" si="228"/>
        <v>0.10677112106366667</v>
      </c>
      <c r="AO913">
        <f t="shared" si="228"/>
        <v>9.6072657912515347E-2</v>
      </c>
      <c r="AP913">
        <f t="shared" si="228"/>
        <v>8.7337815365837818E-2</v>
      </c>
      <c r="AQ913">
        <f t="shared" si="228"/>
        <v>7.6384812344680003E-2</v>
      </c>
      <c r="AT913">
        <f t="shared" si="239"/>
        <v>1593</v>
      </c>
      <c r="AU913">
        <f t="shared" si="229"/>
        <v>-0.10667382072747635</v>
      </c>
      <c r="AV913" t="e">
        <f t="shared" si="229"/>
        <v>#DIV/0!</v>
      </c>
      <c r="AW913">
        <f t="shared" si="229"/>
        <v>-1.4462484389250976E-2</v>
      </c>
      <c r="AX913">
        <f t="shared" si="229"/>
        <v>-0.14432743511963531</v>
      </c>
      <c r="AY913">
        <f t="shared" si="229"/>
        <v>-0.16758082607995167</v>
      </c>
      <c r="AZ913">
        <f t="shared" si="240"/>
        <v>1.3610173298854514E-2</v>
      </c>
    </row>
    <row r="914" spans="1:52" x14ac:dyDescent="0.25">
      <c r="A914">
        <v>1592</v>
      </c>
      <c r="B914" s="26">
        <v>9.4544075429999999E-2</v>
      </c>
      <c r="C914" s="26">
        <v>0.11834926160000001</v>
      </c>
      <c r="D914" s="26">
        <v>0.1289579421</v>
      </c>
      <c r="E914" s="26">
        <v>0.19783982629999999</v>
      </c>
      <c r="F914" s="26">
        <v>0.21976268290000001</v>
      </c>
      <c r="G914" s="26">
        <v>0.22857964040000001</v>
      </c>
      <c r="H914" s="26">
        <v>0.43569123739999999</v>
      </c>
      <c r="K914">
        <f t="shared" si="241"/>
        <v>1592</v>
      </c>
      <c r="L914">
        <f t="shared" si="230"/>
        <v>9.4544075429999999E-2</v>
      </c>
      <c r="M914">
        <f t="shared" si="230"/>
        <v>0.11834926160000001</v>
      </c>
      <c r="N914">
        <f t="shared" si="230"/>
        <v>0.1289579421</v>
      </c>
      <c r="O914">
        <f t="shared" si="231"/>
        <v>0.19783982629999999</v>
      </c>
      <c r="P914">
        <f t="shared" si="231"/>
        <v>0.21976268290000001</v>
      </c>
      <c r="Q914">
        <f t="shared" si="231"/>
        <v>0.22857964040000001</v>
      </c>
      <c r="R914">
        <f t="shared" si="231"/>
        <v>0.43569123739999999</v>
      </c>
      <c r="S914">
        <f t="shared" si="231"/>
        <v>0</v>
      </c>
      <c r="V914">
        <v>1592</v>
      </c>
      <c r="W914" s="7" t="s">
        <v>1868</v>
      </c>
      <c r="X914" s="8" t="s">
        <v>1869</v>
      </c>
      <c r="Z914">
        <v>1592</v>
      </c>
      <c r="AA914">
        <f t="shared" si="232"/>
        <v>1.6621301103000002E-2</v>
      </c>
      <c r="AB914">
        <f t="shared" si="233"/>
        <v>2.0884115109500015E-2</v>
      </c>
      <c r="AC914">
        <f t="shared" si="234"/>
        <v>5.5459540522800013E-2</v>
      </c>
      <c r="AD914">
        <f t="shared" si="235"/>
        <v>0.12757061612660001</v>
      </c>
      <c r="AE914">
        <f t="shared" si="236"/>
        <v>0.15612455556310001</v>
      </c>
      <c r="AF914">
        <f t="shared" si="237"/>
        <v>0.1613915930342</v>
      </c>
      <c r="AG914">
        <f t="shared" si="238"/>
        <v>0.38060032208209998</v>
      </c>
      <c r="AJ914">
        <v>1592</v>
      </c>
      <c r="AK914">
        <f t="shared" si="242"/>
        <v>8.3106505515000012E-2</v>
      </c>
      <c r="AL914" t="e">
        <f t="shared" si="242"/>
        <v>#DIV/0!</v>
      </c>
      <c r="AM914">
        <f t="shared" si="228"/>
        <v>0.11091908104560003</v>
      </c>
      <c r="AN914">
        <f t="shared" si="228"/>
        <v>0.10630884677216668</v>
      </c>
      <c r="AO914">
        <f t="shared" si="228"/>
        <v>9.5781935928282227E-2</v>
      </c>
      <c r="AP914">
        <f t="shared" si="228"/>
        <v>8.7238698937405407E-2</v>
      </c>
      <c r="AQ914">
        <f t="shared" si="228"/>
        <v>7.6120064416419997E-2</v>
      </c>
      <c r="AT914">
        <f t="shared" si="239"/>
        <v>1592</v>
      </c>
      <c r="AU914">
        <f t="shared" si="229"/>
        <v>-0.10533570554027638</v>
      </c>
      <c r="AV914" t="e">
        <f t="shared" si="229"/>
        <v>#DIV/0!</v>
      </c>
      <c r="AW914">
        <f t="shared" si="229"/>
        <v>-1.470905965791755E-2</v>
      </c>
      <c r="AX914">
        <f t="shared" si="229"/>
        <v>-0.14494743463486848</v>
      </c>
      <c r="AY914">
        <f t="shared" si="229"/>
        <v>-0.1680371595491047</v>
      </c>
      <c r="AZ914">
        <f t="shared" si="240"/>
        <v>1.3305994064661208E-2</v>
      </c>
    </row>
    <row r="915" spans="1:52" x14ac:dyDescent="0.25">
      <c r="A915">
        <v>1591</v>
      </c>
      <c r="B915" s="26">
        <v>9.4183795149999999E-2</v>
      </c>
      <c r="C915" s="26">
        <v>0.11814619599999999</v>
      </c>
      <c r="D915" s="26">
        <v>0.12872637810000001</v>
      </c>
      <c r="E915" s="26">
        <v>0.19701023400000001</v>
      </c>
      <c r="F915" s="26">
        <v>0.21863162520000001</v>
      </c>
      <c r="G915" s="26">
        <v>0.22757445279999999</v>
      </c>
      <c r="H915" s="26">
        <v>0.43359893560000001</v>
      </c>
      <c r="K915">
        <f t="shared" si="241"/>
        <v>1591</v>
      </c>
      <c r="L915">
        <f t="shared" si="230"/>
        <v>9.4183795149999999E-2</v>
      </c>
      <c r="M915">
        <f t="shared" si="230"/>
        <v>0.11814619599999999</v>
      </c>
      <c r="N915">
        <f t="shared" si="230"/>
        <v>0.12872637810000001</v>
      </c>
      <c r="O915">
        <f t="shared" si="231"/>
        <v>0.19701023400000001</v>
      </c>
      <c r="P915">
        <f t="shared" si="231"/>
        <v>0.21863162520000001</v>
      </c>
      <c r="Q915">
        <f t="shared" si="231"/>
        <v>0.22757445279999999</v>
      </c>
      <c r="R915">
        <f t="shared" si="231"/>
        <v>0.43359893560000001</v>
      </c>
      <c r="S915">
        <f t="shared" si="231"/>
        <v>0</v>
      </c>
      <c r="V915">
        <v>1591</v>
      </c>
      <c r="W915" s="7" t="s">
        <v>1870</v>
      </c>
      <c r="X915" s="8" t="s">
        <v>1871</v>
      </c>
      <c r="Z915">
        <v>1591</v>
      </c>
      <c r="AA915">
        <f t="shared" si="232"/>
        <v>1.65690847E-2</v>
      </c>
      <c r="AB915">
        <f t="shared" si="233"/>
        <v>2.1062760324999999E-2</v>
      </c>
      <c r="AC915">
        <f t="shared" si="234"/>
        <v>5.5480032480000004E-2</v>
      </c>
      <c r="AD915">
        <f t="shared" si="235"/>
        <v>0.12697101411</v>
      </c>
      <c r="AE915">
        <f t="shared" si="236"/>
        <v>0.155188790085</v>
      </c>
      <c r="AF915">
        <f t="shared" si="237"/>
        <v>0.16058624436999999</v>
      </c>
      <c r="AG915">
        <f t="shared" si="238"/>
        <v>0.37862443913500005</v>
      </c>
      <c r="AJ915">
        <v>1591</v>
      </c>
      <c r="AK915">
        <f t="shared" si="242"/>
        <v>8.2845423500000001E-2</v>
      </c>
      <c r="AL915" t="e">
        <f t="shared" si="242"/>
        <v>#DIV/0!</v>
      </c>
      <c r="AM915">
        <f t="shared" si="228"/>
        <v>0.11096006496000001</v>
      </c>
      <c r="AN915">
        <f t="shared" si="228"/>
        <v>0.10580917842500001</v>
      </c>
      <c r="AO915">
        <f t="shared" si="228"/>
        <v>9.5207846677914112E-2</v>
      </c>
      <c r="AP915">
        <f t="shared" si="228"/>
        <v>8.680337533513513E-2</v>
      </c>
      <c r="AQ915">
        <f t="shared" si="228"/>
        <v>7.5724887827000015E-2</v>
      </c>
      <c r="AT915">
        <f t="shared" si="239"/>
        <v>1591</v>
      </c>
      <c r="AU915">
        <f t="shared" si="229"/>
        <v>-0.10571523017693275</v>
      </c>
      <c r="AV915" t="e">
        <f t="shared" si="229"/>
        <v>#DIV/0!</v>
      </c>
      <c r="AW915">
        <f t="shared" si="229"/>
        <v>-1.4747037491288487E-2</v>
      </c>
      <c r="AX915">
        <f t="shared" si="229"/>
        <v>-0.14560502647757698</v>
      </c>
      <c r="AY915">
        <f t="shared" si="229"/>
        <v>-0.16877706846979174</v>
      </c>
      <c r="AZ915">
        <f t="shared" si="240"/>
        <v>1.2871336601355768E-2</v>
      </c>
    </row>
    <row r="916" spans="1:52" x14ac:dyDescent="0.25">
      <c r="A916">
        <v>1590</v>
      </c>
      <c r="B916" s="26">
        <v>9.3680955469999994E-2</v>
      </c>
      <c r="C916" s="26">
        <v>0.11751240490000001</v>
      </c>
      <c r="D916" s="26">
        <v>0.12815766040000001</v>
      </c>
      <c r="E916" s="26">
        <v>0.19597837330000001</v>
      </c>
      <c r="F916" s="26">
        <v>0.2174128592</v>
      </c>
      <c r="G916" s="26">
        <v>0.2265248299</v>
      </c>
      <c r="H916" s="26">
        <v>0.43150952460000003</v>
      </c>
      <c r="K916">
        <f t="shared" si="241"/>
        <v>1590</v>
      </c>
      <c r="L916">
        <f t="shared" si="230"/>
        <v>9.3680955469999994E-2</v>
      </c>
      <c r="M916">
        <f t="shared" si="230"/>
        <v>0.11751240490000001</v>
      </c>
      <c r="N916">
        <f t="shared" si="230"/>
        <v>0.12815766040000001</v>
      </c>
      <c r="O916">
        <f t="shared" si="231"/>
        <v>0.19597837330000001</v>
      </c>
      <c r="P916">
        <f t="shared" si="231"/>
        <v>0.2174128592</v>
      </c>
      <c r="Q916">
        <f t="shared" si="231"/>
        <v>0.2265248299</v>
      </c>
      <c r="R916">
        <f t="shared" si="231"/>
        <v>0.43150952460000003</v>
      </c>
      <c r="S916">
        <f t="shared" si="231"/>
        <v>0</v>
      </c>
      <c r="V916">
        <v>1590</v>
      </c>
      <c r="W916" s="7" t="s">
        <v>1872</v>
      </c>
      <c r="X916" s="8" t="s">
        <v>1873</v>
      </c>
      <c r="Z916">
        <v>1590</v>
      </c>
      <c r="AA916">
        <f t="shared" si="232"/>
        <v>1.6296640301000004E-2</v>
      </c>
      <c r="AB916">
        <f t="shared" si="233"/>
        <v>2.0711082146499998E-2</v>
      </c>
      <c r="AC916">
        <f t="shared" si="234"/>
        <v>5.5063985791600011E-2</v>
      </c>
      <c r="AD916">
        <f t="shared" si="235"/>
        <v>0.12606666959020002</v>
      </c>
      <c r="AE916">
        <f t="shared" si="236"/>
        <v>0.15406369790570001</v>
      </c>
      <c r="AF916">
        <f t="shared" si="237"/>
        <v>0.1596248679874</v>
      </c>
      <c r="AG916">
        <f t="shared" si="238"/>
        <v>0.37652776779870001</v>
      </c>
      <c r="AJ916">
        <v>1590</v>
      </c>
      <c r="AK916">
        <f t="shared" si="242"/>
        <v>8.1483201505000019E-2</v>
      </c>
      <c r="AL916" t="e">
        <f t="shared" si="242"/>
        <v>#DIV/0!</v>
      </c>
      <c r="AM916">
        <f t="shared" si="228"/>
        <v>0.11012797158320002</v>
      </c>
      <c r="AN916">
        <f t="shared" si="228"/>
        <v>0.10505555799183336</v>
      </c>
      <c r="AO916">
        <f t="shared" si="228"/>
        <v>9.4517606077116581E-2</v>
      </c>
      <c r="AP916">
        <f t="shared" si="228"/>
        <v>8.628371242562162E-2</v>
      </c>
      <c r="AQ916">
        <f t="shared" si="228"/>
        <v>7.5305553559740002E-2</v>
      </c>
      <c r="AT916">
        <f t="shared" si="239"/>
        <v>1590</v>
      </c>
      <c r="AU916">
        <f t="shared" si="229"/>
        <v>-0.10719604377801886</v>
      </c>
      <c r="AV916" t="e">
        <f t="shared" si="229"/>
        <v>#DIV/0!</v>
      </c>
      <c r="AW916">
        <f t="shared" si="229"/>
        <v>-1.5658191938812557E-2</v>
      </c>
      <c r="AX916">
        <f t="shared" si="229"/>
        <v>-0.1465167690521918</v>
      </c>
      <c r="AY916">
        <f t="shared" si="229"/>
        <v>-0.16963333731910984</v>
      </c>
      <c r="AZ916">
        <f t="shared" si="240"/>
        <v>1.2412471798733712E-2</v>
      </c>
    </row>
    <row r="917" spans="1:52" x14ac:dyDescent="0.25">
      <c r="A917">
        <v>1589</v>
      </c>
      <c r="B917" s="26">
        <v>9.3531310559999997E-2</v>
      </c>
      <c r="C917" s="26">
        <v>0.11721972379999999</v>
      </c>
      <c r="D917" s="26">
        <v>0.12744210659999999</v>
      </c>
      <c r="E917" s="26">
        <v>0.19521692399999999</v>
      </c>
      <c r="F917" s="26">
        <v>0.2159932852</v>
      </c>
      <c r="G917" s="26">
        <v>0.2251789719</v>
      </c>
      <c r="H917" s="26">
        <v>0.42993125319999997</v>
      </c>
      <c r="K917">
        <f t="shared" si="241"/>
        <v>1589</v>
      </c>
      <c r="L917">
        <f t="shared" si="230"/>
        <v>9.3531310559999997E-2</v>
      </c>
      <c r="M917">
        <f t="shared" si="230"/>
        <v>0.11721972379999999</v>
      </c>
      <c r="N917">
        <f t="shared" si="230"/>
        <v>0.12744210659999999</v>
      </c>
      <c r="O917">
        <f t="shared" si="231"/>
        <v>0.19521692399999999</v>
      </c>
      <c r="P917">
        <f t="shared" si="231"/>
        <v>0.2159932852</v>
      </c>
      <c r="Q917">
        <f t="shared" si="231"/>
        <v>0.2251789719</v>
      </c>
      <c r="R917">
        <f t="shared" si="231"/>
        <v>0.42993125319999997</v>
      </c>
      <c r="S917">
        <f t="shared" si="231"/>
        <v>0</v>
      </c>
      <c r="V917">
        <v>1589</v>
      </c>
      <c r="W917" s="7" t="s">
        <v>1874</v>
      </c>
      <c r="X917" s="8" t="s">
        <v>1875</v>
      </c>
      <c r="Z917">
        <v>1589</v>
      </c>
      <c r="AA917">
        <f t="shared" si="232"/>
        <v>1.644999362699999E-2</v>
      </c>
      <c r="AB917">
        <f t="shared" si="233"/>
        <v>2.0805278400499991E-2</v>
      </c>
      <c r="AC917">
        <f t="shared" si="234"/>
        <v>5.4718337641199988E-2</v>
      </c>
      <c r="AD917">
        <f t="shared" si="235"/>
        <v>0.12568287688139998</v>
      </c>
      <c r="AE917">
        <f t="shared" si="236"/>
        <v>0.15301451961490001</v>
      </c>
      <c r="AF917">
        <f t="shared" si="237"/>
        <v>0.15868392846179999</v>
      </c>
      <c r="AG917">
        <f t="shared" si="238"/>
        <v>0.37538510681589998</v>
      </c>
      <c r="AJ917">
        <v>1589</v>
      </c>
      <c r="AK917">
        <f t="shared" si="242"/>
        <v>8.2249968134999948E-2</v>
      </c>
      <c r="AL917" t="e">
        <f t="shared" si="242"/>
        <v>#DIV/0!</v>
      </c>
      <c r="AM917">
        <f t="shared" si="228"/>
        <v>0.10943667528239998</v>
      </c>
      <c r="AN917">
        <f t="shared" si="228"/>
        <v>0.10473573073449999</v>
      </c>
      <c r="AO917">
        <f t="shared" si="228"/>
        <v>9.3873938414049091E-2</v>
      </c>
      <c r="AP917">
        <f t="shared" si="228"/>
        <v>8.5775096465837822E-2</v>
      </c>
      <c r="AQ917">
        <f t="shared" si="228"/>
        <v>7.5077021363179994E-2</v>
      </c>
      <c r="AT917">
        <f t="shared" si="239"/>
        <v>1589</v>
      </c>
      <c r="AU917">
        <f t="shared" si="229"/>
        <v>-0.10654801801981441</v>
      </c>
      <c r="AV917" t="e">
        <f t="shared" si="229"/>
        <v>#DIV/0!</v>
      </c>
      <c r="AW917">
        <f t="shared" si="229"/>
        <v>-1.6428648820809577E-2</v>
      </c>
      <c r="AX917">
        <f t="shared" si="229"/>
        <v>-0.14699491747191912</v>
      </c>
      <c r="AY917">
        <f t="shared" si="229"/>
        <v>-0.170443242202691</v>
      </c>
      <c r="AZ917">
        <f t="shared" si="240"/>
        <v>1.2144359311575217E-2</v>
      </c>
    </row>
    <row r="918" spans="1:52" x14ac:dyDescent="0.25">
      <c r="A918">
        <v>1588</v>
      </c>
      <c r="B918" s="26">
        <v>9.3193806709999993E-2</v>
      </c>
      <c r="C918" s="26">
        <v>0.11692809310000001</v>
      </c>
      <c r="D918" s="26">
        <v>0.1264790297</v>
      </c>
      <c r="E918" s="26">
        <v>0.19379115099999999</v>
      </c>
      <c r="F918" s="26">
        <v>0.214756012</v>
      </c>
      <c r="G918" s="26">
        <v>0.22374929490000001</v>
      </c>
      <c r="H918" s="26">
        <v>0.42847135660000002</v>
      </c>
      <c r="K918">
        <f t="shared" si="241"/>
        <v>1588</v>
      </c>
      <c r="L918">
        <f t="shared" si="230"/>
        <v>9.3193806709999993E-2</v>
      </c>
      <c r="M918">
        <f t="shared" si="230"/>
        <v>0.11692809310000001</v>
      </c>
      <c r="N918">
        <f t="shared" si="230"/>
        <v>0.1264790297</v>
      </c>
      <c r="O918">
        <f t="shared" si="231"/>
        <v>0.19379115099999999</v>
      </c>
      <c r="P918">
        <f t="shared" si="231"/>
        <v>0.214756012</v>
      </c>
      <c r="Q918">
        <f t="shared" si="231"/>
        <v>0.22374929490000001</v>
      </c>
      <c r="R918">
        <f t="shared" si="231"/>
        <v>0.42847135660000002</v>
      </c>
      <c r="S918">
        <f t="shared" si="231"/>
        <v>0</v>
      </c>
      <c r="V918">
        <v>1588</v>
      </c>
      <c r="W918" s="7" t="s">
        <v>1876</v>
      </c>
      <c r="X918" s="8" t="s">
        <v>1877</v>
      </c>
      <c r="Z918">
        <v>1588</v>
      </c>
      <c r="AA918">
        <f t="shared" si="232"/>
        <v>1.634456250199999E-2</v>
      </c>
      <c r="AB918">
        <f t="shared" si="233"/>
        <v>2.0792411787999995E-2</v>
      </c>
      <c r="AC918">
        <f t="shared" si="234"/>
        <v>5.3851444551199994E-2</v>
      </c>
      <c r="AD918">
        <f t="shared" si="235"/>
        <v>0.1243140433264</v>
      </c>
      <c r="AE918">
        <f t="shared" si="236"/>
        <v>0.1517874122224</v>
      </c>
      <c r="AF918">
        <f t="shared" si="237"/>
        <v>0.1572447621768</v>
      </c>
      <c r="AG918">
        <f t="shared" si="238"/>
        <v>0.37376628919840005</v>
      </c>
      <c r="AJ918">
        <v>1588</v>
      </c>
      <c r="AK918">
        <f t="shared" si="242"/>
        <v>8.1722812509999951E-2</v>
      </c>
      <c r="AL918" t="e">
        <f t="shared" si="242"/>
        <v>#DIV/0!</v>
      </c>
      <c r="AM918">
        <f t="shared" si="228"/>
        <v>0.10770288910239999</v>
      </c>
      <c r="AN918">
        <f t="shared" si="228"/>
        <v>0.10359503610533334</v>
      </c>
      <c r="AO918">
        <f t="shared" si="228"/>
        <v>9.3121111792883446E-2</v>
      </c>
      <c r="AP918">
        <f t="shared" si="228"/>
        <v>8.4997168744216214E-2</v>
      </c>
      <c r="AQ918">
        <f t="shared" si="228"/>
        <v>7.475325783968001E-2</v>
      </c>
      <c r="AT918">
        <f t="shared" si="239"/>
        <v>1588</v>
      </c>
      <c r="AU918">
        <f t="shared" si="229"/>
        <v>-0.10719406406430736</v>
      </c>
      <c r="AV918" t="e">
        <f t="shared" si="229"/>
        <v>#DIV/0!</v>
      </c>
      <c r="AW918">
        <f t="shared" si="229"/>
        <v>-1.8241695280471551E-2</v>
      </c>
      <c r="AX918">
        <f t="shared" si="229"/>
        <v>-0.14829413266040975</v>
      </c>
      <c r="AY918">
        <f t="shared" si="229"/>
        <v>-0.17136251541114678</v>
      </c>
      <c r="AZ918">
        <f t="shared" si="240"/>
        <v>1.178096564824424E-2</v>
      </c>
    </row>
    <row r="919" spans="1:52" x14ac:dyDescent="0.25">
      <c r="A919">
        <v>1587</v>
      </c>
      <c r="B919" s="26">
        <v>9.3009926379999996E-2</v>
      </c>
      <c r="C919" s="26">
        <v>0.1166524291</v>
      </c>
      <c r="D919" s="26">
        <v>0.12608408930000001</v>
      </c>
      <c r="E919" s="26">
        <v>0.19263727959999999</v>
      </c>
      <c r="F919" s="26">
        <v>0.21361592409999999</v>
      </c>
      <c r="G919" s="26">
        <v>0.22308036680000001</v>
      </c>
      <c r="H919" s="26">
        <v>0.42673119900000001</v>
      </c>
      <c r="K919">
        <f t="shared" si="241"/>
        <v>1587</v>
      </c>
      <c r="L919">
        <f t="shared" si="230"/>
        <v>9.3009926379999996E-2</v>
      </c>
      <c r="M919">
        <f t="shared" si="230"/>
        <v>0.1166524291</v>
      </c>
      <c r="N919">
        <f t="shared" si="230"/>
        <v>0.12608408930000001</v>
      </c>
      <c r="O919">
        <f t="shared" si="231"/>
        <v>0.19263727959999999</v>
      </c>
      <c r="P919">
        <f t="shared" si="231"/>
        <v>0.21361592409999999</v>
      </c>
      <c r="Q919">
        <f t="shared" si="231"/>
        <v>0.22308036680000001</v>
      </c>
      <c r="R919">
        <f t="shared" si="231"/>
        <v>0.42673119900000001</v>
      </c>
      <c r="S919">
        <f t="shared" si="231"/>
        <v>0</v>
      </c>
      <c r="V919">
        <v>1587</v>
      </c>
      <c r="W919" s="7" t="s">
        <v>1878</v>
      </c>
      <c r="X919" s="8" t="s">
        <v>1879</v>
      </c>
      <c r="Z919">
        <v>1587</v>
      </c>
      <c r="AA919">
        <f t="shared" si="232"/>
        <v>1.6224942898E-2</v>
      </c>
      <c r="AB919">
        <f t="shared" si="233"/>
        <v>2.0594853876999997E-2</v>
      </c>
      <c r="AC919">
        <f t="shared" si="234"/>
        <v>5.3492908764800014E-2</v>
      </c>
      <c r="AD919">
        <f t="shared" si="235"/>
        <v>0.12318806897559997</v>
      </c>
      <c r="AE919">
        <f t="shared" si="236"/>
        <v>0.15066442173459998</v>
      </c>
      <c r="AF919">
        <f t="shared" si="237"/>
        <v>0.15658989599720002</v>
      </c>
      <c r="AG919">
        <f t="shared" si="238"/>
        <v>0.3720078461886</v>
      </c>
      <c r="AJ919">
        <v>1587</v>
      </c>
      <c r="AK919">
        <f t="shared" si="242"/>
        <v>8.1124714489999999E-2</v>
      </c>
      <c r="AL919" t="e">
        <f t="shared" si="242"/>
        <v>#DIV/0!</v>
      </c>
      <c r="AM919">
        <f t="shared" si="228"/>
        <v>0.10698581752960003</v>
      </c>
      <c r="AN919">
        <f t="shared" si="228"/>
        <v>0.10265672414633331</v>
      </c>
      <c r="AO919">
        <f t="shared" si="228"/>
        <v>9.2432160573374236E-2</v>
      </c>
      <c r="AP919">
        <f t="shared" si="228"/>
        <v>8.4643187025513517E-2</v>
      </c>
      <c r="AQ919">
        <f t="shared" si="228"/>
        <v>7.4401569237719997E-2</v>
      </c>
      <c r="AT919">
        <f t="shared" si="239"/>
        <v>1587</v>
      </c>
      <c r="AU919">
        <f t="shared" si="229"/>
        <v>-0.1079112023341966</v>
      </c>
      <c r="AV919" t="e">
        <f t="shared" si="229"/>
        <v>#DIV/0!</v>
      </c>
      <c r="AW919">
        <f t="shared" si="229"/>
        <v>-1.9038127019864362E-2</v>
      </c>
      <c r="AX919">
        <f t="shared" si="229"/>
        <v>-0.14939116495259547</v>
      </c>
      <c r="AY919">
        <f t="shared" si="229"/>
        <v>-0.17221812298050099</v>
      </c>
      <c r="AZ919">
        <f t="shared" si="240"/>
        <v>1.1389596962987802E-2</v>
      </c>
    </row>
    <row r="920" spans="1:52" x14ac:dyDescent="0.25">
      <c r="A920">
        <v>1586</v>
      </c>
      <c r="B920" s="26">
        <v>9.2465266589999998E-2</v>
      </c>
      <c r="C920" s="26">
        <v>0.116537787</v>
      </c>
      <c r="D920" s="26">
        <v>0.1255204529</v>
      </c>
      <c r="E920" s="26">
        <v>0.19134190679999999</v>
      </c>
      <c r="F920" s="26">
        <v>0.2124726623</v>
      </c>
      <c r="G920" s="26">
        <v>0.2221624106</v>
      </c>
      <c r="H920" s="26">
        <v>0.42485883829999999</v>
      </c>
      <c r="K920">
        <f t="shared" si="241"/>
        <v>1586</v>
      </c>
      <c r="L920">
        <f t="shared" si="230"/>
        <v>9.2465266589999998E-2</v>
      </c>
      <c r="M920">
        <f t="shared" si="230"/>
        <v>0.116537787</v>
      </c>
      <c r="N920">
        <f t="shared" si="230"/>
        <v>0.1255204529</v>
      </c>
      <c r="O920">
        <f t="shared" si="231"/>
        <v>0.19134190679999999</v>
      </c>
      <c r="P920">
        <f t="shared" si="231"/>
        <v>0.2124726623</v>
      </c>
      <c r="Q920">
        <f t="shared" si="231"/>
        <v>0.2221624106</v>
      </c>
      <c r="R920">
        <f t="shared" si="231"/>
        <v>0.42485883829999999</v>
      </c>
      <c r="S920">
        <f t="shared" si="231"/>
        <v>0</v>
      </c>
      <c r="V920">
        <v>1586</v>
      </c>
      <c r="W920" s="7" t="s">
        <v>1880</v>
      </c>
      <c r="X920" s="8" t="s">
        <v>1881</v>
      </c>
      <c r="Z920">
        <v>1586</v>
      </c>
      <c r="AA920">
        <f t="shared" si="232"/>
        <v>1.5824280090000004E-2</v>
      </c>
      <c r="AB920">
        <f t="shared" si="233"/>
        <v>2.0656532249999998E-2</v>
      </c>
      <c r="AC920">
        <f t="shared" si="234"/>
        <v>5.3024691499999992E-2</v>
      </c>
      <c r="AD920">
        <f t="shared" si="235"/>
        <v>0.12197239349999998</v>
      </c>
      <c r="AE920">
        <f t="shared" si="236"/>
        <v>0.14957970575000001</v>
      </c>
      <c r="AF920">
        <f t="shared" si="237"/>
        <v>0.1557270935</v>
      </c>
      <c r="AG920">
        <f t="shared" si="238"/>
        <v>0.37013094724999995</v>
      </c>
      <c r="AJ920">
        <v>1586</v>
      </c>
      <c r="AK920">
        <f t="shared" si="242"/>
        <v>7.9121400450000018E-2</v>
      </c>
      <c r="AL920" t="e">
        <f t="shared" si="242"/>
        <v>#DIV/0!</v>
      </c>
      <c r="AM920">
        <f t="shared" si="228"/>
        <v>0.10604938299999998</v>
      </c>
      <c r="AN920">
        <f t="shared" si="228"/>
        <v>0.10164366124999999</v>
      </c>
      <c r="AO920">
        <f t="shared" si="228"/>
        <v>9.1766690644171797E-2</v>
      </c>
      <c r="AP920">
        <f t="shared" si="228"/>
        <v>8.417680729729729E-2</v>
      </c>
      <c r="AQ920">
        <f t="shared" si="228"/>
        <v>7.4026189449999988E-2</v>
      </c>
      <c r="AT920">
        <f t="shared" si="239"/>
        <v>1586</v>
      </c>
      <c r="AU920">
        <f t="shared" si="229"/>
        <v>-0.11003370673789406</v>
      </c>
      <c r="AV920" t="e">
        <f t="shared" si="229"/>
        <v>#DIV/0!</v>
      </c>
      <c r="AW920">
        <f t="shared" si="229"/>
        <v>-2.0054021791929402E-2</v>
      </c>
      <c r="AX920">
        <f t="shared" si="229"/>
        <v>-0.15056314833385878</v>
      </c>
      <c r="AY920">
        <f t="shared" si="229"/>
        <v>-0.17305045941887987</v>
      </c>
      <c r="AZ920">
        <f t="shared" si="240"/>
        <v>1.0974487054035295E-2</v>
      </c>
    </row>
    <row r="921" spans="1:52" x14ac:dyDescent="0.25">
      <c r="A921">
        <v>1585</v>
      </c>
      <c r="B921" s="26">
        <v>9.2385143040000006E-2</v>
      </c>
      <c r="C921" s="26">
        <v>0.11614611</v>
      </c>
      <c r="D921" s="26">
        <v>0.1249154061</v>
      </c>
      <c r="E921" s="26">
        <v>0.19013944269999999</v>
      </c>
      <c r="F921" s="26">
        <v>0.21130405369999999</v>
      </c>
      <c r="G921" s="26">
        <v>0.2212795317</v>
      </c>
      <c r="H921" s="26">
        <v>0.42296525839999999</v>
      </c>
      <c r="K921">
        <f t="shared" si="241"/>
        <v>1585</v>
      </c>
      <c r="L921">
        <f t="shared" si="230"/>
        <v>9.2385143040000006E-2</v>
      </c>
      <c r="M921">
        <f t="shared" si="230"/>
        <v>0.11614611</v>
      </c>
      <c r="N921">
        <f t="shared" si="230"/>
        <v>0.1249154061</v>
      </c>
      <c r="O921">
        <f t="shared" si="231"/>
        <v>0.19013944269999999</v>
      </c>
      <c r="P921">
        <f t="shared" si="231"/>
        <v>0.21130405369999999</v>
      </c>
      <c r="Q921">
        <f t="shared" si="231"/>
        <v>0.2212795317</v>
      </c>
      <c r="R921">
        <f t="shared" si="231"/>
        <v>0.42296525839999999</v>
      </c>
      <c r="S921">
        <f t="shared" si="231"/>
        <v>0</v>
      </c>
      <c r="V921">
        <v>1585</v>
      </c>
      <c r="W921" s="7" t="s">
        <v>1882</v>
      </c>
      <c r="X921" s="8" t="s">
        <v>1883</v>
      </c>
      <c r="Z921">
        <v>1585</v>
      </c>
      <c r="AA921">
        <f t="shared" si="232"/>
        <v>1.5810851151000005E-2</v>
      </c>
      <c r="AB921">
        <f t="shared" si="233"/>
        <v>2.0351442166499992E-2</v>
      </c>
      <c r="AC921">
        <f t="shared" si="234"/>
        <v>5.2516303299599998E-2</v>
      </c>
      <c r="AD921">
        <f t="shared" si="235"/>
        <v>0.12087197276619999</v>
      </c>
      <c r="AE921">
        <f t="shared" si="236"/>
        <v>0.14851489782169996</v>
      </c>
      <c r="AF921">
        <f t="shared" si="237"/>
        <v>0.15495936749940001</v>
      </c>
      <c r="AG921">
        <f t="shared" si="238"/>
        <v>0.36837335685470002</v>
      </c>
      <c r="AJ921">
        <v>1585</v>
      </c>
      <c r="AK921">
        <f t="shared" si="242"/>
        <v>7.9054255755000025E-2</v>
      </c>
      <c r="AL921" t="e">
        <f t="shared" si="242"/>
        <v>#DIV/0!</v>
      </c>
      <c r="AM921">
        <f t="shared" si="228"/>
        <v>0.1050326065992</v>
      </c>
      <c r="AN921">
        <f t="shared" si="228"/>
        <v>0.10072664397183333</v>
      </c>
      <c r="AO921">
        <f t="shared" si="228"/>
        <v>9.1113434246441707E-2</v>
      </c>
      <c r="AP921">
        <f t="shared" si="228"/>
        <v>8.3761820269945941E-2</v>
      </c>
      <c r="AQ921">
        <f t="shared" si="228"/>
        <v>7.3674671370939998E-2</v>
      </c>
      <c r="AT921">
        <f t="shared" si="239"/>
        <v>1585</v>
      </c>
      <c r="AU921">
        <f t="shared" si="229"/>
        <v>-0.11022019219452678</v>
      </c>
      <c r="AV921" t="e">
        <f t="shared" si="229"/>
        <v>#DIV/0!</v>
      </c>
      <c r="AW921">
        <f t="shared" si="229"/>
        <v>-2.1150358700484539E-2</v>
      </c>
      <c r="AX921">
        <f t="shared" si="229"/>
        <v>-0.15163928662753573</v>
      </c>
      <c r="AY921">
        <f t="shared" si="229"/>
        <v>-0.17387079288289586</v>
      </c>
      <c r="AZ921">
        <f t="shared" si="240"/>
        <v>1.058318872109773E-2</v>
      </c>
    </row>
    <row r="922" spans="1:52" x14ac:dyDescent="0.25">
      <c r="A922">
        <v>1584</v>
      </c>
      <c r="B922" s="26">
        <v>9.2344567180000003E-2</v>
      </c>
      <c r="C922" s="26">
        <v>0.1160681918</v>
      </c>
      <c r="D922" s="26">
        <v>0.1244028509</v>
      </c>
      <c r="E922" s="26">
        <v>0.18907906120000001</v>
      </c>
      <c r="F922" s="26">
        <v>0.21007063979999999</v>
      </c>
      <c r="G922" s="26">
        <v>0.22020098569999999</v>
      </c>
      <c r="H922" s="26">
        <v>0.42171126599999997</v>
      </c>
      <c r="K922">
        <f t="shared" si="241"/>
        <v>1584</v>
      </c>
      <c r="L922">
        <f t="shared" si="230"/>
        <v>9.2344567180000003E-2</v>
      </c>
      <c r="M922">
        <f t="shared" si="230"/>
        <v>0.1160681918</v>
      </c>
      <c r="N922">
        <f t="shared" si="230"/>
        <v>0.1244028509</v>
      </c>
      <c r="O922">
        <f t="shared" si="231"/>
        <v>0.18907906120000001</v>
      </c>
      <c r="P922">
        <f t="shared" si="231"/>
        <v>0.21007063979999999</v>
      </c>
      <c r="Q922">
        <f t="shared" si="231"/>
        <v>0.22020098569999999</v>
      </c>
      <c r="R922">
        <f t="shared" si="231"/>
        <v>0.42171126599999997</v>
      </c>
      <c r="S922">
        <f t="shared" si="231"/>
        <v>0</v>
      </c>
      <c r="V922">
        <v>1584</v>
      </c>
      <c r="W922" s="7" t="s">
        <v>1884</v>
      </c>
      <c r="X922" s="8" t="s">
        <v>1885</v>
      </c>
      <c r="Z922">
        <v>1584</v>
      </c>
      <c r="AA922">
        <f t="shared" si="232"/>
        <v>1.5796493256999999E-2</v>
      </c>
      <c r="AB922">
        <f t="shared" si="233"/>
        <v>2.0294910915499995E-2</v>
      </c>
      <c r="AC922">
        <f t="shared" si="234"/>
        <v>5.1906876777200003E-2</v>
      </c>
      <c r="AD922">
        <f t="shared" si="235"/>
        <v>0.11968427472340001</v>
      </c>
      <c r="AE922">
        <f t="shared" si="236"/>
        <v>0.14712515636189999</v>
      </c>
      <c r="AF922">
        <f t="shared" si="237"/>
        <v>0.15369573451579999</v>
      </c>
      <c r="AG922">
        <f t="shared" si="238"/>
        <v>0.36681783079289998</v>
      </c>
      <c r="AJ922">
        <v>1584</v>
      </c>
      <c r="AK922">
        <f t="shared" si="242"/>
        <v>7.8982466284999997E-2</v>
      </c>
      <c r="AL922" t="e">
        <f t="shared" si="242"/>
        <v>#DIV/0!</v>
      </c>
      <c r="AM922">
        <f t="shared" si="228"/>
        <v>0.10381375355440001</v>
      </c>
      <c r="AN922">
        <f t="shared" si="228"/>
        <v>9.9736895602833345E-2</v>
      </c>
      <c r="AO922">
        <f t="shared" si="228"/>
        <v>9.0260832123865029E-2</v>
      </c>
      <c r="AP922">
        <f t="shared" si="228"/>
        <v>8.3078775413945941E-2</v>
      </c>
      <c r="AQ922">
        <f t="shared" si="228"/>
        <v>7.3363566158580001E-2</v>
      </c>
      <c r="AT922">
        <f t="shared" si="239"/>
        <v>1584</v>
      </c>
      <c r="AU922">
        <f t="shared" si="229"/>
        <v>-0.1104114731089394</v>
      </c>
      <c r="AV922" t="e">
        <f t="shared" si="229"/>
        <v>#DIV/0!</v>
      </c>
      <c r="AW922">
        <f t="shared" si="229"/>
        <v>-2.2448872708226264E-2</v>
      </c>
      <c r="AX922">
        <f t="shared" si="229"/>
        <v>-0.15278835692241921</v>
      </c>
      <c r="AY922">
        <f t="shared" si="229"/>
        <v>-0.1748906830276501</v>
      </c>
      <c r="AZ922">
        <f t="shared" si="240"/>
        <v>1.0232253027266866E-2</v>
      </c>
    </row>
    <row r="923" spans="1:52" x14ac:dyDescent="0.25">
      <c r="A923">
        <v>1583</v>
      </c>
      <c r="B923" s="26">
        <v>9.2538490890000005E-2</v>
      </c>
      <c r="C923" s="26">
        <v>0.1163647994</v>
      </c>
      <c r="D923" s="26">
        <v>0.12419782579999999</v>
      </c>
      <c r="E923" s="26">
        <v>0.1884400547</v>
      </c>
      <c r="F923" s="26">
        <v>0.2094184607</v>
      </c>
      <c r="G923" s="26">
        <v>0.21938711399999999</v>
      </c>
      <c r="H923" s="26">
        <v>0.42045778039999998</v>
      </c>
      <c r="K923">
        <f t="shared" si="241"/>
        <v>1583</v>
      </c>
      <c r="L923">
        <f t="shared" si="230"/>
        <v>9.2538490890000005E-2</v>
      </c>
      <c r="M923">
        <f t="shared" si="230"/>
        <v>0.1163647994</v>
      </c>
      <c r="N923">
        <f t="shared" si="230"/>
        <v>0.12419782579999999</v>
      </c>
      <c r="O923">
        <f t="shared" si="231"/>
        <v>0.1884400547</v>
      </c>
      <c r="P923">
        <f t="shared" si="231"/>
        <v>0.2094184607</v>
      </c>
      <c r="Q923">
        <f t="shared" si="231"/>
        <v>0.21938711399999999</v>
      </c>
      <c r="R923">
        <f t="shared" si="231"/>
        <v>0.42045778039999998</v>
      </c>
      <c r="S923">
        <f t="shared" si="231"/>
        <v>0</v>
      </c>
      <c r="V923">
        <v>1583</v>
      </c>
      <c r="W923" s="7" t="s">
        <v>1886</v>
      </c>
      <c r="X923" s="8" t="s">
        <v>1887</v>
      </c>
      <c r="Z923">
        <v>1583</v>
      </c>
      <c r="AA923">
        <f t="shared" si="232"/>
        <v>1.6079932272000011E-2</v>
      </c>
      <c r="AB923">
        <f t="shared" si="233"/>
        <v>2.0707851472999986E-2</v>
      </c>
      <c r="AC923">
        <f t="shared" si="234"/>
        <v>5.1832850775199987E-2</v>
      </c>
      <c r="AD923">
        <f t="shared" si="235"/>
        <v>0.11918380050439999</v>
      </c>
      <c r="AE923">
        <f t="shared" si="236"/>
        <v>0.1466141471954</v>
      </c>
      <c r="AF923">
        <f t="shared" si="237"/>
        <v>0.15303858146279997</v>
      </c>
      <c r="AG923">
        <f t="shared" si="238"/>
        <v>0.36575020104139999</v>
      </c>
      <c r="AJ923">
        <v>1583</v>
      </c>
      <c r="AK923">
        <f t="shared" si="242"/>
        <v>8.0399661360000055E-2</v>
      </c>
      <c r="AL923" t="e">
        <f t="shared" si="242"/>
        <v>#DIV/0!</v>
      </c>
      <c r="AM923">
        <f t="shared" si="228"/>
        <v>0.10366570155039997</v>
      </c>
      <c r="AN923">
        <f t="shared" si="228"/>
        <v>9.9319833753666653E-2</v>
      </c>
      <c r="AO923">
        <f t="shared" si="228"/>
        <v>8.9947329567730064E-2</v>
      </c>
      <c r="AP923">
        <f t="shared" si="228"/>
        <v>8.2723557547459442E-2</v>
      </c>
      <c r="AQ923">
        <f t="shared" si="228"/>
        <v>7.3150040208280004E-2</v>
      </c>
      <c r="AT923">
        <f t="shared" si="239"/>
        <v>1583</v>
      </c>
      <c r="AU923">
        <f t="shared" si="229"/>
        <v>-0.10911392044669609</v>
      </c>
      <c r="AV923" t="e">
        <f t="shared" si="229"/>
        <v>#DIV/0!</v>
      </c>
      <c r="AW923">
        <f t="shared" si="229"/>
        <v>-2.2676686320730777E-2</v>
      </c>
      <c r="AX923">
        <f t="shared" si="229"/>
        <v>-0.15336494198859485</v>
      </c>
      <c r="AY923">
        <f t="shared" si="229"/>
        <v>-0.17537168496164457</v>
      </c>
      <c r="AZ923">
        <f t="shared" si="240"/>
        <v>9.9788462727146282E-3</v>
      </c>
    </row>
    <row r="924" spans="1:52" x14ac:dyDescent="0.25">
      <c r="A924">
        <v>1582</v>
      </c>
      <c r="B924" s="26">
        <v>9.2626906930000003E-2</v>
      </c>
      <c r="C924" s="26">
        <v>0.11631549889999999</v>
      </c>
      <c r="D924" s="26">
        <v>0.1234974563</v>
      </c>
      <c r="E924" s="26">
        <v>0.18766808509999999</v>
      </c>
      <c r="F924" s="26">
        <v>0.20829586680000001</v>
      </c>
      <c r="G924" s="26">
        <v>0.21812918780000001</v>
      </c>
      <c r="H924" s="26">
        <v>0.41916078330000001</v>
      </c>
      <c r="K924">
        <f t="shared" si="241"/>
        <v>1582</v>
      </c>
      <c r="L924">
        <f t="shared" si="230"/>
        <v>9.2626906930000003E-2</v>
      </c>
      <c r="M924">
        <f t="shared" si="230"/>
        <v>0.11631549889999999</v>
      </c>
      <c r="N924">
        <f t="shared" si="230"/>
        <v>0.1234974563</v>
      </c>
      <c r="O924">
        <f t="shared" si="231"/>
        <v>0.18766808509999999</v>
      </c>
      <c r="P924">
        <f t="shared" si="231"/>
        <v>0.20829586680000001</v>
      </c>
      <c r="Q924">
        <f t="shared" si="231"/>
        <v>0.21812918780000001</v>
      </c>
      <c r="R924">
        <f t="shared" si="231"/>
        <v>0.41916078330000001</v>
      </c>
      <c r="S924">
        <f t="shared" si="231"/>
        <v>0</v>
      </c>
      <c r="V924">
        <v>1582</v>
      </c>
      <c r="W924" s="7" t="s">
        <v>1888</v>
      </c>
      <c r="X924" s="8" t="s">
        <v>1889</v>
      </c>
      <c r="Z924">
        <v>1582</v>
      </c>
      <c r="AA924">
        <f t="shared" si="232"/>
        <v>1.6083582262000004E-2</v>
      </c>
      <c r="AB924">
        <f t="shared" si="233"/>
        <v>2.055313689799998E-2</v>
      </c>
      <c r="AC924">
        <f t="shared" si="234"/>
        <v>5.1059037495199994E-2</v>
      </c>
      <c r="AD924">
        <f t="shared" si="235"/>
        <v>0.1183434714944</v>
      </c>
      <c r="AE924">
        <f t="shared" si="236"/>
        <v>0.14543184086040001</v>
      </c>
      <c r="AF924">
        <f t="shared" si="237"/>
        <v>0.1517186845928</v>
      </c>
      <c r="AG924">
        <f t="shared" si="238"/>
        <v>0.36441040835640004</v>
      </c>
      <c r="AJ924">
        <v>1582</v>
      </c>
      <c r="AK924">
        <f t="shared" si="242"/>
        <v>8.041791131000002E-2</v>
      </c>
      <c r="AL924" t="e">
        <f t="shared" si="242"/>
        <v>#DIV/0!</v>
      </c>
      <c r="AM924">
        <f t="shared" si="228"/>
        <v>0.10211807499039999</v>
      </c>
      <c r="AN924">
        <f t="shared" si="228"/>
        <v>9.8619559578666666E-2</v>
      </c>
      <c r="AO924">
        <f t="shared" si="228"/>
        <v>8.9221988257914123E-2</v>
      </c>
      <c r="AP924">
        <f t="shared" si="228"/>
        <v>8.201009977989189E-2</v>
      </c>
      <c r="AQ924">
        <f t="shared" si="228"/>
        <v>7.2882081671280005E-2</v>
      </c>
      <c r="AT924">
        <f t="shared" si="239"/>
        <v>1582</v>
      </c>
      <c r="AU924">
        <f t="shared" si="229"/>
        <v>-0.10921546416408341</v>
      </c>
      <c r="AV924" t="e">
        <f t="shared" si="229"/>
        <v>#DIV/0!</v>
      </c>
      <c r="AW924">
        <f t="shared" si="229"/>
        <v>-2.4304175325655625E-2</v>
      </c>
      <c r="AX924">
        <f t="shared" si="229"/>
        <v>-0.15422494105344456</v>
      </c>
      <c r="AY924">
        <f t="shared" si="229"/>
        <v>-0.17626473740580273</v>
      </c>
      <c r="AZ924">
        <f t="shared" si="240"/>
        <v>9.6709565132521991E-3</v>
      </c>
    </row>
    <row r="925" spans="1:52" x14ac:dyDescent="0.25">
      <c r="A925">
        <v>1581</v>
      </c>
      <c r="B925" s="26">
        <v>9.2643216249999993E-2</v>
      </c>
      <c r="C925" s="26">
        <v>0.1164883301</v>
      </c>
      <c r="D925" s="26">
        <v>0.1230960861</v>
      </c>
      <c r="E925" s="26">
        <v>0.18649749460000001</v>
      </c>
      <c r="F925" s="26">
        <v>0.20714782179999999</v>
      </c>
      <c r="G925" s="26">
        <v>0.21737751359999999</v>
      </c>
      <c r="H925" s="26">
        <v>0.4175567925</v>
      </c>
      <c r="K925">
        <f t="shared" si="241"/>
        <v>1581</v>
      </c>
      <c r="L925">
        <f t="shared" si="230"/>
        <v>9.2643216249999993E-2</v>
      </c>
      <c r="M925">
        <f t="shared" si="230"/>
        <v>0.1164883301</v>
      </c>
      <c r="N925">
        <f t="shared" si="230"/>
        <v>0.1230960861</v>
      </c>
      <c r="O925">
        <f t="shared" si="231"/>
        <v>0.18649749460000001</v>
      </c>
      <c r="P925">
        <f t="shared" si="231"/>
        <v>0.20714782179999999</v>
      </c>
      <c r="Q925">
        <f t="shared" si="231"/>
        <v>0.21737751359999999</v>
      </c>
      <c r="R925">
        <f t="shared" si="231"/>
        <v>0.4175567925</v>
      </c>
      <c r="S925">
        <f t="shared" si="231"/>
        <v>0</v>
      </c>
      <c r="V925">
        <v>1581</v>
      </c>
      <c r="W925" s="7" t="s">
        <v>1890</v>
      </c>
      <c r="X925" s="8" t="s">
        <v>1891</v>
      </c>
      <c r="Z925">
        <v>1581</v>
      </c>
      <c r="AA925">
        <f t="shared" si="232"/>
        <v>1.6029084631000001E-2</v>
      </c>
      <c r="AB925">
        <f t="shared" si="233"/>
        <v>2.061768767149999E-2</v>
      </c>
      <c r="AC925">
        <f t="shared" si="234"/>
        <v>5.038069427160001E-2</v>
      </c>
      <c r="AD925">
        <f t="shared" si="235"/>
        <v>0.1168480958002</v>
      </c>
      <c r="AE925">
        <f t="shared" si="236"/>
        <v>0.1439187471907</v>
      </c>
      <c r="AF925">
        <f t="shared" si="237"/>
        <v>0.15054696085739999</v>
      </c>
      <c r="AG925">
        <f t="shared" si="238"/>
        <v>0.36220311803369998</v>
      </c>
      <c r="AJ925">
        <v>1581</v>
      </c>
      <c r="AK925">
        <f t="shared" si="242"/>
        <v>8.0145423155000006E-2</v>
      </c>
      <c r="AL925" t="e">
        <f t="shared" si="242"/>
        <v>#DIV/0!</v>
      </c>
      <c r="AM925">
        <f t="shared" si="228"/>
        <v>0.10076138854320002</v>
      </c>
      <c r="AN925">
        <f t="shared" si="228"/>
        <v>9.7373413166833345E-2</v>
      </c>
      <c r="AO925">
        <f t="shared" si="228"/>
        <v>8.8293709932944789E-2</v>
      </c>
      <c r="AP925">
        <f t="shared" si="228"/>
        <v>8.1376735598594582E-2</v>
      </c>
      <c r="AQ925">
        <f t="shared" si="228"/>
        <v>7.2440623606740001E-2</v>
      </c>
      <c r="AT925">
        <f t="shared" si="239"/>
        <v>1581</v>
      </c>
      <c r="AU925">
        <f t="shared" si="229"/>
        <v>-0.10960789752811195</v>
      </c>
      <c r="AV925" t="e">
        <f t="shared" si="229"/>
        <v>#DIV/0!</v>
      </c>
      <c r="AW925">
        <f t="shared" si="229"/>
        <v>-2.5740825245541277E-2</v>
      </c>
      <c r="AX925">
        <f t="shared" si="229"/>
        <v>-0.15563101441064925</v>
      </c>
      <c r="AY925">
        <f t="shared" si="229"/>
        <v>-0.17736093902341193</v>
      </c>
      <c r="AZ925">
        <f t="shared" si="240"/>
        <v>9.1895167123693527E-3</v>
      </c>
    </row>
    <row r="926" spans="1:52" x14ac:dyDescent="0.25">
      <c r="A926">
        <v>1580</v>
      </c>
      <c r="B926" s="26">
        <v>9.2844262720000001E-2</v>
      </c>
      <c r="C926" s="26">
        <v>0.1165659875</v>
      </c>
      <c r="D926" s="26">
        <v>0.1226327717</v>
      </c>
      <c r="E926" s="26">
        <v>0.1855473369</v>
      </c>
      <c r="F926" s="26">
        <v>0.20596145090000001</v>
      </c>
      <c r="G926" s="26">
        <v>0.21659460659999999</v>
      </c>
      <c r="H926" s="26">
        <v>0.4161401689</v>
      </c>
      <c r="K926">
        <f t="shared" si="241"/>
        <v>1580</v>
      </c>
      <c r="L926">
        <f t="shared" si="230"/>
        <v>9.2844262720000001E-2</v>
      </c>
      <c r="M926">
        <f t="shared" si="230"/>
        <v>0.1165659875</v>
      </c>
      <c r="N926">
        <f t="shared" si="230"/>
        <v>0.1226327717</v>
      </c>
      <c r="O926">
        <f t="shared" si="231"/>
        <v>0.1855473369</v>
      </c>
      <c r="P926">
        <f t="shared" si="231"/>
        <v>0.20596145090000001</v>
      </c>
      <c r="Q926">
        <f t="shared" si="231"/>
        <v>0.21659460659999999</v>
      </c>
      <c r="R926">
        <f t="shared" si="231"/>
        <v>0.4161401689</v>
      </c>
      <c r="S926">
        <f t="shared" si="231"/>
        <v>0</v>
      </c>
      <c r="V926">
        <v>1580</v>
      </c>
      <c r="W926" s="7" t="s">
        <v>1892</v>
      </c>
      <c r="X926" s="8" t="s">
        <v>1893</v>
      </c>
      <c r="Z926">
        <v>1580</v>
      </c>
      <c r="AA926">
        <f t="shared" si="232"/>
        <v>1.6132715802999992E-2</v>
      </c>
      <c r="AB926">
        <f t="shared" si="233"/>
        <v>2.058855212449999E-2</v>
      </c>
      <c r="AC926">
        <f t="shared" si="234"/>
        <v>4.99859767988E-2</v>
      </c>
      <c r="AD926">
        <f t="shared" si="235"/>
        <v>0.1160093178486</v>
      </c>
      <c r="AE926">
        <f t="shared" si="236"/>
        <v>0.14288738839010001</v>
      </c>
      <c r="AF926">
        <f t="shared" si="237"/>
        <v>0.14995415924819999</v>
      </c>
      <c r="AG926">
        <f t="shared" si="238"/>
        <v>0.3611400306391</v>
      </c>
      <c r="AJ926">
        <v>1580</v>
      </c>
      <c r="AK926">
        <f t="shared" si="242"/>
        <v>8.0663579014999959E-2</v>
      </c>
      <c r="AL926" t="e">
        <f t="shared" si="242"/>
        <v>#DIV/0!</v>
      </c>
      <c r="AM926">
        <f t="shared" si="228"/>
        <v>9.99719535976E-2</v>
      </c>
      <c r="AN926">
        <f t="shared" si="228"/>
        <v>9.6674431540499997E-2</v>
      </c>
      <c r="AO926">
        <f t="shared" si="228"/>
        <v>8.7660974472453995E-2</v>
      </c>
      <c r="AP926">
        <f t="shared" si="228"/>
        <v>8.1056302296324323E-2</v>
      </c>
      <c r="AQ926">
        <f t="shared" si="228"/>
        <v>7.2228006127820002E-2</v>
      </c>
      <c r="AT926">
        <f t="shared" si="239"/>
        <v>1580</v>
      </c>
      <c r="AU926">
        <f t="shared" si="229"/>
        <v>-0.10920983870651904</v>
      </c>
      <c r="AV926" t="e">
        <f t="shared" si="229"/>
        <v>#DIV/0!</v>
      </c>
      <c r="AW926">
        <f t="shared" si="229"/>
        <v>-2.6610324883412667E-2</v>
      </c>
      <c r="AX926">
        <f t="shared" si="229"/>
        <v>-0.15649012542152535</v>
      </c>
      <c r="AY926">
        <f t="shared" si="229"/>
        <v>-0.17816181033767256</v>
      </c>
      <c r="AZ926">
        <f t="shared" si="240"/>
        <v>8.9368668873136686E-3</v>
      </c>
    </row>
    <row r="927" spans="1:52" x14ac:dyDescent="0.25">
      <c r="A927">
        <v>1579</v>
      </c>
      <c r="B927" s="26">
        <v>9.2881731689999997E-2</v>
      </c>
      <c r="C927" s="26">
        <v>0.116513513</v>
      </c>
      <c r="D927" s="26">
        <v>0.1223394349</v>
      </c>
      <c r="E927" s="26">
        <v>0.18449114259999999</v>
      </c>
      <c r="F927" s="26">
        <v>0.20478188990000001</v>
      </c>
      <c r="G927" s="26">
        <v>0.21561823790000001</v>
      </c>
      <c r="H927" s="26">
        <v>0.4145945311</v>
      </c>
      <c r="K927">
        <f t="shared" si="241"/>
        <v>1579</v>
      </c>
      <c r="L927">
        <f t="shared" si="230"/>
        <v>9.2881731689999997E-2</v>
      </c>
      <c r="M927">
        <f t="shared" si="230"/>
        <v>0.116513513</v>
      </c>
      <c r="N927">
        <f t="shared" si="230"/>
        <v>0.1223394349</v>
      </c>
      <c r="O927">
        <f t="shared" si="231"/>
        <v>0.18449114259999999</v>
      </c>
      <c r="P927">
        <f t="shared" si="231"/>
        <v>0.20478188990000001</v>
      </c>
      <c r="Q927">
        <f t="shared" si="231"/>
        <v>0.21561823790000001</v>
      </c>
      <c r="R927">
        <f t="shared" si="231"/>
        <v>0.4145945311</v>
      </c>
      <c r="S927">
        <f t="shared" si="231"/>
        <v>0</v>
      </c>
      <c r="V927">
        <v>1579</v>
      </c>
      <c r="W927" s="7" t="s">
        <v>1894</v>
      </c>
      <c r="X927" s="8" t="s">
        <v>1895</v>
      </c>
      <c r="Z927">
        <v>1579</v>
      </c>
      <c r="AA927">
        <f t="shared" si="232"/>
        <v>1.5969707286000001E-2</v>
      </c>
      <c r="AB927">
        <f t="shared" si="233"/>
        <v>2.0272621394000004E-2</v>
      </c>
      <c r="AC927">
        <f t="shared" si="234"/>
        <v>4.9368145045599998E-2</v>
      </c>
      <c r="AD927">
        <f t="shared" si="235"/>
        <v>0.1146042461032</v>
      </c>
      <c r="AE927">
        <f t="shared" si="236"/>
        <v>0.14134619120120001</v>
      </c>
      <c r="AF927">
        <f t="shared" si="237"/>
        <v>0.1485736681184</v>
      </c>
      <c r="AG927">
        <f t="shared" si="238"/>
        <v>0.35909626418919999</v>
      </c>
      <c r="AJ927">
        <v>1579</v>
      </c>
      <c r="AK927">
        <f t="shared" si="242"/>
        <v>7.9848536430000006E-2</v>
      </c>
      <c r="AL927" t="e">
        <f t="shared" si="242"/>
        <v>#DIV/0!</v>
      </c>
      <c r="AM927">
        <f t="shared" si="228"/>
        <v>9.8736290091199996E-2</v>
      </c>
      <c r="AN927">
        <f t="shared" si="228"/>
        <v>9.5503538419333331E-2</v>
      </c>
      <c r="AO927">
        <f t="shared" si="228"/>
        <v>8.6715454724662591E-2</v>
      </c>
      <c r="AP927">
        <f t="shared" si="228"/>
        <v>8.0310090874810808E-2</v>
      </c>
      <c r="AQ927">
        <f t="shared" si="228"/>
        <v>7.1819252837839992E-2</v>
      </c>
      <c r="AT927">
        <f t="shared" si="239"/>
        <v>1579</v>
      </c>
      <c r="AU927">
        <f t="shared" si="229"/>
        <v>-0.11014513044777074</v>
      </c>
      <c r="AV927" t="e">
        <f t="shared" si="229"/>
        <v>#DIV/0!</v>
      </c>
      <c r="AW927">
        <f t="shared" si="229"/>
        <v>-2.7926154493980504E-2</v>
      </c>
      <c r="AX927">
        <f t="shared" si="229"/>
        <v>-0.15782135075102766</v>
      </c>
      <c r="AY927">
        <f t="shared" si="229"/>
        <v>-0.17927567890421647</v>
      </c>
      <c r="AZ927">
        <f t="shared" si="240"/>
        <v>8.4880305452497418E-3</v>
      </c>
    </row>
    <row r="928" spans="1:52" x14ac:dyDescent="0.25">
      <c r="A928">
        <v>1578</v>
      </c>
      <c r="B928" s="26">
        <v>9.3105979259999999E-2</v>
      </c>
      <c r="C928" s="26">
        <v>0.11674661190000001</v>
      </c>
      <c r="D928" s="26">
        <v>0.12240503730000001</v>
      </c>
      <c r="E928" s="26">
        <v>0.18382184209999999</v>
      </c>
      <c r="F928" s="26">
        <v>0.20395575460000001</v>
      </c>
      <c r="G928" s="26">
        <v>0.21509569880000001</v>
      </c>
      <c r="H928" s="26">
        <v>0.41386970880000001</v>
      </c>
      <c r="K928">
        <f t="shared" si="241"/>
        <v>1578</v>
      </c>
      <c r="L928">
        <f t="shared" si="230"/>
        <v>9.3105979259999999E-2</v>
      </c>
      <c r="M928">
        <f t="shared" si="230"/>
        <v>0.11674661190000001</v>
      </c>
      <c r="N928">
        <f t="shared" si="230"/>
        <v>0.12240503730000001</v>
      </c>
      <c r="O928">
        <f t="shared" si="231"/>
        <v>0.18382184209999999</v>
      </c>
      <c r="P928">
        <f t="shared" si="231"/>
        <v>0.20395575460000001</v>
      </c>
      <c r="Q928">
        <f t="shared" si="231"/>
        <v>0.21509569880000001</v>
      </c>
      <c r="R928">
        <f t="shared" si="231"/>
        <v>0.41386970880000001</v>
      </c>
      <c r="S928">
        <f t="shared" si="231"/>
        <v>0</v>
      </c>
      <c r="V928">
        <v>1578</v>
      </c>
      <c r="W928" s="7" t="s">
        <v>1896</v>
      </c>
      <c r="X928" s="8" t="s">
        <v>1897</v>
      </c>
      <c r="Z928">
        <v>1578</v>
      </c>
      <c r="AA928">
        <f t="shared" si="232"/>
        <v>1.6049106423000004E-2</v>
      </c>
      <c r="AB928">
        <f t="shared" si="233"/>
        <v>2.0333642644500008E-2</v>
      </c>
      <c r="AC928">
        <f t="shared" si="234"/>
        <v>4.9394111086800009E-2</v>
      </c>
      <c r="AD928">
        <f t="shared" si="235"/>
        <v>0.11392472818459999</v>
      </c>
      <c r="AE928">
        <f t="shared" si="236"/>
        <v>0.14054352426610001</v>
      </c>
      <c r="AF928">
        <f t="shared" si="237"/>
        <v>0.1480918894802</v>
      </c>
      <c r="AG928">
        <f t="shared" si="238"/>
        <v>0.35852431995510003</v>
      </c>
      <c r="AJ928">
        <v>1578</v>
      </c>
      <c r="AK928">
        <f t="shared" si="242"/>
        <v>8.0245532115000018E-2</v>
      </c>
      <c r="AL928" t="e">
        <f t="shared" si="242"/>
        <v>#DIV/0!</v>
      </c>
      <c r="AM928">
        <f t="shared" si="228"/>
        <v>9.8788222173600018E-2</v>
      </c>
      <c r="AN928">
        <f t="shared" si="228"/>
        <v>9.4937273487166657E-2</v>
      </c>
      <c r="AO928">
        <f t="shared" si="228"/>
        <v>8.6223021022147253E-2</v>
      </c>
      <c r="AP928">
        <f t="shared" si="228"/>
        <v>8.0049669989297287E-2</v>
      </c>
      <c r="AQ928">
        <f t="shared" si="228"/>
        <v>7.170486399102001E-2</v>
      </c>
      <c r="AT928">
        <f t="shared" si="239"/>
        <v>1578</v>
      </c>
      <c r="AU928">
        <f t="shared" si="229"/>
        <v>-0.10986853632606461</v>
      </c>
      <c r="AV928" t="e">
        <f t="shared" si="229"/>
        <v>#DIV/0!</v>
      </c>
      <c r="AW928">
        <f t="shared" si="229"/>
        <v>-2.7954490120443085E-2</v>
      </c>
      <c r="AX928">
        <f t="shared" si="229"/>
        <v>-0.15854815110091955</v>
      </c>
      <c r="AY928">
        <f t="shared" si="229"/>
        <v>-0.17993667479534325</v>
      </c>
      <c r="AZ928">
        <f t="shared" si="240"/>
        <v>8.3335078439984583E-3</v>
      </c>
    </row>
    <row r="929" spans="1:52" x14ac:dyDescent="0.25">
      <c r="A929">
        <v>1577</v>
      </c>
      <c r="B929" s="26">
        <v>9.3134045600000007E-2</v>
      </c>
      <c r="C929" s="26">
        <v>0.1169632301</v>
      </c>
      <c r="D929" s="26">
        <v>0.1220320314</v>
      </c>
      <c r="E929" s="26">
        <v>0.18306292590000001</v>
      </c>
      <c r="F929" s="26">
        <v>0.20279870929999999</v>
      </c>
      <c r="G929" s="26">
        <v>0.21432359519999999</v>
      </c>
      <c r="H929" s="26">
        <v>0.41261965039999998</v>
      </c>
      <c r="K929">
        <f t="shared" si="241"/>
        <v>1577</v>
      </c>
      <c r="L929">
        <f t="shared" si="230"/>
        <v>9.3134045600000007E-2</v>
      </c>
      <c r="M929">
        <f t="shared" si="230"/>
        <v>0.1169632301</v>
      </c>
      <c r="N929">
        <f t="shared" si="230"/>
        <v>0.1220320314</v>
      </c>
      <c r="O929">
        <f t="shared" si="231"/>
        <v>0.18306292590000001</v>
      </c>
      <c r="P929">
        <f t="shared" si="231"/>
        <v>0.20279870929999999</v>
      </c>
      <c r="Q929">
        <f t="shared" si="231"/>
        <v>0.21432359519999999</v>
      </c>
      <c r="R929">
        <f t="shared" si="231"/>
        <v>0.41261965039999998</v>
      </c>
      <c r="S929">
        <f t="shared" si="231"/>
        <v>0</v>
      </c>
      <c r="V929">
        <v>1577</v>
      </c>
      <c r="W929" s="7" t="s">
        <v>1898</v>
      </c>
      <c r="X929" s="8" t="s">
        <v>1899</v>
      </c>
      <c r="Z929">
        <v>1577</v>
      </c>
      <c r="AA929">
        <f t="shared" si="232"/>
        <v>1.5867532832E-2</v>
      </c>
      <c r="AB929">
        <f t="shared" si="233"/>
        <v>2.0286860947999988E-2</v>
      </c>
      <c r="AC929">
        <f t="shared" si="234"/>
        <v>4.8810745435200011E-2</v>
      </c>
      <c r="AD929">
        <f t="shared" si="235"/>
        <v>0.1129610922744</v>
      </c>
      <c r="AE929">
        <f t="shared" si="236"/>
        <v>0.13919681929040001</v>
      </c>
      <c r="AF929">
        <f t="shared" si="237"/>
        <v>0.14711746625279998</v>
      </c>
      <c r="AG929">
        <f t="shared" si="238"/>
        <v>0.35709282208639997</v>
      </c>
      <c r="AJ929">
        <v>1577</v>
      </c>
      <c r="AK929">
        <f t="shared" si="242"/>
        <v>7.9337664160000002E-2</v>
      </c>
      <c r="AL929" t="e">
        <f t="shared" si="242"/>
        <v>#DIV/0!</v>
      </c>
      <c r="AM929">
        <f t="shared" si="228"/>
        <v>9.7621490870400021E-2</v>
      </c>
      <c r="AN929">
        <f t="shared" si="228"/>
        <v>9.4134243562000008E-2</v>
      </c>
      <c r="AO929">
        <f t="shared" si="228"/>
        <v>8.5396821650552152E-2</v>
      </c>
      <c r="AP929">
        <f t="shared" si="228"/>
        <v>7.9522954731243226E-2</v>
      </c>
      <c r="AQ929">
        <f t="shared" si="228"/>
        <v>7.1418564417279992E-2</v>
      </c>
      <c r="AT929">
        <f t="shared" si="239"/>
        <v>1577</v>
      </c>
      <c r="AU929">
        <f t="shared" si="229"/>
        <v>-0.11089695854133165</v>
      </c>
      <c r="AV929" t="e">
        <f t="shared" si="229"/>
        <v>#DIV/0!</v>
      </c>
      <c r="AW929">
        <f t="shared" si="229"/>
        <v>-2.9201590930487728E-2</v>
      </c>
      <c r="AX929">
        <f t="shared" si="229"/>
        <v>-0.15951192003977549</v>
      </c>
      <c r="AY929">
        <f t="shared" si="229"/>
        <v>-0.18093165013131216</v>
      </c>
      <c r="AZ929">
        <f t="shared" si="240"/>
        <v>8.0070235168361176E-3</v>
      </c>
    </row>
    <row r="930" spans="1:52" x14ac:dyDescent="0.25">
      <c r="A930">
        <v>1576</v>
      </c>
      <c r="B930" s="26">
        <v>9.3304924669999997E-2</v>
      </c>
      <c r="C930" s="26">
        <v>0.1174688414</v>
      </c>
      <c r="D930" s="26">
        <v>0.121694468</v>
      </c>
      <c r="E930" s="26">
        <v>0.18226780000000001</v>
      </c>
      <c r="F930" s="26">
        <v>0.20177768169999999</v>
      </c>
      <c r="G930" s="26">
        <v>0.21352237460000001</v>
      </c>
      <c r="H930" s="26">
        <v>0.4114251733</v>
      </c>
      <c r="K930">
        <f t="shared" si="241"/>
        <v>1576</v>
      </c>
      <c r="L930">
        <f t="shared" si="230"/>
        <v>9.3304924669999997E-2</v>
      </c>
      <c r="M930">
        <f t="shared" si="230"/>
        <v>0.1174688414</v>
      </c>
      <c r="N930">
        <f t="shared" si="230"/>
        <v>0.121694468</v>
      </c>
      <c r="O930">
        <f t="shared" si="231"/>
        <v>0.18226780000000001</v>
      </c>
      <c r="P930">
        <f t="shared" si="231"/>
        <v>0.20177768169999999</v>
      </c>
      <c r="Q930">
        <f t="shared" si="231"/>
        <v>0.21352237460000001</v>
      </c>
      <c r="R930">
        <f t="shared" si="231"/>
        <v>0.4114251733</v>
      </c>
      <c r="S930">
        <f t="shared" si="231"/>
        <v>0</v>
      </c>
      <c r="V930">
        <v>1576</v>
      </c>
      <c r="W930" s="7" t="s">
        <v>1900</v>
      </c>
      <c r="X930" s="8" t="s">
        <v>1901</v>
      </c>
      <c r="Z930">
        <v>1576</v>
      </c>
      <c r="AA930">
        <f t="shared" si="232"/>
        <v>1.5862586830999989E-2</v>
      </c>
      <c r="AB930">
        <f t="shared" si="233"/>
        <v>2.0575654641499991E-2</v>
      </c>
      <c r="AC930">
        <f t="shared" si="234"/>
        <v>4.8340419779600005E-2</v>
      </c>
      <c r="AD930">
        <f t="shared" si="235"/>
        <v>0.1120484770762</v>
      </c>
      <c r="AE930">
        <f t="shared" si="236"/>
        <v>0.13808054985669999</v>
      </c>
      <c r="AF930">
        <f t="shared" si="237"/>
        <v>0.14622114226940003</v>
      </c>
      <c r="AG930">
        <f t="shared" si="238"/>
        <v>0.35586110793969999</v>
      </c>
      <c r="AJ930">
        <v>1576</v>
      </c>
      <c r="AK930">
        <f t="shared" si="242"/>
        <v>7.9312934154999945E-2</v>
      </c>
      <c r="AL930" t="e">
        <f t="shared" si="242"/>
        <v>#DIV/0!</v>
      </c>
      <c r="AM930">
        <f t="shared" si="228"/>
        <v>9.668083955920001E-2</v>
      </c>
      <c r="AN930">
        <f t="shared" si="228"/>
        <v>9.3373730896833332E-2</v>
      </c>
      <c r="AO930">
        <f t="shared" ref="AM930:AQ981" si="243">AE930/AO$3</f>
        <v>8.4711993777116565E-2</v>
      </c>
      <c r="AP930">
        <f t="shared" si="243"/>
        <v>7.9038455280756773E-2</v>
      </c>
      <c r="AQ930">
        <f t="shared" si="243"/>
        <v>7.1172221587939996E-2</v>
      </c>
      <c r="AT930">
        <f t="shared" si="239"/>
        <v>1576</v>
      </c>
      <c r="AU930">
        <f t="shared" si="229"/>
        <v>-0.11104239579423862</v>
      </c>
      <c r="AV930" t="e">
        <f t="shared" si="229"/>
        <v>#DIV/0!</v>
      </c>
      <c r="AW930">
        <f t="shared" si="229"/>
        <v>-3.0222713740292367E-2</v>
      </c>
      <c r="AX930">
        <f t="shared" si="229"/>
        <v>-0.16043337570215144</v>
      </c>
      <c r="AY930">
        <f t="shared" si="229"/>
        <v>-0.18178546815181745</v>
      </c>
      <c r="AZ930">
        <f t="shared" si="240"/>
        <v>7.7204449381938073E-3</v>
      </c>
    </row>
    <row r="931" spans="1:52" x14ac:dyDescent="0.25">
      <c r="A931">
        <v>1575</v>
      </c>
      <c r="B931" s="26">
        <v>9.3833930790000006E-2</v>
      </c>
      <c r="C931" s="26">
        <v>0.1178877205</v>
      </c>
      <c r="D931" s="26">
        <v>0.1212866828</v>
      </c>
      <c r="E931" s="26">
        <v>0.18157398699999999</v>
      </c>
      <c r="F931" s="26">
        <v>0.20091748240000001</v>
      </c>
      <c r="G931" s="26">
        <v>0.21313570439999999</v>
      </c>
      <c r="H931" s="26">
        <v>0.41017740959999999</v>
      </c>
      <c r="K931">
        <f t="shared" si="241"/>
        <v>1575</v>
      </c>
      <c r="L931">
        <f t="shared" si="230"/>
        <v>9.3833930790000006E-2</v>
      </c>
      <c r="M931">
        <f t="shared" si="230"/>
        <v>0.1178877205</v>
      </c>
      <c r="N931">
        <f t="shared" si="230"/>
        <v>0.1212866828</v>
      </c>
      <c r="O931">
        <f t="shared" si="231"/>
        <v>0.18157398699999999</v>
      </c>
      <c r="P931">
        <f t="shared" si="231"/>
        <v>0.20091748240000001</v>
      </c>
      <c r="Q931">
        <f t="shared" si="231"/>
        <v>0.21313570439999999</v>
      </c>
      <c r="R931">
        <f t="shared" si="231"/>
        <v>0.41017740959999999</v>
      </c>
      <c r="S931">
        <f t="shared" si="231"/>
        <v>0</v>
      </c>
      <c r="V931">
        <v>1575</v>
      </c>
      <c r="W931" s="7" t="s">
        <v>1902</v>
      </c>
      <c r="X931" s="8" t="s">
        <v>1903</v>
      </c>
      <c r="Z931">
        <v>1575</v>
      </c>
      <c r="AA931">
        <f t="shared" si="232"/>
        <v>1.603496299200001E-2</v>
      </c>
      <c r="AB931">
        <f t="shared" si="233"/>
        <v>2.0530658803000007E-2</v>
      </c>
      <c r="AC931">
        <f t="shared" si="234"/>
        <v>4.7406434727200006E-2</v>
      </c>
      <c r="AD931">
        <f t="shared" si="235"/>
        <v>0.11079741424839998</v>
      </c>
      <c r="AE931">
        <f t="shared" si="236"/>
        <v>0.1366516457494</v>
      </c>
      <c r="AF931">
        <f t="shared" si="237"/>
        <v>0.14520276229079998</v>
      </c>
      <c r="AG931">
        <f t="shared" si="238"/>
        <v>0.35386157955539999</v>
      </c>
      <c r="AJ931">
        <v>1575</v>
      </c>
      <c r="AK931">
        <f t="shared" si="242"/>
        <v>8.0174814960000049E-2</v>
      </c>
      <c r="AL931" t="e">
        <f t="shared" si="242"/>
        <v>#DIV/0!</v>
      </c>
      <c r="AM931">
        <f t="shared" si="243"/>
        <v>9.4812869454400012E-2</v>
      </c>
      <c r="AN931">
        <f t="shared" si="243"/>
        <v>9.233117854033332E-2</v>
      </c>
      <c r="AO931">
        <f t="shared" si="243"/>
        <v>8.3835365490429456E-2</v>
      </c>
      <c r="AP931">
        <f t="shared" si="243"/>
        <v>7.8487979616648634E-2</v>
      </c>
      <c r="AQ931">
        <f t="shared" si="243"/>
        <v>7.0772315911079992E-2</v>
      </c>
      <c r="AT931">
        <f t="shared" si="239"/>
        <v>1575</v>
      </c>
      <c r="AU931">
        <f t="shared" si="229"/>
        <v>-0.11030137551619042</v>
      </c>
      <c r="AV931" t="e">
        <f t="shared" si="229"/>
        <v>#DIV/0!</v>
      </c>
      <c r="AW931">
        <f t="shared" si="229"/>
        <v>-3.2171257529726965E-2</v>
      </c>
      <c r="AX931">
        <f t="shared" si="229"/>
        <v>-0.16163707542792063</v>
      </c>
      <c r="AY931">
        <f t="shared" si="229"/>
        <v>-0.18283130117623719</v>
      </c>
      <c r="AZ931">
        <f t="shared" si="240"/>
        <v>7.280252419016503E-3</v>
      </c>
    </row>
    <row r="932" spans="1:52" x14ac:dyDescent="0.25">
      <c r="A932">
        <v>1574</v>
      </c>
      <c r="B932" s="26">
        <v>9.4184018669999994E-2</v>
      </c>
      <c r="C932" s="26">
        <v>0.1182365492</v>
      </c>
      <c r="D932" s="26">
        <v>0.1214488745</v>
      </c>
      <c r="E932" s="26">
        <v>0.18085122109999999</v>
      </c>
      <c r="F932" s="26">
        <v>0.20026186109999999</v>
      </c>
      <c r="G932" s="26">
        <v>0.21229937669999999</v>
      </c>
      <c r="H932" s="26">
        <v>0.40916436909999998</v>
      </c>
      <c r="K932">
        <f t="shared" si="241"/>
        <v>1574</v>
      </c>
      <c r="L932">
        <f t="shared" si="230"/>
        <v>9.4184018669999994E-2</v>
      </c>
      <c r="M932">
        <f t="shared" si="230"/>
        <v>0.1182365492</v>
      </c>
      <c r="N932">
        <f t="shared" si="230"/>
        <v>0.1214488745</v>
      </c>
      <c r="O932">
        <f t="shared" si="231"/>
        <v>0.18085122109999999</v>
      </c>
      <c r="P932">
        <f t="shared" si="231"/>
        <v>0.20026186109999999</v>
      </c>
      <c r="Q932">
        <f t="shared" si="231"/>
        <v>0.21229937669999999</v>
      </c>
      <c r="R932">
        <f t="shared" si="231"/>
        <v>0.40916436909999998</v>
      </c>
      <c r="S932">
        <f t="shared" si="231"/>
        <v>0</v>
      </c>
      <c r="V932">
        <v>1574</v>
      </c>
      <c r="W932" s="7" t="s">
        <v>1904</v>
      </c>
      <c r="X932" s="8" t="s">
        <v>1905</v>
      </c>
      <c r="Z932">
        <v>1574</v>
      </c>
      <c r="AA932">
        <f t="shared" si="232"/>
        <v>1.6173291653999999E-2</v>
      </c>
      <c r="AB932">
        <f t="shared" si="233"/>
        <v>2.0622223676000001E-2</v>
      </c>
      <c r="AC932">
        <f t="shared" si="234"/>
        <v>4.7449943242399997E-2</v>
      </c>
      <c r="AD932">
        <f t="shared" si="235"/>
        <v>0.10998430963279998</v>
      </c>
      <c r="AE932">
        <f t="shared" si="236"/>
        <v>0.13594155612479999</v>
      </c>
      <c r="AF932">
        <f t="shared" si="237"/>
        <v>0.14432228481359999</v>
      </c>
      <c r="AG932">
        <f t="shared" si="238"/>
        <v>0.35291216807679998</v>
      </c>
      <c r="AJ932">
        <v>1574</v>
      </c>
      <c r="AK932">
        <f t="shared" si="242"/>
        <v>8.0866458269999997E-2</v>
      </c>
      <c r="AL932" t="e">
        <f t="shared" si="242"/>
        <v>#DIV/0!</v>
      </c>
      <c r="AM932">
        <f t="shared" si="243"/>
        <v>9.4899886484799995E-2</v>
      </c>
      <c r="AN932">
        <f t="shared" si="243"/>
        <v>9.1653591360666656E-2</v>
      </c>
      <c r="AO932">
        <f t="shared" si="243"/>
        <v>8.3399727683926381E-2</v>
      </c>
      <c r="AP932">
        <f t="shared" si="243"/>
        <v>7.8012045845189185E-2</v>
      </c>
      <c r="AQ932">
        <f t="shared" si="243"/>
        <v>7.0582433615359999E-2</v>
      </c>
      <c r="AT932">
        <f t="shared" si="239"/>
        <v>1574</v>
      </c>
      <c r="AU932">
        <f t="shared" si="229"/>
        <v>-0.10973074630433291</v>
      </c>
      <c r="AV932" t="e">
        <f t="shared" si="229"/>
        <v>#DIV/0!</v>
      </c>
      <c r="AW932">
        <f t="shared" si="229"/>
        <v>-3.2164916564755286E-2</v>
      </c>
      <c r="AX932">
        <f t="shared" si="229"/>
        <v>-0.16247601473844392</v>
      </c>
      <c r="AY932">
        <f t="shared" si="229"/>
        <v>-0.18343635872013969</v>
      </c>
      <c r="AZ932">
        <f t="shared" si="240"/>
        <v>7.0500320905823588E-3</v>
      </c>
    </row>
    <row r="933" spans="1:52" x14ac:dyDescent="0.25">
      <c r="A933">
        <v>1573</v>
      </c>
      <c r="B933" s="26">
        <v>9.4702214000000007E-2</v>
      </c>
      <c r="C933" s="26">
        <v>0.11867417399999999</v>
      </c>
      <c r="D933" s="26">
        <v>0.1211933941</v>
      </c>
      <c r="E933" s="26">
        <v>0.18022999170000001</v>
      </c>
      <c r="F933" s="26">
        <v>0.19945327939999999</v>
      </c>
      <c r="G933" s="26">
        <v>0.2117295116</v>
      </c>
      <c r="H933" s="26">
        <v>0.40862929819999999</v>
      </c>
      <c r="K933">
        <f t="shared" si="241"/>
        <v>1573</v>
      </c>
      <c r="L933">
        <f t="shared" si="230"/>
        <v>9.4702214000000007E-2</v>
      </c>
      <c r="M933">
        <f t="shared" si="230"/>
        <v>0.11867417399999999</v>
      </c>
      <c r="N933">
        <f t="shared" si="230"/>
        <v>0.1211933941</v>
      </c>
      <c r="O933">
        <f t="shared" si="231"/>
        <v>0.18022999170000001</v>
      </c>
      <c r="P933">
        <f t="shared" si="231"/>
        <v>0.19945327939999999</v>
      </c>
      <c r="Q933">
        <f t="shared" si="231"/>
        <v>0.2117295116</v>
      </c>
      <c r="R933">
        <f t="shared" si="231"/>
        <v>0.40862929819999999</v>
      </c>
      <c r="S933">
        <f t="shared" si="231"/>
        <v>0</v>
      </c>
      <c r="V933">
        <v>1573</v>
      </c>
      <c r="W933" s="7" t="s">
        <v>1906</v>
      </c>
      <c r="X933" s="8" t="s">
        <v>1907</v>
      </c>
      <c r="Z933">
        <v>1573</v>
      </c>
      <c r="AA933">
        <f t="shared" si="232"/>
        <v>1.6315081307000004E-2</v>
      </c>
      <c r="AB933">
        <f t="shared" si="233"/>
        <v>2.058252496049999E-2</v>
      </c>
      <c r="AC933">
        <f t="shared" si="234"/>
        <v>4.6769936405199997E-2</v>
      </c>
      <c r="AD933">
        <f t="shared" si="235"/>
        <v>0.10893737438940002</v>
      </c>
      <c r="AE933">
        <f t="shared" si="236"/>
        <v>0.1347239957429</v>
      </c>
      <c r="AF933">
        <f t="shared" si="237"/>
        <v>0.1433091750578</v>
      </c>
      <c r="AG933">
        <f t="shared" si="238"/>
        <v>0.35192806646390001</v>
      </c>
      <c r="AJ933">
        <v>1573</v>
      </c>
      <c r="AK933">
        <f t="shared" si="242"/>
        <v>8.157540653500002E-2</v>
      </c>
      <c r="AL933" t="e">
        <f t="shared" si="242"/>
        <v>#DIV/0!</v>
      </c>
      <c r="AM933">
        <f t="shared" si="243"/>
        <v>9.3539872810399993E-2</v>
      </c>
      <c r="AN933">
        <f t="shared" si="243"/>
        <v>9.0781145324500018E-2</v>
      </c>
      <c r="AO933">
        <f t="shared" si="243"/>
        <v>8.2652758124478531E-2</v>
      </c>
      <c r="AP933">
        <f t="shared" si="243"/>
        <v>7.7464418950162151E-2</v>
      </c>
      <c r="AQ933">
        <f t="shared" si="243"/>
        <v>7.0385613292780008E-2</v>
      </c>
      <c r="AT933">
        <f t="shared" si="239"/>
        <v>1573</v>
      </c>
      <c r="AU933">
        <f t="shared" si="229"/>
        <v>-0.10914296600155433</v>
      </c>
      <c r="AV933" t="e">
        <f t="shared" si="229"/>
        <v>#DIV/0!</v>
      </c>
      <c r="AW933">
        <f t="shared" si="229"/>
        <v>-3.3605708880636243E-2</v>
      </c>
      <c r="AX933">
        <f t="shared" si="229"/>
        <v>-0.16351001805757245</v>
      </c>
      <c r="AY933">
        <f t="shared" si="229"/>
        <v>-0.18435296342669755</v>
      </c>
      <c r="AZ933">
        <f t="shared" si="240"/>
        <v>6.8128224472618903E-3</v>
      </c>
    </row>
    <row r="934" spans="1:52" x14ac:dyDescent="0.25">
      <c r="A934">
        <v>1572</v>
      </c>
      <c r="B934" s="26">
        <v>9.5098599790000002E-2</v>
      </c>
      <c r="C934" s="26">
        <v>0.1191551164</v>
      </c>
      <c r="D934" s="26">
        <v>0.1212555394</v>
      </c>
      <c r="E934" s="26">
        <v>0.17944395539999999</v>
      </c>
      <c r="F934" s="26">
        <v>0.1989707798</v>
      </c>
      <c r="G934" s="26">
        <v>0.21147041019999999</v>
      </c>
      <c r="H934" s="26">
        <v>0.40757566690000002</v>
      </c>
      <c r="K934">
        <f t="shared" si="241"/>
        <v>1572</v>
      </c>
      <c r="L934">
        <f t="shared" si="230"/>
        <v>9.5098599790000002E-2</v>
      </c>
      <c r="M934">
        <f t="shared" si="230"/>
        <v>0.1191551164</v>
      </c>
      <c r="N934">
        <f t="shared" si="230"/>
        <v>0.1212555394</v>
      </c>
      <c r="O934">
        <f t="shared" si="231"/>
        <v>0.17944395539999999</v>
      </c>
      <c r="P934">
        <f t="shared" si="231"/>
        <v>0.1989707798</v>
      </c>
      <c r="Q934">
        <f t="shared" si="231"/>
        <v>0.21147041019999999</v>
      </c>
      <c r="R934">
        <f t="shared" si="231"/>
        <v>0.40757566690000002</v>
      </c>
      <c r="S934">
        <f t="shared" si="231"/>
        <v>0</v>
      </c>
      <c r="V934">
        <v>1572</v>
      </c>
      <c r="W934" s="7" t="s">
        <v>1908</v>
      </c>
      <c r="X934" s="8" t="s">
        <v>1909</v>
      </c>
      <c r="Z934">
        <v>1572</v>
      </c>
      <c r="AA934">
        <f t="shared" si="232"/>
        <v>1.6459653343000008E-2</v>
      </c>
      <c r="AB934">
        <f t="shared" si="233"/>
        <v>2.0765096729499999E-2</v>
      </c>
      <c r="AC934">
        <f t="shared" si="234"/>
        <v>4.6771492190800006E-2</v>
      </c>
      <c r="AD934">
        <f t="shared" si="235"/>
        <v>0.10814390032259999</v>
      </c>
      <c r="AE934">
        <f t="shared" si="236"/>
        <v>0.13429445149909999</v>
      </c>
      <c r="AF934">
        <f t="shared" si="237"/>
        <v>0.14313513938619998</v>
      </c>
      <c r="AG934">
        <f t="shared" si="238"/>
        <v>0.35116209925810005</v>
      </c>
      <c r="AJ934">
        <v>1572</v>
      </c>
      <c r="AK934">
        <f t="shared" si="242"/>
        <v>8.229826671500004E-2</v>
      </c>
      <c r="AL934" t="e">
        <f t="shared" si="242"/>
        <v>#DIV/0!</v>
      </c>
      <c r="AM934">
        <f t="shared" si="243"/>
        <v>9.3542984381600011E-2</v>
      </c>
      <c r="AN934">
        <f t="shared" si="243"/>
        <v>9.0119916935499991E-2</v>
      </c>
      <c r="AO934">
        <f t="shared" si="243"/>
        <v>8.2389234048527604E-2</v>
      </c>
      <c r="AP934">
        <f t="shared" si="243"/>
        <v>7.7370345614162145E-2</v>
      </c>
      <c r="AQ934">
        <f t="shared" si="243"/>
        <v>7.0232419851620015E-2</v>
      </c>
      <c r="AT934">
        <f t="shared" si="239"/>
        <v>1572</v>
      </c>
      <c r="AU934">
        <f t="shared" si="229"/>
        <v>-0.10854142794148852</v>
      </c>
      <c r="AV934" t="e">
        <f t="shared" si="229"/>
        <v>#DIV/0!</v>
      </c>
      <c r="AW934">
        <f t="shared" si="229"/>
        <v>-3.3683478722725688E-2</v>
      </c>
      <c r="AX934">
        <f t="shared" si="229"/>
        <v>-0.16433300927315142</v>
      </c>
      <c r="AY934">
        <f t="shared" si="229"/>
        <v>-0.18478633847055637</v>
      </c>
      <c r="AZ934">
        <f t="shared" si="240"/>
        <v>6.6191882994571655E-3</v>
      </c>
    </row>
    <row r="935" spans="1:52" x14ac:dyDescent="0.25">
      <c r="A935">
        <v>1571</v>
      </c>
      <c r="B935" s="26">
        <v>9.5058970150000005E-2</v>
      </c>
      <c r="C935" s="26">
        <v>0.1196441874</v>
      </c>
      <c r="D935" s="26">
        <v>0.1210515127</v>
      </c>
      <c r="E935" s="26">
        <v>0.17887657879999999</v>
      </c>
      <c r="F935" s="26">
        <v>0.19817993040000001</v>
      </c>
      <c r="G935" s="26">
        <v>0.2106395811</v>
      </c>
      <c r="H935" s="26">
        <v>0.40671822429999999</v>
      </c>
      <c r="K935">
        <f t="shared" si="241"/>
        <v>1571</v>
      </c>
      <c r="L935">
        <f t="shared" si="230"/>
        <v>9.5058970150000005E-2</v>
      </c>
      <c r="M935">
        <f t="shared" si="230"/>
        <v>0.1196441874</v>
      </c>
      <c r="N935">
        <f t="shared" si="230"/>
        <v>0.1210515127</v>
      </c>
      <c r="O935">
        <f t="shared" si="231"/>
        <v>0.17887657879999999</v>
      </c>
      <c r="P935">
        <f t="shared" si="231"/>
        <v>0.19817993040000001</v>
      </c>
      <c r="Q935">
        <f t="shared" si="231"/>
        <v>0.2106395811</v>
      </c>
      <c r="R935">
        <f t="shared" si="231"/>
        <v>0.40671822429999999</v>
      </c>
      <c r="S935">
        <f t="shared" si="231"/>
        <v>0</v>
      </c>
      <c r="V935">
        <v>1571</v>
      </c>
      <c r="W935" s="7" t="s">
        <v>1910</v>
      </c>
      <c r="X935" s="8" t="s">
        <v>1911</v>
      </c>
      <c r="Z935">
        <v>1571</v>
      </c>
      <c r="AA935">
        <f t="shared" si="232"/>
        <v>1.6073092285000021E-2</v>
      </c>
      <c r="AB935">
        <f t="shared" si="233"/>
        <v>2.0814500602500008E-2</v>
      </c>
      <c r="AC935">
        <f t="shared" si="234"/>
        <v>4.6179164386000011E-2</v>
      </c>
      <c r="AD935">
        <f t="shared" si="235"/>
        <v>0.10718785576699999</v>
      </c>
      <c r="AE935">
        <f t="shared" si="236"/>
        <v>0.13313100843450001</v>
      </c>
      <c r="AF935">
        <f t="shared" si="237"/>
        <v>0.14190086862900003</v>
      </c>
      <c r="AG935">
        <f t="shared" si="238"/>
        <v>0.3498986387395</v>
      </c>
      <c r="AJ935">
        <v>1571</v>
      </c>
      <c r="AK935">
        <f t="shared" si="242"/>
        <v>8.0365461425000104E-2</v>
      </c>
      <c r="AL935" t="e">
        <f t="shared" si="242"/>
        <v>#DIV/0!</v>
      </c>
      <c r="AM935">
        <f t="shared" si="243"/>
        <v>9.2358328772000023E-2</v>
      </c>
      <c r="AN935">
        <f t="shared" si="243"/>
        <v>8.9323213139166663E-2</v>
      </c>
      <c r="AO935">
        <f t="shared" si="243"/>
        <v>8.1675465297239278E-2</v>
      </c>
      <c r="AP935">
        <f t="shared" si="243"/>
        <v>7.6703172231891908E-2</v>
      </c>
      <c r="AQ935">
        <f t="shared" si="243"/>
        <v>6.9979727747899997E-2</v>
      </c>
      <c r="AT935">
        <f t="shared" si="239"/>
        <v>1571</v>
      </c>
      <c r="AU935">
        <f t="shared" si="229"/>
        <v>-0.11059570980351675</v>
      </c>
      <c r="AV935" t="e">
        <f t="shared" si="229"/>
        <v>#DIV/0!</v>
      </c>
      <c r="AW935">
        <f t="shared" si="229"/>
        <v>-3.4949118713677882E-2</v>
      </c>
      <c r="AX935">
        <f t="shared" si="229"/>
        <v>-0.16529168183218915</v>
      </c>
      <c r="AY935">
        <f t="shared" si="229"/>
        <v>-0.1856701744226843</v>
      </c>
      <c r="AZ935">
        <f t="shared" si="240"/>
        <v>6.326004005061045E-3</v>
      </c>
    </row>
    <row r="936" spans="1:52" x14ac:dyDescent="0.25">
      <c r="A936">
        <v>1570</v>
      </c>
      <c r="B936" s="26">
        <v>9.541956335E-2</v>
      </c>
      <c r="C936" s="26">
        <v>0.11990363900000001</v>
      </c>
      <c r="D936" s="26">
        <v>0.1208992824</v>
      </c>
      <c r="E936" s="26">
        <v>0.17805062229999999</v>
      </c>
      <c r="F936" s="26">
        <v>0.19715845579999999</v>
      </c>
      <c r="G936" s="26">
        <v>0.20982894299999999</v>
      </c>
      <c r="H936" s="26">
        <v>0.40560510750000001</v>
      </c>
      <c r="K936">
        <f t="shared" si="241"/>
        <v>1570</v>
      </c>
      <c r="L936">
        <f t="shared" si="230"/>
        <v>9.541956335E-2</v>
      </c>
      <c r="M936">
        <f t="shared" si="230"/>
        <v>0.11990363900000001</v>
      </c>
      <c r="N936">
        <f t="shared" si="230"/>
        <v>0.1208992824</v>
      </c>
      <c r="O936">
        <f t="shared" si="231"/>
        <v>0.17805062229999999</v>
      </c>
      <c r="P936">
        <f t="shared" si="231"/>
        <v>0.19715845579999999</v>
      </c>
      <c r="Q936">
        <f t="shared" si="231"/>
        <v>0.20982894299999999</v>
      </c>
      <c r="R936">
        <f t="shared" si="231"/>
        <v>0.40560510750000001</v>
      </c>
      <c r="S936">
        <f t="shared" si="231"/>
        <v>0</v>
      </c>
      <c r="V936">
        <v>1570</v>
      </c>
      <c r="W936" s="7" t="s">
        <v>1912</v>
      </c>
      <c r="X936" s="8" t="s">
        <v>1913</v>
      </c>
      <c r="Z936">
        <v>1570</v>
      </c>
      <c r="AA936">
        <f t="shared" si="232"/>
        <v>1.5993915386000007E-2</v>
      </c>
      <c r="AB936">
        <f t="shared" si="233"/>
        <v>2.051986705400001E-2</v>
      </c>
      <c r="AC936">
        <f t="shared" si="234"/>
        <v>4.5569229729600008E-2</v>
      </c>
      <c r="AD936">
        <f t="shared" si="235"/>
        <v>0.1059120608512</v>
      </c>
      <c r="AE936">
        <f t="shared" si="236"/>
        <v>0.13168767036919998</v>
      </c>
      <c r="AF936">
        <f t="shared" si="237"/>
        <v>0.14063776399439998</v>
      </c>
      <c r="AG936">
        <f t="shared" si="238"/>
        <v>0.34836167817719998</v>
      </c>
      <c r="AJ936">
        <v>1570</v>
      </c>
      <c r="AK936">
        <f t="shared" si="242"/>
        <v>7.9969576930000036E-2</v>
      </c>
      <c r="AL936" t="e">
        <f t="shared" si="242"/>
        <v>#DIV/0!</v>
      </c>
      <c r="AM936">
        <f t="shared" si="243"/>
        <v>9.1138459459200016E-2</v>
      </c>
      <c r="AN936">
        <f t="shared" si="243"/>
        <v>8.8260050709333335E-2</v>
      </c>
      <c r="AO936">
        <f t="shared" si="243"/>
        <v>8.078998182159508E-2</v>
      </c>
      <c r="AP936">
        <f t="shared" si="243"/>
        <v>7.6020412969945925E-2</v>
      </c>
      <c r="AQ936">
        <f t="shared" si="243"/>
        <v>6.9672335635439994E-2</v>
      </c>
      <c r="AT936">
        <f t="shared" si="239"/>
        <v>1570</v>
      </c>
      <c r="AU936">
        <f t="shared" si="229"/>
        <v>-0.11111322561777068</v>
      </c>
      <c r="AV936" t="e">
        <f t="shared" si="229"/>
        <v>#DIV/0!</v>
      </c>
      <c r="AW936">
        <f t="shared" si="229"/>
        <v>-3.6250075572647117E-2</v>
      </c>
      <c r="AX936">
        <f t="shared" si="229"/>
        <v>-0.16651701935436092</v>
      </c>
      <c r="AY936">
        <f t="shared" si="229"/>
        <v>-0.1867259417452839</v>
      </c>
      <c r="AZ936">
        <f t="shared" si="240"/>
        <v>5.9780681195164276E-3</v>
      </c>
    </row>
    <row r="937" spans="1:52" x14ac:dyDescent="0.25">
      <c r="A937">
        <v>1569</v>
      </c>
      <c r="B937" s="26">
        <v>9.5613859590000003E-2</v>
      </c>
      <c r="C937" s="26">
        <v>0.120377332</v>
      </c>
      <c r="D937" s="26">
        <v>0.1208040938</v>
      </c>
      <c r="E937" s="26">
        <v>0.17734096939999999</v>
      </c>
      <c r="F937" s="26">
        <v>0.19635872539999999</v>
      </c>
      <c r="G937" s="26">
        <v>0.20926323529999999</v>
      </c>
      <c r="H937" s="26">
        <v>0.4044182301</v>
      </c>
      <c r="K937">
        <f t="shared" si="241"/>
        <v>1569</v>
      </c>
      <c r="L937">
        <f t="shared" si="230"/>
        <v>9.5613859590000003E-2</v>
      </c>
      <c r="M937">
        <f t="shared" si="230"/>
        <v>0.120377332</v>
      </c>
      <c r="N937">
        <f t="shared" si="230"/>
        <v>0.1208040938</v>
      </c>
      <c r="O937">
        <f t="shared" si="231"/>
        <v>0.17734096939999999</v>
      </c>
      <c r="P937">
        <f t="shared" si="231"/>
        <v>0.19635872539999999</v>
      </c>
      <c r="Q937">
        <f t="shared" si="231"/>
        <v>0.20926323529999999</v>
      </c>
      <c r="R937">
        <f t="shared" si="231"/>
        <v>0.4044182301</v>
      </c>
      <c r="S937">
        <f t="shared" si="231"/>
        <v>0</v>
      </c>
      <c r="V937">
        <v>1569</v>
      </c>
      <c r="W937" s="7" t="s">
        <v>1914</v>
      </c>
      <c r="X937" s="8" t="s">
        <v>1915</v>
      </c>
      <c r="Z937">
        <v>1569</v>
      </c>
      <c r="AA937">
        <f t="shared" si="232"/>
        <v>1.5809735687999996E-2</v>
      </c>
      <c r="AB937">
        <f t="shared" si="233"/>
        <v>2.0516926147E-2</v>
      </c>
      <c r="AC937">
        <f t="shared" si="234"/>
        <v>4.508251975279999E-2</v>
      </c>
      <c r="AD937">
        <f t="shared" si="235"/>
        <v>0.10481823301159998</v>
      </c>
      <c r="AE937">
        <f t="shared" si="236"/>
        <v>0.13052836706059998</v>
      </c>
      <c r="AF937">
        <f t="shared" si="237"/>
        <v>0.13968673422919997</v>
      </c>
      <c r="AG937">
        <f t="shared" si="238"/>
        <v>0.3468163200546</v>
      </c>
      <c r="AJ937">
        <v>1569</v>
      </c>
      <c r="AK937">
        <f t="shared" si="242"/>
        <v>7.9048678439999978E-2</v>
      </c>
      <c r="AL937" t="e">
        <f t="shared" si="242"/>
        <v>#DIV/0!</v>
      </c>
      <c r="AM937">
        <f t="shared" si="243"/>
        <v>9.0165039505599981E-2</v>
      </c>
      <c r="AN937">
        <f t="shared" si="243"/>
        <v>8.7348527509666651E-2</v>
      </c>
      <c r="AO937">
        <f t="shared" si="243"/>
        <v>8.0078752797914099E-2</v>
      </c>
      <c r="AP937">
        <f t="shared" si="243"/>
        <v>7.5506342826594575E-2</v>
      </c>
      <c r="AQ937">
        <f t="shared" si="243"/>
        <v>6.9363264010919995E-2</v>
      </c>
      <c r="AT937">
        <f t="shared" si="239"/>
        <v>1569</v>
      </c>
      <c r="AU937">
        <f t="shared" ref="AU937:AY987" si="244">AK937-(AU$2/$A937)-AU$3</f>
        <v>-0.11215591047013386</v>
      </c>
      <c r="AV937" t="e">
        <f t="shared" si="244"/>
        <v>#DIV/0!</v>
      </c>
      <c r="AW937">
        <f t="shared" si="244"/>
        <v>-3.7304686434489254E-2</v>
      </c>
      <c r="AX937">
        <f t="shared" si="244"/>
        <v>-0.16759092437051182</v>
      </c>
      <c r="AY937">
        <f t="shared" si="244"/>
        <v>-0.18760767167627329</v>
      </c>
      <c r="AZ937">
        <f t="shared" si="240"/>
        <v>5.6284010408753776E-3</v>
      </c>
    </row>
    <row r="938" spans="1:52" x14ac:dyDescent="0.25">
      <c r="A938">
        <v>1568</v>
      </c>
      <c r="B938" s="26">
        <v>9.6260815860000001E-2</v>
      </c>
      <c r="C938" s="26">
        <v>0.12109950930000001</v>
      </c>
      <c r="D938" s="26">
        <v>0.12098395820000001</v>
      </c>
      <c r="E938" s="26">
        <v>0.17686614389999999</v>
      </c>
      <c r="F938" s="26">
        <v>0.19572143259999999</v>
      </c>
      <c r="G938" s="26">
        <v>0.2089909315</v>
      </c>
      <c r="H938" s="26">
        <v>0.40359345079999998</v>
      </c>
      <c r="K938">
        <f t="shared" si="241"/>
        <v>1568</v>
      </c>
      <c r="L938">
        <f t="shared" si="230"/>
        <v>9.6260815860000001E-2</v>
      </c>
      <c r="M938">
        <f t="shared" si="230"/>
        <v>0.12109950930000001</v>
      </c>
      <c r="N938">
        <f t="shared" si="230"/>
        <v>0.12098395820000001</v>
      </c>
      <c r="O938">
        <f t="shared" si="231"/>
        <v>0.17686614389999999</v>
      </c>
      <c r="P938">
        <f t="shared" si="231"/>
        <v>0.19572143259999999</v>
      </c>
      <c r="Q938">
        <f t="shared" si="231"/>
        <v>0.2089909315</v>
      </c>
      <c r="R938">
        <f t="shared" si="231"/>
        <v>0.40359345079999998</v>
      </c>
      <c r="S938">
        <f t="shared" si="231"/>
        <v>0</v>
      </c>
      <c r="V938">
        <v>1568</v>
      </c>
      <c r="W938" s="7" t="s">
        <v>1916</v>
      </c>
      <c r="X938" s="8" t="s">
        <v>1917</v>
      </c>
      <c r="Z938">
        <v>1568</v>
      </c>
      <c r="AA938">
        <f t="shared" si="232"/>
        <v>1.6111273605000004E-2</v>
      </c>
      <c r="AB938">
        <f t="shared" si="233"/>
        <v>2.0810330917500008E-2</v>
      </c>
      <c r="AC938">
        <f t="shared" si="234"/>
        <v>4.4971480082000005E-2</v>
      </c>
      <c r="AD938">
        <f t="shared" si="235"/>
        <v>0.10407524442899999</v>
      </c>
      <c r="AE938">
        <f t="shared" si="236"/>
        <v>0.1296599920015</v>
      </c>
      <c r="AF938">
        <f t="shared" si="237"/>
        <v>0.13917620932300001</v>
      </c>
      <c r="AG938">
        <f t="shared" si="238"/>
        <v>0.34583919843650002</v>
      </c>
      <c r="AJ938">
        <v>1568</v>
      </c>
      <c r="AK938">
        <f t="shared" si="242"/>
        <v>8.0556368025000019E-2</v>
      </c>
      <c r="AL938" t="e">
        <f t="shared" si="242"/>
        <v>#DIV/0!</v>
      </c>
      <c r="AM938">
        <f t="shared" si="243"/>
        <v>8.994296016400001E-2</v>
      </c>
      <c r="AN938">
        <f t="shared" si="243"/>
        <v>8.6729370357499988E-2</v>
      </c>
      <c r="AO938">
        <f t="shared" si="243"/>
        <v>7.9546007362883434E-2</v>
      </c>
      <c r="AP938">
        <f t="shared" si="243"/>
        <v>7.5230383417837846E-2</v>
      </c>
      <c r="AQ938">
        <f t="shared" si="243"/>
        <v>6.9167839687300003E-2</v>
      </c>
      <c r="AT938">
        <f t="shared" si="239"/>
        <v>1568</v>
      </c>
      <c r="AU938">
        <f t="shared" si="244"/>
        <v>-0.11077016258724487</v>
      </c>
      <c r="AV938" t="e">
        <f t="shared" si="244"/>
        <v>#DIV/0!</v>
      </c>
      <c r="AW938">
        <f t="shared" si="244"/>
        <v>-3.7608060244163258E-2</v>
      </c>
      <c r="AX938">
        <f t="shared" si="244"/>
        <v>-0.16837267045882653</v>
      </c>
      <c r="AY938">
        <f t="shared" si="244"/>
        <v>-0.18831113549425943</v>
      </c>
      <c r="AZ938">
        <f t="shared" si="240"/>
        <v>5.3923294832183694E-3</v>
      </c>
    </row>
    <row r="939" spans="1:52" x14ac:dyDescent="0.25">
      <c r="A939">
        <v>1567</v>
      </c>
      <c r="B939" s="26">
        <v>9.6746116879999997E-2</v>
      </c>
      <c r="C939" s="26">
        <v>0.1216143444</v>
      </c>
      <c r="D939" s="26">
        <v>0.1207837537</v>
      </c>
      <c r="E939" s="26">
        <v>0.176290527</v>
      </c>
      <c r="F939" s="26">
        <v>0.1953338087</v>
      </c>
      <c r="G939" s="26">
        <v>0.20849329229999999</v>
      </c>
      <c r="H939" s="26">
        <v>0.40290734169999998</v>
      </c>
      <c r="K939">
        <f t="shared" si="241"/>
        <v>1567</v>
      </c>
      <c r="L939">
        <f t="shared" si="230"/>
        <v>9.6746116879999997E-2</v>
      </c>
      <c r="M939">
        <f t="shared" si="230"/>
        <v>0.1216143444</v>
      </c>
      <c r="N939">
        <f t="shared" si="230"/>
        <v>0.1207837537</v>
      </c>
      <c r="O939">
        <f t="shared" si="231"/>
        <v>0.176290527</v>
      </c>
      <c r="P939">
        <f t="shared" si="231"/>
        <v>0.1953338087</v>
      </c>
      <c r="Q939">
        <f t="shared" si="231"/>
        <v>0.20849329229999999</v>
      </c>
      <c r="R939">
        <f t="shared" si="231"/>
        <v>0.40290734169999998</v>
      </c>
      <c r="S939">
        <f t="shared" si="231"/>
        <v>0</v>
      </c>
      <c r="V939">
        <v>1567</v>
      </c>
      <c r="W939" s="7" t="s">
        <v>1918</v>
      </c>
      <c r="X939" s="8" t="s">
        <v>1919</v>
      </c>
      <c r="Z939">
        <v>1567</v>
      </c>
      <c r="AA939">
        <f t="shared" si="232"/>
        <v>1.6156343222000005E-2</v>
      </c>
      <c r="AB939">
        <f t="shared" si="233"/>
        <v>2.0773493912999999E-2</v>
      </c>
      <c r="AC939">
        <f t="shared" si="234"/>
        <v>4.434501253119999E-2</v>
      </c>
      <c r="AD939">
        <f t="shared" si="235"/>
        <v>0.1030889456364</v>
      </c>
      <c r="AE939">
        <f t="shared" si="236"/>
        <v>0.1288967205074</v>
      </c>
      <c r="AF939">
        <f t="shared" si="237"/>
        <v>0.13828015054679998</v>
      </c>
      <c r="AG939">
        <f t="shared" si="238"/>
        <v>0.34481282253339995</v>
      </c>
      <c r="AJ939">
        <v>1567</v>
      </c>
      <c r="AK939">
        <f t="shared" si="242"/>
        <v>8.0781716110000026E-2</v>
      </c>
      <c r="AL939" t="e">
        <f t="shared" si="242"/>
        <v>#DIV/0!</v>
      </c>
      <c r="AM939">
        <f t="shared" si="243"/>
        <v>8.869002506239998E-2</v>
      </c>
      <c r="AN939">
        <f t="shared" si="243"/>
        <v>8.5907454697000007E-2</v>
      </c>
      <c r="AO939">
        <f t="shared" si="243"/>
        <v>7.9077742642576693E-2</v>
      </c>
      <c r="AP939">
        <f t="shared" si="243"/>
        <v>7.4746027322594583E-2</v>
      </c>
      <c r="AQ939">
        <f t="shared" si="243"/>
        <v>6.8962564506679994E-2</v>
      </c>
      <c r="AT939">
        <f t="shared" si="239"/>
        <v>1567</v>
      </c>
      <c r="AU939">
        <f t="shared" si="244"/>
        <v>-0.11066691184149967</v>
      </c>
      <c r="AV939" t="e">
        <f t="shared" si="244"/>
        <v>#DIV/0!</v>
      </c>
      <c r="AW939">
        <f t="shared" si="244"/>
        <v>-3.8942393571933132E-2</v>
      </c>
      <c r="AX939">
        <f t="shared" si="244"/>
        <v>-0.16935738257166622</v>
      </c>
      <c r="AY939">
        <f t="shared" si="244"/>
        <v>-0.18895033648952284</v>
      </c>
      <c r="AZ939">
        <f t="shared" si="240"/>
        <v>5.146355189513438E-3</v>
      </c>
    </row>
    <row r="940" spans="1:52" x14ac:dyDescent="0.25">
      <c r="A940">
        <v>1566</v>
      </c>
      <c r="B940" s="26">
        <v>9.7275510430000003E-2</v>
      </c>
      <c r="C940" s="26">
        <v>0.1220075563</v>
      </c>
      <c r="D940" s="26">
        <v>0.12099411340000001</v>
      </c>
      <c r="E940" s="26">
        <v>0.1763152331</v>
      </c>
      <c r="F940" s="26">
        <v>0.1950312853</v>
      </c>
      <c r="G940" s="26">
        <v>0.20820856090000001</v>
      </c>
      <c r="H940" s="26">
        <v>0.40217792990000001</v>
      </c>
      <c r="K940">
        <f t="shared" si="241"/>
        <v>1566</v>
      </c>
      <c r="L940">
        <f t="shared" si="230"/>
        <v>9.7275510430000003E-2</v>
      </c>
      <c r="M940">
        <f t="shared" si="230"/>
        <v>0.1220075563</v>
      </c>
      <c r="N940">
        <f t="shared" si="230"/>
        <v>0.12099411340000001</v>
      </c>
      <c r="O940">
        <f t="shared" si="231"/>
        <v>0.1763152331</v>
      </c>
      <c r="P940">
        <f t="shared" si="231"/>
        <v>0.1950312853</v>
      </c>
      <c r="Q940">
        <f t="shared" si="231"/>
        <v>0.20820856090000001</v>
      </c>
      <c r="R940">
        <f t="shared" si="231"/>
        <v>0.40217792990000001</v>
      </c>
      <c r="S940">
        <f t="shared" si="231"/>
        <v>0</v>
      </c>
      <c r="V940">
        <v>1566</v>
      </c>
      <c r="W940" s="7" t="s">
        <v>1920</v>
      </c>
      <c r="X940" s="8" t="s">
        <v>1921</v>
      </c>
      <c r="Z940">
        <v>1566</v>
      </c>
      <c r="AA940">
        <f t="shared" si="232"/>
        <v>1.6356465412000004E-2</v>
      </c>
      <c r="AB940">
        <f t="shared" si="233"/>
        <v>2.0747663773000011E-2</v>
      </c>
      <c r="AC940">
        <f t="shared" si="234"/>
        <v>4.4168121335200018E-2</v>
      </c>
      <c r="AD940">
        <f t="shared" si="235"/>
        <v>0.10272153402440001</v>
      </c>
      <c r="AE940">
        <f t="shared" si="236"/>
        <v>0.12821321371540001</v>
      </c>
      <c r="AF940">
        <f t="shared" si="237"/>
        <v>0.13758054780279999</v>
      </c>
      <c r="AG940">
        <f t="shared" si="238"/>
        <v>0.34364879826139999</v>
      </c>
      <c r="AJ940">
        <v>1566</v>
      </c>
      <c r="AK940">
        <f t="shared" si="242"/>
        <v>8.1782327060000021E-2</v>
      </c>
      <c r="AL940" t="e">
        <f t="shared" si="242"/>
        <v>#DIV/0!</v>
      </c>
      <c r="AM940">
        <f t="shared" si="243"/>
        <v>8.8336242670400036E-2</v>
      </c>
      <c r="AN940">
        <f t="shared" si="243"/>
        <v>8.5601278353666682E-2</v>
      </c>
      <c r="AO940">
        <f t="shared" si="243"/>
        <v>7.8658413322331297E-2</v>
      </c>
      <c r="AP940">
        <f t="shared" si="243"/>
        <v>7.4367863677189186E-2</v>
      </c>
      <c r="AQ940">
        <f t="shared" si="243"/>
        <v>6.8729759652279995E-2</v>
      </c>
      <c r="AT940">
        <f t="shared" si="239"/>
        <v>1566</v>
      </c>
      <c r="AU940">
        <f t="shared" si="244"/>
        <v>-0.10978855416605363</v>
      </c>
      <c r="AV940" t="e">
        <f t="shared" si="244"/>
        <v>#DIV/0!</v>
      </c>
      <c r="AW940">
        <f t="shared" si="244"/>
        <v>-3.9377678146969061E-2</v>
      </c>
      <c r="AX940">
        <f t="shared" si="244"/>
        <v>-0.16982656328107151</v>
      </c>
      <c r="AY940">
        <f t="shared" si="244"/>
        <v>-0.18954082039414377</v>
      </c>
      <c r="AZ940">
        <f t="shared" si="240"/>
        <v>4.8727992435954465E-3</v>
      </c>
    </row>
    <row r="941" spans="1:52" x14ac:dyDescent="0.25">
      <c r="A941">
        <v>1565</v>
      </c>
      <c r="B941" s="26">
        <v>9.7795695069999994E-2</v>
      </c>
      <c r="C941" s="26">
        <v>0.1222797036</v>
      </c>
      <c r="D941" s="26">
        <v>0.1209741384</v>
      </c>
      <c r="E941" s="26">
        <v>0.17598929999999999</v>
      </c>
      <c r="F941" s="26">
        <v>0.19446134570000001</v>
      </c>
      <c r="G941" s="26">
        <v>0.20776477460000001</v>
      </c>
      <c r="H941" s="26">
        <v>0.4015278518</v>
      </c>
      <c r="K941">
        <f t="shared" si="241"/>
        <v>1565</v>
      </c>
      <c r="L941">
        <f t="shared" si="230"/>
        <v>9.7795695069999994E-2</v>
      </c>
      <c r="M941">
        <f t="shared" si="230"/>
        <v>0.1222797036</v>
      </c>
      <c r="N941">
        <f t="shared" si="230"/>
        <v>0.1209741384</v>
      </c>
      <c r="O941">
        <f t="shared" si="231"/>
        <v>0.17598929999999999</v>
      </c>
      <c r="P941">
        <f t="shared" si="231"/>
        <v>0.19446134570000001</v>
      </c>
      <c r="Q941">
        <f t="shared" si="231"/>
        <v>0.20776477460000001</v>
      </c>
      <c r="R941">
        <f t="shared" si="231"/>
        <v>0.4015278518</v>
      </c>
      <c r="S941">
        <f t="shared" si="231"/>
        <v>0</v>
      </c>
      <c r="V941">
        <v>1565</v>
      </c>
      <c r="W941" s="7" t="s">
        <v>1922</v>
      </c>
      <c r="X941" s="8" t="s">
        <v>1923</v>
      </c>
      <c r="Z941">
        <v>1565</v>
      </c>
      <c r="AA941">
        <f t="shared" si="232"/>
        <v>1.6508923911999998E-2</v>
      </c>
      <c r="AB941">
        <f t="shared" si="233"/>
        <v>2.0572411863000004E-2</v>
      </c>
      <c r="AC941">
        <f t="shared" si="234"/>
        <v>4.3935088231200008E-2</v>
      </c>
      <c r="AD941">
        <f t="shared" si="235"/>
        <v>0.10223008313639997</v>
      </c>
      <c r="AE941">
        <f t="shared" si="236"/>
        <v>0.12753851325740001</v>
      </c>
      <c r="AF941">
        <f t="shared" si="237"/>
        <v>0.13704820434679998</v>
      </c>
      <c r="AG941">
        <f t="shared" si="238"/>
        <v>0.3430908908834</v>
      </c>
      <c r="AJ941">
        <v>1565</v>
      </c>
      <c r="AK941">
        <f t="shared" si="242"/>
        <v>8.254461955999999E-2</v>
      </c>
      <c r="AL941" t="e">
        <f t="shared" si="242"/>
        <v>#DIV/0!</v>
      </c>
      <c r="AM941">
        <f t="shared" si="243"/>
        <v>8.7870176462400015E-2</v>
      </c>
      <c r="AN941">
        <f t="shared" si="243"/>
        <v>8.5191735946999983E-2</v>
      </c>
      <c r="AO941">
        <f t="shared" si="243"/>
        <v>7.8244486660981605E-2</v>
      </c>
      <c r="AP941">
        <f t="shared" si="243"/>
        <v>7.408011045772972E-2</v>
      </c>
      <c r="AQ941">
        <f t="shared" si="243"/>
        <v>6.8618178176680006E-2</v>
      </c>
      <c r="AT941">
        <f t="shared" si="239"/>
        <v>1565</v>
      </c>
      <c r="AU941">
        <f t="shared" si="244"/>
        <v>-0.10914867117482428</v>
      </c>
      <c r="AV941" t="e">
        <f t="shared" si="244"/>
        <v>#DIV/0!</v>
      </c>
      <c r="AW941">
        <f t="shared" si="244"/>
        <v>-3.99253506941495E-2</v>
      </c>
      <c r="AX941">
        <f t="shared" si="244"/>
        <v>-0.17039931836609906</v>
      </c>
      <c r="AY941">
        <f t="shared" si="244"/>
        <v>-0.19012612036777238</v>
      </c>
      <c r="AZ941">
        <f t="shared" si="240"/>
        <v>4.7204145984052481E-3</v>
      </c>
    </row>
    <row r="942" spans="1:52" x14ac:dyDescent="0.25">
      <c r="A942">
        <v>1564</v>
      </c>
      <c r="B942" s="26">
        <v>9.7913794220000003E-2</v>
      </c>
      <c r="C942" s="26">
        <v>0.1226792261</v>
      </c>
      <c r="D942" s="26">
        <v>0.1207471415</v>
      </c>
      <c r="E942" s="26">
        <v>0.17549934980000001</v>
      </c>
      <c r="F942" s="26">
        <v>0.1936039776</v>
      </c>
      <c r="G942" s="26">
        <v>0.20720487830000001</v>
      </c>
      <c r="H942" s="26">
        <v>0.40064394469999998</v>
      </c>
      <c r="K942">
        <f t="shared" si="241"/>
        <v>1564</v>
      </c>
      <c r="L942">
        <f t="shared" si="230"/>
        <v>9.7913794220000003E-2</v>
      </c>
      <c r="M942">
        <f t="shared" si="230"/>
        <v>0.1226792261</v>
      </c>
      <c r="N942">
        <f t="shared" si="230"/>
        <v>0.1207471415</v>
      </c>
      <c r="O942">
        <f t="shared" si="231"/>
        <v>0.17549934980000001</v>
      </c>
      <c r="P942">
        <f t="shared" si="231"/>
        <v>0.1936039776</v>
      </c>
      <c r="Q942">
        <f t="shared" si="231"/>
        <v>0.20720487830000001</v>
      </c>
      <c r="R942">
        <f t="shared" si="231"/>
        <v>0.40064394469999998</v>
      </c>
      <c r="S942">
        <f t="shared" si="231"/>
        <v>0</v>
      </c>
      <c r="V942">
        <v>1564</v>
      </c>
      <c r="W942" s="7" t="s">
        <v>1924</v>
      </c>
      <c r="X942" s="8" t="s">
        <v>1925</v>
      </c>
      <c r="Z942">
        <v>1564</v>
      </c>
      <c r="AA942">
        <f t="shared" si="232"/>
        <v>1.6254604388000013E-2</v>
      </c>
      <c r="AB942">
        <f t="shared" si="233"/>
        <v>2.049852135199999E-2</v>
      </c>
      <c r="AC942">
        <f t="shared" si="234"/>
        <v>4.32758501048E-2</v>
      </c>
      <c r="AD942">
        <f t="shared" si="235"/>
        <v>0.10130377650560002</v>
      </c>
      <c r="AE942">
        <f t="shared" si="236"/>
        <v>0.12625864938959999</v>
      </c>
      <c r="AF942">
        <f t="shared" si="237"/>
        <v>0.13602890120720001</v>
      </c>
      <c r="AG942">
        <f t="shared" si="238"/>
        <v>0.34173056699359999</v>
      </c>
      <c r="AJ942">
        <v>1564</v>
      </c>
      <c r="AK942">
        <f t="shared" si="242"/>
        <v>8.1273021940000065E-2</v>
      </c>
      <c r="AL942" t="e">
        <f t="shared" si="242"/>
        <v>#DIV/0!</v>
      </c>
      <c r="AM942">
        <f t="shared" si="243"/>
        <v>8.6551700209599999E-2</v>
      </c>
      <c r="AN942">
        <f t="shared" si="243"/>
        <v>8.4419813754666687E-2</v>
      </c>
      <c r="AO942">
        <f t="shared" si="243"/>
        <v>7.7459294104049073E-2</v>
      </c>
      <c r="AP942">
        <f t="shared" si="243"/>
        <v>7.3529135787675684E-2</v>
      </c>
      <c r="AQ942">
        <f t="shared" si="243"/>
        <v>6.8346113398720001E-2</v>
      </c>
      <c r="AT942">
        <f t="shared" si="239"/>
        <v>1564</v>
      </c>
      <c r="AU942">
        <f t="shared" si="244"/>
        <v>-0.11054283483749354</v>
      </c>
      <c r="AV942" t="e">
        <f t="shared" si="244"/>
        <v>#DIV/0!</v>
      </c>
      <c r="AW942">
        <f t="shared" si="244"/>
        <v>-4.1325537642062413E-2</v>
      </c>
      <c r="AX942">
        <f t="shared" si="244"/>
        <v>-0.17133466194865815</v>
      </c>
      <c r="AY942">
        <f t="shared" si="244"/>
        <v>-0.191082905384442</v>
      </c>
      <c r="AZ942">
        <f t="shared" si="240"/>
        <v>4.4074944728887955E-3</v>
      </c>
    </row>
    <row r="943" spans="1:52" x14ac:dyDescent="0.25">
      <c r="A943">
        <v>1563</v>
      </c>
      <c r="B943" s="26">
        <v>9.8340421920000004E-2</v>
      </c>
      <c r="C943" s="26">
        <v>0.1231979653</v>
      </c>
      <c r="D943" s="26">
        <v>0.12063896659999999</v>
      </c>
      <c r="E943" s="26">
        <v>0.1747158915</v>
      </c>
      <c r="F943" s="26">
        <v>0.1927980185</v>
      </c>
      <c r="G943" s="26">
        <v>0.206593886</v>
      </c>
      <c r="H943" s="26">
        <v>0.39970317480000001</v>
      </c>
      <c r="K943">
        <f t="shared" si="241"/>
        <v>1563</v>
      </c>
      <c r="L943">
        <f t="shared" si="230"/>
        <v>9.8340421920000004E-2</v>
      </c>
      <c r="M943">
        <f t="shared" si="230"/>
        <v>0.1231979653</v>
      </c>
      <c r="N943">
        <f t="shared" si="230"/>
        <v>0.12063896659999999</v>
      </c>
      <c r="O943">
        <f t="shared" si="231"/>
        <v>0.1747158915</v>
      </c>
      <c r="P943">
        <f t="shared" si="231"/>
        <v>0.1927980185</v>
      </c>
      <c r="Q943">
        <f t="shared" si="231"/>
        <v>0.206593886</v>
      </c>
      <c r="R943">
        <f t="shared" si="231"/>
        <v>0.39970317480000001</v>
      </c>
      <c r="S943">
        <f t="shared" si="231"/>
        <v>0</v>
      </c>
      <c r="V943">
        <v>1563</v>
      </c>
      <c r="W943" s="7" t="s">
        <v>1926</v>
      </c>
      <c r="X943" s="8" t="s">
        <v>1927</v>
      </c>
      <c r="Z943">
        <v>1563</v>
      </c>
      <c r="AA943">
        <f t="shared" si="232"/>
        <v>1.6382958996000008E-2</v>
      </c>
      <c r="AB943">
        <f t="shared" si="233"/>
        <v>2.0653685914000006E-2</v>
      </c>
      <c r="AC943">
        <f t="shared" si="234"/>
        <v>4.2987646073599992E-2</v>
      </c>
      <c r="AD943">
        <f t="shared" si="235"/>
        <v>0.10037710921920001</v>
      </c>
      <c r="AE943">
        <f t="shared" si="236"/>
        <v>0.12535717475720001</v>
      </c>
      <c r="AF943">
        <f t="shared" si="237"/>
        <v>0.1353337602104</v>
      </c>
      <c r="AG943">
        <f t="shared" si="238"/>
        <v>0.34084557728520004</v>
      </c>
      <c r="AJ943">
        <v>1563</v>
      </c>
      <c r="AK943">
        <f t="shared" si="242"/>
        <v>8.1914794980000039E-2</v>
      </c>
      <c r="AL943" t="e">
        <f t="shared" si="242"/>
        <v>#DIV/0!</v>
      </c>
      <c r="AM943">
        <f t="shared" si="243"/>
        <v>8.5975292147199983E-2</v>
      </c>
      <c r="AN943">
        <f t="shared" si="243"/>
        <v>8.3647591016000014E-2</v>
      </c>
      <c r="AO943">
        <f t="shared" si="243"/>
        <v>7.6906242182331302E-2</v>
      </c>
      <c r="AP943">
        <f t="shared" si="243"/>
        <v>7.315338389751351E-2</v>
      </c>
      <c r="AQ943">
        <f t="shared" si="243"/>
        <v>6.8169115457040005E-2</v>
      </c>
      <c r="AT943">
        <f t="shared" si="239"/>
        <v>1563</v>
      </c>
      <c r="AU943">
        <f t="shared" si="244"/>
        <v>-0.11002378467451052</v>
      </c>
      <c r="AV943" t="e">
        <f t="shared" si="244"/>
        <v>#DIV/0!</v>
      </c>
      <c r="AW943">
        <f t="shared" si="244"/>
        <v>-4.1983760955807053E-2</v>
      </c>
      <c r="AX943">
        <f t="shared" si="244"/>
        <v>-0.17227051519001407</v>
      </c>
      <c r="AY943">
        <f t="shared" si="244"/>
        <v>-0.1918077693339835</v>
      </c>
      <c r="AZ943">
        <f t="shared" si="240"/>
        <v>4.1895889055364871E-3</v>
      </c>
    </row>
    <row r="944" spans="1:52" x14ac:dyDescent="0.25">
      <c r="A944">
        <v>1562</v>
      </c>
      <c r="B944" s="26">
        <v>9.8640076820000006E-2</v>
      </c>
      <c r="C944" s="26">
        <v>0.12323398889999999</v>
      </c>
      <c r="D944" s="26">
        <v>0.12066364290000001</v>
      </c>
      <c r="E944" s="26">
        <v>0.1737977862</v>
      </c>
      <c r="F944" s="26">
        <v>0.19232873619999999</v>
      </c>
      <c r="G944" s="26">
        <v>0.20626457040000001</v>
      </c>
      <c r="H944" s="26">
        <v>0.3991466165</v>
      </c>
      <c r="K944">
        <f t="shared" si="241"/>
        <v>1562</v>
      </c>
      <c r="L944">
        <f t="shared" si="230"/>
        <v>9.8640076820000006E-2</v>
      </c>
      <c r="M944">
        <f t="shared" si="230"/>
        <v>0.12323398889999999</v>
      </c>
      <c r="N944">
        <f t="shared" si="230"/>
        <v>0.12066364290000001</v>
      </c>
      <c r="O944">
        <f t="shared" si="231"/>
        <v>0.1737977862</v>
      </c>
      <c r="P944">
        <f t="shared" si="231"/>
        <v>0.19232873619999999</v>
      </c>
      <c r="Q944">
        <f t="shared" si="231"/>
        <v>0.20626457040000001</v>
      </c>
      <c r="R944">
        <f t="shared" si="231"/>
        <v>0.3991466165</v>
      </c>
      <c r="S944">
        <f t="shared" si="231"/>
        <v>0</v>
      </c>
      <c r="V944">
        <v>1562</v>
      </c>
      <c r="W944" s="7" t="s">
        <v>1928</v>
      </c>
      <c r="X944" s="8" t="s">
        <v>1929</v>
      </c>
      <c r="Z944">
        <v>1562</v>
      </c>
      <c r="AA944">
        <f t="shared" si="232"/>
        <v>1.6326431846000009E-2</v>
      </c>
      <c r="AB944">
        <f t="shared" si="233"/>
        <v>2.0235476438999991E-2</v>
      </c>
      <c r="AC944">
        <f t="shared" si="234"/>
        <v>4.2583362993600014E-2</v>
      </c>
      <c r="AD944">
        <f t="shared" si="235"/>
        <v>9.9022351309200007E-2</v>
      </c>
      <c r="AE944">
        <f t="shared" si="236"/>
        <v>0.12446106882219998</v>
      </c>
      <c r="AF944">
        <f t="shared" si="237"/>
        <v>0.13453848554040002</v>
      </c>
      <c r="AG944">
        <f t="shared" si="238"/>
        <v>0.33979240920019999</v>
      </c>
      <c r="AJ944">
        <v>1562</v>
      </c>
      <c r="AK944">
        <f t="shared" si="242"/>
        <v>8.1632159230000043E-2</v>
      </c>
      <c r="AL944" t="e">
        <f t="shared" si="242"/>
        <v>#DIV/0!</v>
      </c>
      <c r="AM944">
        <f t="shared" si="243"/>
        <v>8.5166725987200029E-2</v>
      </c>
      <c r="AN944">
        <f t="shared" si="243"/>
        <v>8.2518626091000011E-2</v>
      </c>
      <c r="AO944">
        <f t="shared" si="243"/>
        <v>7.6356483939999997E-2</v>
      </c>
      <c r="AP944">
        <f t="shared" si="243"/>
        <v>7.2723505697513513E-2</v>
      </c>
      <c r="AQ944">
        <f t="shared" si="243"/>
        <v>6.7958481840039997E-2</v>
      </c>
      <c r="AT944">
        <f t="shared" si="239"/>
        <v>1562</v>
      </c>
      <c r="AU944">
        <f t="shared" si="244"/>
        <v>-0.11042930043709344</v>
      </c>
      <c r="AV944" t="e">
        <f t="shared" si="244"/>
        <v>#DIV/0!</v>
      </c>
      <c r="AW944">
        <f t="shared" si="244"/>
        <v>-4.2874247124195616E-2</v>
      </c>
      <c r="AX944">
        <f t="shared" si="244"/>
        <v>-0.17356332013179127</v>
      </c>
      <c r="AY944">
        <f t="shared" si="244"/>
        <v>-0.19252955959393087</v>
      </c>
      <c r="AZ944">
        <f t="shared" si="240"/>
        <v>3.9379952843421745E-3</v>
      </c>
    </row>
    <row r="945" spans="1:52" x14ac:dyDescent="0.25">
      <c r="A945">
        <v>1561</v>
      </c>
      <c r="B945" s="26">
        <v>9.8930343990000003E-2</v>
      </c>
      <c r="C945" s="26">
        <v>0.1238688231</v>
      </c>
      <c r="D945" s="26">
        <v>0.12065400179999999</v>
      </c>
      <c r="E945" s="26">
        <v>0.17367057499999999</v>
      </c>
      <c r="F945" s="26">
        <v>0.19169572000000001</v>
      </c>
      <c r="G945" s="26">
        <v>0.20594930650000001</v>
      </c>
      <c r="H945" s="26">
        <v>0.39824804660000002</v>
      </c>
      <c r="K945">
        <f t="shared" si="241"/>
        <v>1561</v>
      </c>
      <c r="L945">
        <f t="shared" si="230"/>
        <v>9.8930343990000003E-2</v>
      </c>
      <c r="M945">
        <f t="shared" si="230"/>
        <v>0.1238688231</v>
      </c>
      <c r="N945">
        <f t="shared" si="230"/>
        <v>0.12065400179999999</v>
      </c>
      <c r="O945">
        <f t="shared" si="231"/>
        <v>0.17367057499999999</v>
      </c>
      <c r="P945">
        <f t="shared" si="231"/>
        <v>0.19169572000000001</v>
      </c>
      <c r="Q945">
        <f t="shared" si="231"/>
        <v>0.20594930650000001</v>
      </c>
      <c r="R945">
        <f t="shared" si="231"/>
        <v>0.39824804660000002</v>
      </c>
      <c r="S945">
        <f t="shared" si="231"/>
        <v>0</v>
      </c>
      <c r="V945">
        <v>1561</v>
      </c>
      <c r="W945" s="7" t="s">
        <v>1930</v>
      </c>
      <c r="X945" s="8" t="s">
        <v>1931</v>
      </c>
      <c r="Z945">
        <v>1561</v>
      </c>
      <c r="AA945">
        <f t="shared" si="232"/>
        <v>1.6370941749000001E-2</v>
      </c>
      <c r="AB945">
        <f t="shared" si="233"/>
        <v>2.0565844738499997E-2</v>
      </c>
      <c r="AC945">
        <f t="shared" si="234"/>
        <v>4.237310373239999E-2</v>
      </c>
      <c r="AD945">
        <f t="shared" si="235"/>
        <v>9.8712235587800012E-2</v>
      </c>
      <c r="AE945">
        <f t="shared" si="236"/>
        <v>0.12367292946730001</v>
      </c>
      <c r="AF945">
        <f t="shared" si="237"/>
        <v>0.1340645843986</v>
      </c>
      <c r="AG945">
        <f t="shared" si="238"/>
        <v>0.33880217434429999</v>
      </c>
      <c r="AJ945">
        <v>1561</v>
      </c>
      <c r="AK945">
        <f t="shared" si="242"/>
        <v>8.1854708745000004E-2</v>
      </c>
      <c r="AL945" t="e">
        <f t="shared" si="242"/>
        <v>#DIV/0!</v>
      </c>
      <c r="AM945">
        <f t="shared" si="243"/>
        <v>8.474620746479998E-2</v>
      </c>
      <c r="AN945">
        <f t="shared" si="243"/>
        <v>8.2260196323166682E-2</v>
      </c>
      <c r="AO945">
        <f t="shared" si="243"/>
        <v>7.5872962863374235E-2</v>
      </c>
      <c r="AP945">
        <f t="shared" si="243"/>
        <v>7.2467342918162161E-2</v>
      </c>
      <c r="AQ945">
        <f t="shared" si="243"/>
        <v>6.7760434868859992E-2</v>
      </c>
      <c r="AT945">
        <f t="shared" si="239"/>
        <v>1561</v>
      </c>
      <c r="AU945">
        <f t="shared" si="244"/>
        <v>-0.11032978837223253</v>
      </c>
      <c r="AV945" t="e">
        <f t="shared" si="244"/>
        <v>#DIV/0!</v>
      </c>
      <c r="AW945">
        <f t="shared" si="244"/>
        <v>-4.3376790613355046E-2</v>
      </c>
      <c r="AX945">
        <f t="shared" si="244"/>
        <v>-0.17398579983314338</v>
      </c>
      <c r="AY945">
        <f t="shared" si="244"/>
        <v>-0.19318533310075131</v>
      </c>
      <c r="AZ945">
        <f t="shared" si="240"/>
        <v>3.6989358297824793E-3</v>
      </c>
    </row>
    <row r="946" spans="1:52" x14ac:dyDescent="0.25">
      <c r="A946">
        <v>1560</v>
      </c>
      <c r="B946" s="26">
        <v>9.9302232269999999E-2</v>
      </c>
      <c r="C946" s="26">
        <v>0.12418345359999999</v>
      </c>
      <c r="D946" s="26">
        <v>0.12024620179999999</v>
      </c>
      <c r="E946" s="26">
        <v>0.17334587870000001</v>
      </c>
      <c r="F946" s="26">
        <v>0.1911941767</v>
      </c>
      <c r="G946" s="26">
        <v>0.20570057629999999</v>
      </c>
      <c r="H946" s="26">
        <v>0.39767178889999999</v>
      </c>
      <c r="K946">
        <f t="shared" si="241"/>
        <v>1560</v>
      </c>
      <c r="L946">
        <f t="shared" si="230"/>
        <v>9.9302232269999999E-2</v>
      </c>
      <c r="M946">
        <f t="shared" si="230"/>
        <v>0.12418345359999999</v>
      </c>
      <c r="N946">
        <f t="shared" si="230"/>
        <v>0.12024620179999999</v>
      </c>
      <c r="O946">
        <f t="shared" si="231"/>
        <v>0.17334587870000001</v>
      </c>
      <c r="P946">
        <f t="shared" si="231"/>
        <v>0.1911941767</v>
      </c>
      <c r="Q946">
        <f t="shared" si="231"/>
        <v>0.20570057629999999</v>
      </c>
      <c r="R946">
        <f t="shared" si="231"/>
        <v>0.39767178889999999</v>
      </c>
      <c r="S946">
        <f t="shared" si="231"/>
        <v>0</v>
      </c>
      <c r="V946">
        <v>1560</v>
      </c>
      <c r="W946" s="7" t="s">
        <v>1932</v>
      </c>
      <c r="X946" s="8" t="s">
        <v>1933</v>
      </c>
      <c r="Z946">
        <v>1560</v>
      </c>
      <c r="AA946">
        <f t="shared" si="232"/>
        <v>1.6515502277999999E-2</v>
      </c>
      <c r="AB946">
        <f t="shared" si="233"/>
        <v>2.0597788611999998E-2</v>
      </c>
      <c r="AC946">
        <f t="shared" si="234"/>
        <v>4.1768505828799991E-2</v>
      </c>
      <c r="AD946">
        <f t="shared" si="235"/>
        <v>9.8204416733600003E-2</v>
      </c>
      <c r="AE946">
        <f t="shared" si="236"/>
        <v>0.12301148973760001</v>
      </c>
      <c r="AF946">
        <f t="shared" si="237"/>
        <v>0.13364994234319999</v>
      </c>
      <c r="AG946">
        <f t="shared" si="238"/>
        <v>0.33811158196160002</v>
      </c>
      <c r="AJ946">
        <v>1560</v>
      </c>
      <c r="AK946">
        <f t="shared" si="242"/>
        <v>8.2577511389999997E-2</v>
      </c>
      <c r="AL946" t="e">
        <f t="shared" si="242"/>
        <v>#DIV/0!</v>
      </c>
      <c r="AM946">
        <f t="shared" si="243"/>
        <v>8.3537011657599983E-2</v>
      </c>
      <c r="AN946">
        <f t="shared" si="243"/>
        <v>8.1837013944666678E-2</v>
      </c>
      <c r="AO946">
        <f t="shared" si="243"/>
        <v>7.5467171618159523E-2</v>
      </c>
      <c r="AP946">
        <f t="shared" si="243"/>
        <v>7.2243212077405403E-2</v>
      </c>
      <c r="AQ946">
        <f t="shared" si="243"/>
        <v>6.7622316392319998E-2</v>
      </c>
      <c r="AT946">
        <f t="shared" si="239"/>
        <v>1560</v>
      </c>
      <c r="AU946">
        <f t="shared" si="244"/>
        <v>-0.10973018091769232</v>
      </c>
      <c r="AV946" t="e">
        <f t="shared" si="244"/>
        <v>#DIV/0!</v>
      </c>
      <c r="AW946">
        <f t="shared" si="244"/>
        <v>-4.4668116547528211E-2</v>
      </c>
      <c r="AX946">
        <f t="shared" si="244"/>
        <v>-0.1745732424655897</v>
      </c>
      <c r="AY946">
        <f t="shared" si="244"/>
        <v>-0.19376359761260969</v>
      </c>
      <c r="AZ946">
        <f t="shared" si="240"/>
        <v>3.5197522897559008E-3</v>
      </c>
    </row>
    <row r="947" spans="1:52" x14ac:dyDescent="0.25">
      <c r="A947">
        <v>1559</v>
      </c>
      <c r="B947" s="26">
        <v>9.9679723380000002E-2</v>
      </c>
      <c r="C947" s="26">
        <v>0.1247289702</v>
      </c>
      <c r="D947" s="26">
        <v>0.1201334074</v>
      </c>
      <c r="E947" s="26">
        <v>0.172920078</v>
      </c>
      <c r="F947" s="26">
        <v>0.19076862929999999</v>
      </c>
      <c r="G947" s="26">
        <v>0.20529763400000001</v>
      </c>
      <c r="H947" s="26">
        <v>0.39704751970000002</v>
      </c>
      <c r="K947">
        <f t="shared" si="241"/>
        <v>1559</v>
      </c>
      <c r="L947">
        <f t="shared" si="230"/>
        <v>9.9679723380000002E-2</v>
      </c>
      <c r="M947">
        <f t="shared" si="230"/>
        <v>0.1247289702</v>
      </c>
      <c r="N947">
        <f t="shared" si="230"/>
        <v>0.1201334074</v>
      </c>
      <c r="O947">
        <f t="shared" si="231"/>
        <v>0.172920078</v>
      </c>
      <c r="P947">
        <f t="shared" si="231"/>
        <v>0.19076862929999999</v>
      </c>
      <c r="Q947">
        <f t="shared" si="231"/>
        <v>0.20529763400000001</v>
      </c>
      <c r="R947">
        <f t="shared" si="231"/>
        <v>0.39704751970000002</v>
      </c>
      <c r="S947">
        <f t="shared" si="231"/>
        <v>0</v>
      </c>
      <c r="V947">
        <v>1559</v>
      </c>
      <c r="W947" s="7" t="s">
        <v>1934</v>
      </c>
      <c r="X947" s="8" t="s">
        <v>1935</v>
      </c>
      <c r="Z947">
        <v>1559</v>
      </c>
      <c r="AA947">
        <f t="shared" si="232"/>
        <v>1.6712004875999997E-2</v>
      </c>
      <c r="AB947">
        <f t="shared" si="233"/>
        <v>2.0919432443999991E-2</v>
      </c>
      <c r="AC947">
        <f t="shared" si="234"/>
        <v>4.1511716785599999E-2</v>
      </c>
      <c r="AD947">
        <f t="shared" si="235"/>
        <v>9.7648572283199994E-2</v>
      </c>
      <c r="AE947">
        <f t="shared" si="236"/>
        <v>0.1224771843312</v>
      </c>
      <c r="AF947">
        <f t="shared" si="237"/>
        <v>0.13313657807839999</v>
      </c>
      <c r="AG947">
        <f t="shared" si="238"/>
        <v>0.33742967921919997</v>
      </c>
      <c r="AJ947">
        <v>1559</v>
      </c>
      <c r="AK947">
        <f t="shared" si="242"/>
        <v>8.3560024379999986E-2</v>
      </c>
      <c r="AL947" t="e">
        <f t="shared" si="242"/>
        <v>#DIV/0!</v>
      </c>
      <c r="AM947">
        <f t="shared" si="243"/>
        <v>8.3023433571199998E-2</v>
      </c>
      <c r="AN947">
        <f t="shared" si="243"/>
        <v>8.1373810236000002E-2</v>
      </c>
      <c r="AO947">
        <f t="shared" si="243"/>
        <v>7.5139376890306753E-2</v>
      </c>
      <c r="AP947">
        <f t="shared" si="243"/>
        <v>7.1965717880216204E-2</v>
      </c>
      <c r="AQ947">
        <f t="shared" si="243"/>
        <v>6.7485935843839995E-2</v>
      </c>
      <c r="AT947">
        <f t="shared" si="239"/>
        <v>1559</v>
      </c>
      <c r="AU947">
        <f t="shared" si="244"/>
        <v>-0.10887102116201414</v>
      </c>
      <c r="AV947" t="e">
        <f t="shared" si="244"/>
        <v>#DIV/0!</v>
      </c>
      <c r="AW947">
        <f t="shared" si="244"/>
        <v>-4.5263930123476084E-2</v>
      </c>
      <c r="AX947">
        <f t="shared" si="244"/>
        <v>-0.17520091715335218</v>
      </c>
      <c r="AY947">
        <f t="shared" si="244"/>
        <v>-0.19426408686851299</v>
      </c>
      <c r="AZ947">
        <f t="shared" si="240"/>
        <v>3.3422539965019538E-3</v>
      </c>
    </row>
    <row r="948" spans="1:52" x14ac:dyDescent="0.25">
      <c r="A948">
        <v>1558</v>
      </c>
      <c r="B948" s="26">
        <v>9.9435716869999996E-2</v>
      </c>
      <c r="C948" s="26">
        <v>0.1248557344</v>
      </c>
      <c r="D948" s="26">
        <v>0.1197618023</v>
      </c>
      <c r="E948" s="26">
        <v>0.172218442</v>
      </c>
      <c r="F948" s="26">
        <v>0.190103516</v>
      </c>
      <c r="G948" s="26">
        <v>0.20471058789999999</v>
      </c>
      <c r="H948" s="26">
        <v>0.3959456086</v>
      </c>
      <c r="K948">
        <f t="shared" si="241"/>
        <v>1558</v>
      </c>
      <c r="L948">
        <f t="shared" si="230"/>
        <v>9.9435716869999996E-2</v>
      </c>
      <c r="M948">
        <f t="shared" si="230"/>
        <v>0.1248557344</v>
      </c>
      <c r="N948">
        <f t="shared" si="230"/>
        <v>0.1197618023</v>
      </c>
      <c r="O948">
        <f t="shared" si="231"/>
        <v>0.172218442</v>
      </c>
      <c r="P948">
        <f t="shared" si="231"/>
        <v>0.190103516</v>
      </c>
      <c r="Q948">
        <f t="shared" si="231"/>
        <v>0.20471058789999999</v>
      </c>
      <c r="R948">
        <f t="shared" si="231"/>
        <v>0.3959456086</v>
      </c>
      <c r="S948">
        <f t="shared" si="231"/>
        <v>0</v>
      </c>
      <c r="V948">
        <v>1558</v>
      </c>
      <c r="W948" s="7" t="s">
        <v>1936</v>
      </c>
      <c r="X948" s="8" t="s">
        <v>1937</v>
      </c>
      <c r="Z948">
        <v>1558</v>
      </c>
      <c r="AA948">
        <f t="shared" si="232"/>
        <v>1.6324554098000002E-2</v>
      </c>
      <c r="AB948">
        <f t="shared" si="233"/>
        <v>2.0860355242E-2</v>
      </c>
      <c r="AC948">
        <f t="shared" si="234"/>
        <v>4.0936342320800012E-2</v>
      </c>
      <c r="AD948">
        <f t="shared" si="235"/>
        <v>9.6732580357600004E-2</v>
      </c>
      <c r="AE948">
        <f t="shared" si="236"/>
        <v>0.1215948429716</v>
      </c>
      <c r="AF948">
        <f t="shared" si="237"/>
        <v>0.13230890293119998</v>
      </c>
      <c r="AG948">
        <f t="shared" si="238"/>
        <v>0.33604613225560004</v>
      </c>
      <c r="AJ948">
        <v>1558</v>
      </c>
      <c r="AK948">
        <f t="shared" si="242"/>
        <v>8.162277049000001E-2</v>
      </c>
      <c r="AL948" t="e">
        <f t="shared" si="242"/>
        <v>#DIV/0!</v>
      </c>
      <c r="AM948">
        <f t="shared" si="243"/>
        <v>8.1872684641600024E-2</v>
      </c>
      <c r="AN948">
        <f t="shared" si="243"/>
        <v>8.0610483631333343E-2</v>
      </c>
      <c r="AO948">
        <f t="shared" si="243"/>
        <v>7.4598063172760742E-2</v>
      </c>
      <c r="AP948">
        <f t="shared" si="243"/>
        <v>7.1518325908756744E-2</v>
      </c>
      <c r="AQ948">
        <f t="shared" si="243"/>
        <v>6.7209226451120013E-2</v>
      </c>
      <c r="AT948">
        <f t="shared" si="239"/>
        <v>1558</v>
      </c>
      <c r="AU948">
        <f t="shared" si="244"/>
        <v>-0.11093178663451859</v>
      </c>
      <c r="AV948" t="e">
        <f t="shared" si="244"/>
        <v>#DIV/0!</v>
      </c>
      <c r="AW948">
        <f t="shared" si="244"/>
        <v>-4.6497020108079046E-2</v>
      </c>
      <c r="AX948">
        <f t="shared" si="244"/>
        <v>-0.17612892586802481</v>
      </c>
      <c r="AY948">
        <f t="shared" si="244"/>
        <v>-0.1949783168015653</v>
      </c>
      <c r="AZ948">
        <f t="shared" si="240"/>
        <v>3.0243740762804783E-3</v>
      </c>
    </row>
    <row r="949" spans="1:52" x14ac:dyDescent="0.25">
      <c r="A949">
        <v>1557</v>
      </c>
      <c r="B949" s="26">
        <v>9.9450491370000005E-2</v>
      </c>
      <c r="C949" s="26">
        <v>0.12501615290000001</v>
      </c>
      <c r="D949" s="26">
        <v>0.1198135093</v>
      </c>
      <c r="E949" s="26">
        <v>0.17175950109999999</v>
      </c>
      <c r="F949" s="26">
        <v>0.18960796299999999</v>
      </c>
      <c r="G949" s="26">
        <v>0.20435902480000001</v>
      </c>
      <c r="H949" s="26">
        <v>0.39517945049999997</v>
      </c>
      <c r="K949">
        <f t="shared" si="241"/>
        <v>1557</v>
      </c>
      <c r="L949">
        <f t="shared" si="230"/>
        <v>9.9450491370000005E-2</v>
      </c>
      <c r="M949">
        <f t="shared" si="230"/>
        <v>0.12501615290000001</v>
      </c>
      <c r="N949">
        <f t="shared" si="230"/>
        <v>0.1198135093</v>
      </c>
      <c r="O949">
        <f t="shared" si="231"/>
        <v>0.17175950109999999</v>
      </c>
      <c r="P949">
        <f t="shared" si="231"/>
        <v>0.18960796299999999</v>
      </c>
      <c r="Q949">
        <f t="shared" si="231"/>
        <v>0.20435902480000001</v>
      </c>
      <c r="R949">
        <f t="shared" si="231"/>
        <v>0.39517945049999997</v>
      </c>
      <c r="S949">
        <f t="shared" si="231"/>
        <v>0</v>
      </c>
      <c r="V949">
        <v>1557</v>
      </c>
      <c r="W949" s="7" t="s">
        <v>1938</v>
      </c>
      <c r="X949" s="8" t="s">
        <v>1939</v>
      </c>
      <c r="Z949">
        <v>1557</v>
      </c>
      <c r="AA949">
        <f t="shared" si="232"/>
        <v>1.6230938841000006E-2</v>
      </c>
      <c r="AB949">
        <f t="shared" si="233"/>
        <v>2.088854910650001E-2</v>
      </c>
      <c r="AC949">
        <f t="shared" si="234"/>
        <v>4.0921510195599996E-2</v>
      </c>
      <c r="AD949">
        <f t="shared" si="235"/>
        <v>9.622021047819998E-2</v>
      </c>
      <c r="AE949">
        <f t="shared" si="236"/>
        <v>0.1210629461137</v>
      </c>
      <c r="AF949">
        <f t="shared" si="237"/>
        <v>0.1319248511434</v>
      </c>
      <c r="AG949">
        <f t="shared" si="238"/>
        <v>0.33529730102669997</v>
      </c>
      <c r="AJ949">
        <v>1557</v>
      </c>
      <c r="AK949">
        <f t="shared" si="242"/>
        <v>8.115469420500003E-2</v>
      </c>
      <c r="AL949" t="e">
        <f t="shared" si="242"/>
        <v>#DIV/0!</v>
      </c>
      <c r="AM949">
        <f t="shared" si="243"/>
        <v>8.1843020391199992E-2</v>
      </c>
      <c r="AN949">
        <f t="shared" si="243"/>
        <v>8.0183508731833317E-2</v>
      </c>
      <c r="AO949">
        <f t="shared" si="243"/>
        <v>7.427174608202454E-2</v>
      </c>
      <c r="AP949">
        <f t="shared" si="243"/>
        <v>7.1310730347783777E-2</v>
      </c>
      <c r="AQ949">
        <f t="shared" si="243"/>
        <v>6.7059460205339996E-2</v>
      </c>
      <c r="AT949">
        <f t="shared" si="239"/>
        <v>1557</v>
      </c>
      <c r="AU949">
        <f t="shared" si="244"/>
        <v>-0.11152353315530826</v>
      </c>
      <c r="AV949" t="e">
        <f t="shared" si="244"/>
        <v>#DIV/0!</v>
      </c>
      <c r="AW949">
        <f t="shared" si="244"/>
        <v>-4.6609131182338878E-2</v>
      </c>
      <c r="AX949">
        <f t="shared" si="244"/>
        <v>-0.17672079441524441</v>
      </c>
      <c r="AY949">
        <f t="shared" si="244"/>
        <v>-0.19547777222240709</v>
      </c>
      <c r="AZ949">
        <f t="shared" si="240"/>
        <v>2.8333844185705614E-3</v>
      </c>
    </row>
    <row r="950" spans="1:52" x14ac:dyDescent="0.25">
      <c r="A950">
        <v>1556</v>
      </c>
      <c r="B950" s="26">
        <v>9.9274285140000001E-2</v>
      </c>
      <c r="C950" s="26">
        <v>0.1248269603</v>
      </c>
      <c r="D950" s="26">
        <v>0.119562231</v>
      </c>
      <c r="E950" s="26">
        <v>0.17115278540000001</v>
      </c>
      <c r="F950" s="26">
        <v>0.18895770610000001</v>
      </c>
      <c r="G950" s="26">
        <v>0.2035204619</v>
      </c>
      <c r="H950" s="26">
        <v>0.39428606630000002</v>
      </c>
      <c r="K950">
        <f t="shared" si="241"/>
        <v>1556</v>
      </c>
      <c r="L950">
        <f t="shared" si="230"/>
        <v>9.9274285140000001E-2</v>
      </c>
      <c r="M950">
        <f t="shared" si="230"/>
        <v>0.1248269603</v>
      </c>
      <c r="N950">
        <f t="shared" si="230"/>
        <v>0.119562231</v>
      </c>
      <c r="O950">
        <f t="shared" si="231"/>
        <v>0.17115278540000001</v>
      </c>
      <c r="P950">
        <f t="shared" ref="O950:S1001" si="245">F950*P$4</f>
        <v>0.18895770610000001</v>
      </c>
      <c r="Q950">
        <f t="shared" si="245"/>
        <v>0.2035204619</v>
      </c>
      <c r="R950">
        <f t="shared" si="245"/>
        <v>0.39428606630000002</v>
      </c>
      <c r="S950">
        <f t="shared" si="245"/>
        <v>0</v>
      </c>
      <c r="V950">
        <v>1556</v>
      </c>
      <c r="W950" s="7" t="s">
        <v>1940</v>
      </c>
      <c r="X950" s="8" t="s">
        <v>1941</v>
      </c>
      <c r="Z950">
        <v>1556</v>
      </c>
      <c r="AA950">
        <f t="shared" si="232"/>
        <v>1.6006656852000006E-2</v>
      </c>
      <c r="AB950">
        <f t="shared" si="233"/>
        <v>2.0635177867999996E-2</v>
      </c>
      <c r="AC950">
        <f t="shared" si="234"/>
        <v>4.05817531632E-2</v>
      </c>
      <c r="AD950">
        <f t="shared" si="235"/>
        <v>9.5516594590400003E-2</v>
      </c>
      <c r="AE950">
        <f t="shared" si="236"/>
        <v>0.12031038114640001</v>
      </c>
      <c r="AF950">
        <f t="shared" si="237"/>
        <v>0.13097116514479998</v>
      </c>
      <c r="AG950">
        <f t="shared" si="238"/>
        <v>0.33425639648240002</v>
      </c>
      <c r="AJ950">
        <v>1556</v>
      </c>
      <c r="AK950">
        <f t="shared" si="242"/>
        <v>8.0033284260000032E-2</v>
      </c>
      <c r="AL950" t="e">
        <f t="shared" si="242"/>
        <v>#DIV/0!</v>
      </c>
      <c r="AM950">
        <f t="shared" si="243"/>
        <v>8.1163506326400001E-2</v>
      </c>
      <c r="AN950">
        <f t="shared" si="243"/>
        <v>7.9597162158666676E-2</v>
      </c>
      <c r="AO950">
        <f t="shared" si="243"/>
        <v>7.3810049783067502E-2</v>
      </c>
      <c r="AP950">
        <f t="shared" si="243"/>
        <v>7.0795224402594573E-2</v>
      </c>
      <c r="AQ950">
        <f t="shared" si="243"/>
        <v>6.6851279296480007E-2</v>
      </c>
      <c r="AT950">
        <f t="shared" si="239"/>
        <v>1556</v>
      </c>
      <c r="AU950">
        <f t="shared" si="244"/>
        <v>-0.11276877229526988</v>
      </c>
      <c r="AV950" t="e">
        <f t="shared" si="244"/>
        <v>#DIV/0!</v>
      </c>
      <c r="AW950">
        <f t="shared" si="244"/>
        <v>-4.7371198043779941E-2</v>
      </c>
      <c r="AX950">
        <f t="shared" si="244"/>
        <v>-0.17747224658169319</v>
      </c>
      <c r="AY950">
        <f t="shared" si="244"/>
        <v>-0.19611282939431041</v>
      </c>
      <c r="AZ950">
        <f t="shared" si="240"/>
        <v>2.5839271113900358E-3</v>
      </c>
    </row>
    <row r="951" spans="1:52" x14ac:dyDescent="0.25">
      <c r="A951">
        <v>1555</v>
      </c>
      <c r="B951" s="26">
        <v>9.903929383E-2</v>
      </c>
      <c r="C951" s="26">
        <v>0.1246853322</v>
      </c>
      <c r="D951" s="26">
        <v>0.11911206689999999</v>
      </c>
      <c r="E951" s="26">
        <v>0.17075535659999999</v>
      </c>
      <c r="F951" s="26">
        <v>0.18837122619999999</v>
      </c>
      <c r="G951" s="26">
        <v>0.20324397089999999</v>
      </c>
      <c r="H951" s="26">
        <v>0.39341437820000003</v>
      </c>
      <c r="K951">
        <f t="shared" si="241"/>
        <v>1555</v>
      </c>
      <c r="L951">
        <f t="shared" si="230"/>
        <v>9.903929383E-2</v>
      </c>
      <c r="M951">
        <f t="shared" si="230"/>
        <v>0.1246853322</v>
      </c>
      <c r="N951">
        <f t="shared" si="230"/>
        <v>0.11911206689999999</v>
      </c>
      <c r="O951">
        <f t="shared" si="245"/>
        <v>0.17075535659999999</v>
      </c>
      <c r="P951">
        <f t="shared" si="245"/>
        <v>0.18837122619999999</v>
      </c>
      <c r="Q951">
        <f t="shared" si="245"/>
        <v>0.20324397089999999</v>
      </c>
      <c r="R951">
        <f t="shared" si="245"/>
        <v>0.39341437820000003</v>
      </c>
      <c r="S951">
        <f t="shared" si="245"/>
        <v>0</v>
      </c>
      <c r="V951">
        <v>1555</v>
      </c>
      <c r="W951" s="7" t="s">
        <v>1942</v>
      </c>
      <c r="X951" s="8" t="s">
        <v>1943</v>
      </c>
      <c r="Z951">
        <v>1555</v>
      </c>
      <c r="AA951">
        <f t="shared" si="232"/>
        <v>1.5776940034E-2</v>
      </c>
      <c r="AB951">
        <f t="shared" si="233"/>
        <v>2.0495251505999998E-2</v>
      </c>
      <c r="AC951">
        <f t="shared" si="234"/>
        <v>4.0084373234399985E-2</v>
      </c>
      <c r="AD951">
        <f t="shared" si="235"/>
        <v>9.5059130656799967E-2</v>
      </c>
      <c r="AE951">
        <f t="shared" si="236"/>
        <v>0.11965192335880001</v>
      </c>
      <c r="AF951">
        <f t="shared" si="237"/>
        <v>0.13061008040159999</v>
      </c>
      <c r="AG951">
        <f t="shared" si="238"/>
        <v>0.33325106397080001</v>
      </c>
      <c r="AJ951">
        <v>1555</v>
      </c>
      <c r="AK951">
        <f t="shared" si="242"/>
        <v>7.8884700170000002E-2</v>
      </c>
      <c r="AL951" t="e">
        <f t="shared" si="242"/>
        <v>#DIV/0!</v>
      </c>
      <c r="AM951">
        <f t="shared" si="243"/>
        <v>8.016874646879997E-2</v>
      </c>
      <c r="AN951">
        <f t="shared" si="243"/>
        <v>7.9215942213999982E-2</v>
      </c>
      <c r="AO951">
        <f t="shared" si="243"/>
        <v>7.3406087950184065E-2</v>
      </c>
      <c r="AP951">
        <f t="shared" si="243"/>
        <v>7.0600043460324322E-2</v>
      </c>
      <c r="AQ951">
        <f t="shared" si="243"/>
        <v>6.6650212794160002E-2</v>
      </c>
      <c r="AT951">
        <f t="shared" si="239"/>
        <v>1555</v>
      </c>
      <c r="AU951">
        <f t="shared" si="244"/>
        <v>-0.11404134484607716</v>
      </c>
      <c r="AV951" t="e">
        <f t="shared" si="244"/>
        <v>#DIV/0!</v>
      </c>
      <c r="AW951">
        <f t="shared" si="244"/>
        <v>-4.8448616875251468E-2</v>
      </c>
      <c r="AX951">
        <f t="shared" si="244"/>
        <v>-0.17801878447410291</v>
      </c>
      <c r="AY951">
        <f t="shared" si="244"/>
        <v>-0.19669037507232401</v>
      </c>
      <c r="AZ951">
        <f t="shared" si="240"/>
        <v>2.3415311221342827E-3</v>
      </c>
    </row>
    <row r="952" spans="1:52" x14ac:dyDescent="0.25">
      <c r="A952">
        <v>1554</v>
      </c>
      <c r="B952" s="26">
        <v>9.9078863860000005E-2</v>
      </c>
      <c r="C952" s="26">
        <v>0.12474270160000001</v>
      </c>
      <c r="D952" s="26">
        <v>0.11865577099999999</v>
      </c>
      <c r="E952" s="26">
        <v>0.17024764419999999</v>
      </c>
      <c r="F952" s="26">
        <v>0.1877674758</v>
      </c>
      <c r="G952" s="26">
        <v>0.20261354740000001</v>
      </c>
      <c r="H952" s="26">
        <v>0.39273464679999998</v>
      </c>
      <c r="K952">
        <f t="shared" si="241"/>
        <v>1554</v>
      </c>
      <c r="L952">
        <f t="shared" si="230"/>
        <v>9.9078863860000005E-2</v>
      </c>
      <c r="M952">
        <f t="shared" si="230"/>
        <v>0.12474270160000001</v>
      </c>
      <c r="N952">
        <f t="shared" si="230"/>
        <v>0.11865577099999999</v>
      </c>
      <c r="O952">
        <f t="shared" si="245"/>
        <v>0.17024764419999999</v>
      </c>
      <c r="P952">
        <f t="shared" si="245"/>
        <v>0.1877674758</v>
      </c>
      <c r="Q952">
        <f t="shared" si="245"/>
        <v>0.20261354740000001</v>
      </c>
      <c r="R952">
        <f t="shared" si="245"/>
        <v>0.39273464679999998</v>
      </c>
      <c r="S952">
        <f t="shared" si="245"/>
        <v>0</v>
      </c>
      <c r="V952">
        <v>1554</v>
      </c>
      <c r="W952" s="7" t="s">
        <v>1944</v>
      </c>
      <c r="X952" s="8" t="s">
        <v>1945</v>
      </c>
      <c r="Z952">
        <v>1554</v>
      </c>
      <c r="AA952">
        <f t="shared" si="232"/>
        <v>1.5710910895000013E-2</v>
      </c>
      <c r="AB952">
        <f t="shared" si="233"/>
        <v>2.0414577152500002E-2</v>
      </c>
      <c r="AC952">
        <f t="shared" si="234"/>
        <v>3.946492232599999E-2</v>
      </c>
      <c r="AD952">
        <f t="shared" si="235"/>
        <v>9.437729574699999E-2</v>
      </c>
      <c r="AE952">
        <f t="shared" si="236"/>
        <v>0.11886904086449999</v>
      </c>
      <c r="AF952">
        <f t="shared" si="237"/>
        <v>0.129780059389</v>
      </c>
      <c r="AG952">
        <f t="shared" si="238"/>
        <v>0.33232939796949995</v>
      </c>
      <c r="AJ952">
        <v>1554</v>
      </c>
      <c r="AK952">
        <f t="shared" si="242"/>
        <v>7.8554554475000066E-2</v>
      </c>
      <c r="AL952" t="e">
        <f t="shared" si="242"/>
        <v>#DIV/0!</v>
      </c>
      <c r="AM952">
        <f t="shared" si="243"/>
        <v>7.8929844651999981E-2</v>
      </c>
      <c r="AN952">
        <f t="shared" si="243"/>
        <v>7.8647746455833334E-2</v>
      </c>
      <c r="AO952">
        <f t="shared" si="243"/>
        <v>7.292579194141105E-2</v>
      </c>
      <c r="AP952">
        <f t="shared" si="243"/>
        <v>7.0151383453513516E-2</v>
      </c>
      <c r="AQ952">
        <f t="shared" si="243"/>
        <v>6.646587959389999E-2</v>
      </c>
      <c r="AT952">
        <f t="shared" si="239"/>
        <v>1554</v>
      </c>
      <c r="AU952">
        <f t="shared" si="244"/>
        <v>-0.11449563857519299</v>
      </c>
      <c r="AV952" t="e">
        <f t="shared" si="244"/>
        <v>#DIV/0!</v>
      </c>
      <c r="AW952">
        <f t="shared" si="244"/>
        <v>-4.9770284048128721E-2</v>
      </c>
      <c r="AX952">
        <f t="shared" si="244"/>
        <v>-0.17875251094442407</v>
      </c>
      <c r="AY952">
        <f t="shared" si="244"/>
        <v>-0.19734447832885924</v>
      </c>
      <c r="AZ952">
        <f t="shared" si="240"/>
        <v>2.1158152438356392E-3</v>
      </c>
    </row>
    <row r="953" spans="1:52" x14ac:dyDescent="0.25">
      <c r="A953">
        <v>1553</v>
      </c>
      <c r="B953" s="26">
        <v>9.8868355150000004E-2</v>
      </c>
      <c r="C953" s="26">
        <v>0.1244820729</v>
      </c>
      <c r="D953" s="26">
        <v>0.1183719411</v>
      </c>
      <c r="E953" s="26">
        <v>0.1695936918</v>
      </c>
      <c r="F953" s="26">
        <v>0.18707025050000001</v>
      </c>
      <c r="G953" s="26">
        <v>0.2022168785</v>
      </c>
      <c r="H953" s="26">
        <v>0.39183676239999998</v>
      </c>
      <c r="K953">
        <f t="shared" si="241"/>
        <v>1553</v>
      </c>
      <c r="L953">
        <f t="shared" si="230"/>
        <v>9.8868355150000004E-2</v>
      </c>
      <c r="M953">
        <f t="shared" si="230"/>
        <v>0.1244820729</v>
      </c>
      <c r="N953">
        <f t="shared" si="230"/>
        <v>0.1183719411</v>
      </c>
      <c r="O953">
        <f t="shared" si="245"/>
        <v>0.1695936918</v>
      </c>
      <c r="P953">
        <f t="shared" si="245"/>
        <v>0.18707025050000001</v>
      </c>
      <c r="Q953">
        <f t="shared" si="245"/>
        <v>0.2022168785</v>
      </c>
      <c r="R953">
        <f t="shared" si="245"/>
        <v>0.39183676239999998</v>
      </c>
      <c r="S953">
        <f t="shared" si="245"/>
        <v>0</v>
      </c>
      <c r="V953">
        <v>1553</v>
      </c>
      <c r="W953" s="7" t="s">
        <v>1946</v>
      </c>
      <c r="X953" s="8" t="s">
        <v>1947</v>
      </c>
      <c r="Z953">
        <v>1553</v>
      </c>
      <c r="AA953">
        <f t="shared" si="232"/>
        <v>1.5539213502999999E-2</v>
      </c>
      <c r="AB953">
        <f t="shared" si="233"/>
        <v>2.0206990429499999E-2</v>
      </c>
      <c r="AC953">
        <f t="shared" si="234"/>
        <v>3.9265643170799995E-2</v>
      </c>
      <c r="AD953">
        <f t="shared" si="235"/>
        <v>9.3817860882599982E-2</v>
      </c>
      <c r="AE953">
        <f t="shared" si="236"/>
        <v>0.11827358875910002</v>
      </c>
      <c r="AF953">
        <f t="shared" si="237"/>
        <v>0.12949874160620001</v>
      </c>
      <c r="AG953">
        <f t="shared" si="238"/>
        <v>0.33158514571809999</v>
      </c>
      <c r="AJ953">
        <v>1553</v>
      </c>
      <c r="AK953">
        <f t="shared" si="242"/>
        <v>7.7696067514999995E-2</v>
      </c>
      <c r="AL953" t="e">
        <f t="shared" si="242"/>
        <v>#DIV/0!</v>
      </c>
      <c r="AM953">
        <f t="shared" si="243"/>
        <v>7.853128634159999E-2</v>
      </c>
      <c r="AN953">
        <f t="shared" si="243"/>
        <v>7.8181550735499983E-2</v>
      </c>
      <c r="AO953">
        <f t="shared" si="243"/>
        <v>7.2560483901288358E-2</v>
      </c>
      <c r="AP953">
        <f t="shared" si="243"/>
        <v>6.9999319787135139E-2</v>
      </c>
      <c r="AQ953">
        <f t="shared" si="243"/>
        <v>6.6317029143620004E-2</v>
      </c>
      <c r="AT953">
        <f t="shared" si="239"/>
        <v>1553</v>
      </c>
      <c r="AU953">
        <f t="shared" si="244"/>
        <v>-0.1154784334508725</v>
      </c>
      <c r="AV953" t="e">
        <f t="shared" si="244"/>
        <v>#DIV/0!</v>
      </c>
      <c r="AW953">
        <f t="shared" si="244"/>
        <v>-5.0251714302315023E-2</v>
      </c>
      <c r="AX953">
        <f t="shared" si="244"/>
        <v>-0.17938445055233004</v>
      </c>
      <c r="AY953">
        <f t="shared" si="244"/>
        <v>-0.19788381745093317</v>
      </c>
      <c r="AZ953">
        <f t="shared" si="240"/>
        <v>1.9255288216624977E-3</v>
      </c>
    </row>
    <row r="954" spans="1:52" x14ac:dyDescent="0.25">
      <c r="A954">
        <v>1552</v>
      </c>
      <c r="B954" s="26">
        <v>9.9409684540000001E-2</v>
      </c>
      <c r="C954" s="26">
        <v>0.12500908969999999</v>
      </c>
      <c r="D954" s="26">
        <v>0.1186644062</v>
      </c>
      <c r="E954" s="26">
        <v>0.1693531871</v>
      </c>
      <c r="F954" s="26">
        <v>0.18669643999999999</v>
      </c>
      <c r="G954" s="26">
        <v>0.20211726429999999</v>
      </c>
      <c r="H954" s="26">
        <v>0.39128878709999998</v>
      </c>
      <c r="K954">
        <f t="shared" si="241"/>
        <v>1552</v>
      </c>
      <c r="L954">
        <f t="shared" si="230"/>
        <v>9.9409684540000001E-2</v>
      </c>
      <c r="M954">
        <f t="shared" si="230"/>
        <v>0.12500908969999999</v>
      </c>
      <c r="N954">
        <f t="shared" si="230"/>
        <v>0.1186644062</v>
      </c>
      <c r="O954">
        <f t="shared" si="245"/>
        <v>0.1693531871</v>
      </c>
      <c r="P954">
        <f t="shared" si="245"/>
        <v>0.18669643999999999</v>
      </c>
      <c r="Q954">
        <f t="shared" si="245"/>
        <v>0.20211726429999999</v>
      </c>
      <c r="R954">
        <f t="shared" si="245"/>
        <v>0.39128878709999998</v>
      </c>
      <c r="S954">
        <f t="shared" si="245"/>
        <v>0</v>
      </c>
      <c r="V954">
        <v>1552</v>
      </c>
      <c r="W954" s="7" t="s">
        <v>1948</v>
      </c>
      <c r="X954" s="8" t="s">
        <v>1949</v>
      </c>
      <c r="Z954">
        <v>1552</v>
      </c>
      <c r="AA954">
        <f t="shared" si="232"/>
        <v>1.6014400245999996E-2</v>
      </c>
      <c r="AB954">
        <f t="shared" si="233"/>
        <v>2.0638588259000001E-2</v>
      </c>
      <c r="AC954">
        <f t="shared" si="234"/>
        <v>3.9360452741600008E-2</v>
      </c>
      <c r="AD954">
        <f t="shared" si="235"/>
        <v>9.3349783065200018E-2</v>
      </c>
      <c r="AE954">
        <f t="shared" si="236"/>
        <v>0.11764804381819999</v>
      </c>
      <c r="AF954">
        <f t="shared" si="237"/>
        <v>0.12911105911239998</v>
      </c>
      <c r="AG954">
        <f t="shared" si="238"/>
        <v>0.33063436303619997</v>
      </c>
      <c r="AJ954">
        <v>1552</v>
      </c>
      <c r="AK954">
        <f t="shared" si="242"/>
        <v>8.0072001229999981E-2</v>
      </c>
      <c r="AL954" t="e">
        <f t="shared" si="242"/>
        <v>#DIV/0!</v>
      </c>
      <c r="AM954">
        <f t="shared" si="243"/>
        <v>7.8720905483200015E-2</v>
      </c>
      <c r="AN954">
        <f t="shared" si="243"/>
        <v>7.7791485887666684E-2</v>
      </c>
      <c r="AO954">
        <f t="shared" si="243"/>
        <v>7.2176713998895706E-2</v>
      </c>
      <c r="AP954">
        <f t="shared" si="243"/>
        <v>6.9789761682378368E-2</v>
      </c>
      <c r="AQ954">
        <f t="shared" si="243"/>
        <v>6.6126872607239998E-2</v>
      </c>
      <c r="AT954">
        <f t="shared" si="239"/>
        <v>1552</v>
      </c>
      <c r="AU954">
        <f t="shared" si="244"/>
        <v>-0.11322696784216497</v>
      </c>
      <c r="AV954" t="e">
        <f t="shared" si="244"/>
        <v>#DIV/0!</v>
      </c>
      <c r="AW954">
        <f t="shared" si="244"/>
        <v>-5.014507389824327E-2</v>
      </c>
      <c r="AX954">
        <f t="shared" si="244"/>
        <v>-0.17994047287521989</v>
      </c>
      <c r="AY954">
        <f t="shared" si="244"/>
        <v>-0.19844184270213522</v>
      </c>
      <c r="AZ954">
        <f t="shared" si="240"/>
        <v>1.693882916518355E-3</v>
      </c>
    </row>
    <row r="955" spans="1:52" x14ac:dyDescent="0.25">
      <c r="A955">
        <v>1551</v>
      </c>
      <c r="B955" s="26">
        <v>9.9425010379999998E-2</v>
      </c>
      <c r="C955" s="26">
        <v>0.1249511987</v>
      </c>
      <c r="D955" s="26">
        <v>0.11861215529999999</v>
      </c>
      <c r="E955" s="26">
        <v>0.16880361739999999</v>
      </c>
      <c r="F955" s="26">
        <v>0.1864318848</v>
      </c>
      <c r="G955" s="26">
        <v>0.20178197319999999</v>
      </c>
      <c r="H955" s="26">
        <v>0.39069435000000002</v>
      </c>
      <c r="K955">
        <f t="shared" si="241"/>
        <v>1551</v>
      </c>
      <c r="L955">
        <f t="shared" si="230"/>
        <v>9.9425010379999998E-2</v>
      </c>
      <c r="M955">
        <f t="shared" si="230"/>
        <v>0.1249511987</v>
      </c>
      <c r="N955">
        <f t="shared" si="230"/>
        <v>0.11861215529999999</v>
      </c>
      <c r="O955">
        <f t="shared" si="245"/>
        <v>0.16880361739999999</v>
      </c>
      <c r="P955">
        <f t="shared" si="245"/>
        <v>0.1864318848</v>
      </c>
      <c r="Q955">
        <f t="shared" si="245"/>
        <v>0.20178197319999999</v>
      </c>
      <c r="R955">
        <f t="shared" si="245"/>
        <v>0.39069435000000002</v>
      </c>
      <c r="S955">
        <f t="shared" si="245"/>
        <v>0</v>
      </c>
      <c r="V955">
        <v>1551</v>
      </c>
      <c r="W955" s="7" t="s">
        <v>1950</v>
      </c>
      <c r="X955" s="8" t="s">
        <v>1951</v>
      </c>
      <c r="Z955">
        <v>1551</v>
      </c>
      <c r="AA955">
        <f t="shared" si="232"/>
        <v>1.600835247799999E-2</v>
      </c>
      <c r="AB955">
        <f t="shared" si="233"/>
        <v>2.0553811847000003E-2</v>
      </c>
      <c r="AC955">
        <f t="shared" si="234"/>
        <v>3.9286426852799997E-2</v>
      </c>
      <c r="AD955">
        <f t="shared" si="235"/>
        <v>9.2778934211599995E-2</v>
      </c>
      <c r="AE955">
        <f t="shared" si="236"/>
        <v>0.11736367266059999</v>
      </c>
      <c r="AF955">
        <f t="shared" si="237"/>
        <v>0.12875458052919997</v>
      </c>
      <c r="AG955">
        <f t="shared" si="238"/>
        <v>0.33002056415460002</v>
      </c>
      <c r="AJ955">
        <v>1551</v>
      </c>
      <c r="AK955">
        <f t="shared" si="242"/>
        <v>8.0041762389999951E-2</v>
      </c>
      <c r="AL955" t="e">
        <f t="shared" si="242"/>
        <v>#DIV/0!</v>
      </c>
      <c r="AM955">
        <f t="shared" si="243"/>
        <v>7.8572853705599993E-2</v>
      </c>
      <c r="AN955">
        <f t="shared" si="243"/>
        <v>7.7315778509666672E-2</v>
      </c>
      <c r="AO955">
        <f t="shared" si="243"/>
        <v>7.2002253166012276E-2</v>
      </c>
      <c r="AP955">
        <f t="shared" si="243"/>
        <v>6.9597070556324303E-2</v>
      </c>
      <c r="AQ955">
        <f t="shared" si="243"/>
        <v>6.6004112830920003E-2</v>
      </c>
      <c r="AT955">
        <f t="shared" si="239"/>
        <v>1551</v>
      </c>
      <c r="AU955">
        <f t="shared" si="244"/>
        <v>-0.11338183528891686</v>
      </c>
      <c r="AV955" t="e">
        <f t="shared" si="244"/>
        <v>#DIV/0!</v>
      </c>
      <c r="AW955">
        <f t="shared" si="244"/>
        <v>-5.0376211413677902E-2</v>
      </c>
      <c r="AX955">
        <f t="shared" si="244"/>
        <v>-0.18058235172888912</v>
      </c>
      <c r="AY955">
        <f t="shared" si="244"/>
        <v>-0.19879078358447128</v>
      </c>
      <c r="AZ955">
        <f t="shared" si="240"/>
        <v>1.5295802712810558E-3</v>
      </c>
    </row>
    <row r="956" spans="1:52" x14ac:dyDescent="0.25">
      <c r="A956">
        <v>1550</v>
      </c>
      <c r="B956" s="26">
        <v>9.9163167179999998E-2</v>
      </c>
      <c r="C956" s="26">
        <v>0.12499092520000001</v>
      </c>
      <c r="D956" s="26">
        <v>0.1183947176</v>
      </c>
      <c r="E956" s="26">
        <v>0.16855408250000001</v>
      </c>
      <c r="F956" s="26">
        <v>0.1859445274</v>
      </c>
      <c r="G956" s="26">
        <v>0.20134600999999999</v>
      </c>
      <c r="H956" s="26">
        <v>0.39008265730000002</v>
      </c>
      <c r="K956">
        <f t="shared" si="241"/>
        <v>1550</v>
      </c>
      <c r="L956">
        <f t="shared" ref="L956:N1016" si="246">B956*L$4</f>
        <v>9.9163167179999998E-2</v>
      </c>
      <c r="M956">
        <f t="shared" si="246"/>
        <v>0.12499092520000001</v>
      </c>
      <c r="N956">
        <f t="shared" si="246"/>
        <v>0.1183947176</v>
      </c>
      <c r="O956">
        <f t="shared" si="245"/>
        <v>0.16855408250000001</v>
      </c>
      <c r="P956">
        <f t="shared" si="245"/>
        <v>0.1859445274</v>
      </c>
      <c r="Q956">
        <f t="shared" si="245"/>
        <v>0.20134600999999999</v>
      </c>
      <c r="R956">
        <f t="shared" si="245"/>
        <v>0.39008265730000002</v>
      </c>
      <c r="S956">
        <f t="shared" si="245"/>
        <v>0</v>
      </c>
      <c r="V956">
        <v>1550</v>
      </c>
      <c r="W956" s="7" t="s">
        <v>1952</v>
      </c>
      <c r="X956" s="8" t="s">
        <v>1953</v>
      </c>
      <c r="Z956">
        <v>1550</v>
      </c>
      <c r="AA956">
        <f t="shared" si="232"/>
        <v>1.5668931806999992E-2</v>
      </c>
      <c r="AB956">
        <f t="shared" si="233"/>
        <v>2.0487867140500007E-2</v>
      </c>
      <c r="AC956">
        <f t="shared" si="234"/>
        <v>3.8903728257200003E-2</v>
      </c>
      <c r="AD956">
        <f t="shared" si="235"/>
        <v>9.2345119933399999E-2</v>
      </c>
      <c r="AE956">
        <f t="shared" si="236"/>
        <v>0.1166783571469</v>
      </c>
      <c r="AF956">
        <f t="shared" si="237"/>
        <v>0.12809444098579997</v>
      </c>
      <c r="AG956">
        <f t="shared" si="238"/>
        <v>0.32911163592789999</v>
      </c>
      <c r="AJ956">
        <v>1550</v>
      </c>
      <c r="AK956">
        <f t="shared" si="242"/>
        <v>7.8344659034999958E-2</v>
      </c>
      <c r="AL956" t="e">
        <f t="shared" si="242"/>
        <v>#DIV/0!</v>
      </c>
      <c r="AM956">
        <f t="shared" si="243"/>
        <v>7.7807456514400006E-2</v>
      </c>
      <c r="AN956">
        <f t="shared" si="243"/>
        <v>7.6954266611166666E-2</v>
      </c>
      <c r="AO956">
        <f t="shared" si="243"/>
        <v>7.1581814200552152E-2</v>
      </c>
      <c r="AP956">
        <f t="shared" si="243"/>
        <v>6.9240238370702686E-2</v>
      </c>
      <c r="AQ956">
        <f t="shared" si="243"/>
        <v>6.5822327185579996E-2</v>
      </c>
      <c r="AT956">
        <f t="shared" si="239"/>
        <v>1550</v>
      </c>
      <c r="AU956">
        <f t="shared" si="244"/>
        <v>-0.11520372806177423</v>
      </c>
      <c r="AV956" t="e">
        <f t="shared" si="244"/>
        <v>#DIV/0!</v>
      </c>
      <c r="AW956">
        <f t="shared" si="244"/>
        <v>-5.122480155011612E-2</v>
      </c>
      <c r="AX956">
        <f t="shared" si="244"/>
        <v>-0.18111024951786558</v>
      </c>
      <c r="AY956">
        <f t="shared" si="244"/>
        <v>-0.19938592773493174</v>
      </c>
      <c r="AZ956">
        <f t="shared" si="240"/>
        <v>1.306198153321933E-3</v>
      </c>
    </row>
    <row r="957" spans="1:52" x14ac:dyDescent="0.25">
      <c r="A957">
        <v>1549</v>
      </c>
      <c r="B957" s="26">
        <v>9.9115580319999994E-2</v>
      </c>
      <c r="C957" s="26">
        <v>0.12515464430000001</v>
      </c>
      <c r="D957" s="26">
        <v>0.1180949882</v>
      </c>
      <c r="E957" s="26">
        <v>0.16822774709999999</v>
      </c>
      <c r="F957" s="26">
        <v>0.18568915129999999</v>
      </c>
      <c r="G957" s="26">
        <v>0.2008617818</v>
      </c>
      <c r="H957" s="26">
        <v>0.3898923695</v>
      </c>
      <c r="K957">
        <f t="shared" si="241"/>
        <v>1549</v>
      </c>
      <c r="L957">
        <f t="shared" si="246"/>
        <v>9.9115580319999994E-2</v>
      </c>
      <c r="M957">
        <f t="shared" si="246"/>
        <v>0.12515464430000001</v>
      </c>
      <c r="N957">
        <f t="shared" si="246"/>
        <v>0.1180949882</v>
      </c>
      <c r="O957">
        <f t="shared" si="245"/>
        <v>0.16822774709999999</v>
      </c>
      <c r="P957">
        <f t="shared" si="245"/>
        <v>0.18568915129999999</v>
      </c>
      <c r="Q957">
        <f t="shared" si="245"/>
        <v>0.2008617818</v>
      </c>
      <c r="R957">
        <f t="shared" si="245"/>
        <v>0.3898923695</v>
      </c>
      <c r="S957">
        <f t="shared" si="245"/>
        <v>0</v>
      </c>
      <c r="V957">
        <v>1549</v>
      </c>
      <c r="W957" s="7" t="s">
        <v>1954</v>
      </c>
      <c r="X957" s="8" t="s">
        <v>1955</v>
      </c>
      <c r="Z957">
        <v>1549</v>
      </c>
      <c r="AA957">
        <f t="shared" si="232"/>
        <v>1.5588248259999993E-2</v>
      </c>
      <c r="AB957">
        <f t="shared" si="233"/>
        <v>2.061574121000001E-2</v>
      </c>
      <c r="AC957">
        <f t="shared" si="234"/>
        <v>3.8631970783999998E-2</v>
      </c>
      <c r="AD957">
        <f t="shared" si="235"/>
        <v>9.2062418448000005E-2</v>
      </c>
      <c r="AE957">
        <f t="shared" si="236"/>
        <v>0.11648246661800002</v>
      </c>
      <c r="AF957">
        <f t="shared" si="237"/>
        <v>0.12768277067599998</v>
      </c>
      <c r="AG957">
        <f t="shared" si="238"/>
        <v>0.32905374363800005</v>
      </c>
      <c r="AJ957">
        <v>1549</v>
      </c>
      <c r="AK957">
        <f t="shared" si="242"/>
        <v>7.7941241299999964E-2</v>
      </c>
      <c r="AL957" t="e">
        <f t="shared" si="242"/>
        <v>#DIV/0!</v>
      </c>
      <c r="AM957">
        <f t="shared" si="243"/>
        <v>7.7263941567999997E-2</v>
      </c>
      <c r="AN957">
        <f t="shared" si="243"/>
        <v>7.6718682040000014E-2</v>
      </c>
      <c r="AO957">
        <f t="shared" si="243"/>
        <v>7.1461635961963213E-2</v>
      </c>
      <c r="AP957">
        <f t="shared" si="243"/>
        <v>6.9017713878918904E-2</v>
      </c>
      <c r="AQ957">
        <f t="shared" si="243"/>
        <v>6.581074872760001E-2</v>
      </c>
      <c r="AT957">
        <f t="shared" si="239"/>
        <v>1549</v>
      </c>
      <c r="AU957">
        <f t="shared" si="244"/>
        <v>-0.11573209633718531</v>
      </c>
      <c r="AV957" t="e">
        <f t="shared" si="244"/>
        <v>#DIV/0!</v>
      </c>
      <c r="AW957">
        <f t="shared" si="244"/>
        <v>-5.1851616856790197E-2</v>
      </c>
      <c r="AX957">
        <f t="shared" si="244"/>
        <v>-0.18151243480958038</v>
      </c>
      <c r="AY957">
        <f t="shared" si="244"/>
        <v>-0.19968103673009618</v>
      </c>
      <c r="AZ957">
        <f t="shared" si="240"/>
        <v>1.2529695152049131E-3</v>
      </c>
    </row>
    <row r="958" spans="1:52" x14ac:dyDescent="0.25">
      <c r="A958">
        <v>1548</v>
      </c>
      <c r="B958" s="26">
        <v>9.9451825019999995E-2</v>
      </c>
      <c r="C958" s="26">
        <v>0.12559217210000001</v>
      </c>
      <c r="D958" s="26">
        <v>0.1181920692</v>
      </c>
      <c r="E958" s="26">
        <v>0.1681789011</v>
      </c>
      <c r="F958" s="26">
        <v>0.1857422292</v>
      </c>
      <c r="G958" s="26">
        <v>0.20101152359999999</v>
      </c>
      <c r="H958" s="26">
        <v>0.38934946059999997</v>
      </c>
      <c r="K958">
        <f t="shared" si="241"/>
        <v>1548</v>
      </c>
      <c r="L958">
        <f t="shared" si="246"/>
        <v>9.9451825019999995E-2</v>
      </c>
      <c r="M958">
        <f t="shared" si="246"/>
        <v>0.12559217210000001</v>
      </c>
      <c r="N958">
        <f t="shared" si="246"/>
        <v>0.1181920692</v>
      </c>
      <c r="O958">
        <f t="shared" si="245"/>
        <v>0.1681789011</v>
      </c>
      <c r="P958">
        <f t="shared" si="245"/>
        <v>0.1857422292</v>
      </c>
      <c r="Q958">
        <f t="shared" si="245"/>
        <v>0.20101152359999999</v>
      </c>
      <c r="R958">
        <f t="shared" si="245"/>
        <v>0.38934946059999997</v>
      </c>
      <c r="S958">
        <f t="shared" si="245"/>
        <v>0</v>
      </c>
      <c r="V958">
        <v>1548</v>
      </c>
      <c r="W958" s="7" t="s">
        <v>1956</v>
      </c>
      <c r="X958" s="8" t="s">
        <v>1957</v>
      </c>
      <c r="Z958">
        <v>1548</v>
      </c>
      <c r="AA958">
        <f t="shared" si="232"/>
        <v>1.5744897696000001E-2</v>
      </c>
      <c r="AB958">
        <f t="shared" si="233"/>
        <v>2.0804576114000023E-2</v>
      </c>
      <c r="AC958">
        <f t="shared" si="234"/>
        <v>3.8303188833599996E-2</v>
      </c>
      <c r="AD958">
        <f t="shared" si="235"/>
        <v>9.1533232339199994E-2</v>
      </c>
      <c r="AE958">
        <f t="shared" si="236"/>
        <v>0.1160140067772</v>
      </c>
      <c r="AF958">
        <f t="shared" si="237"/>
        <v>0.12723961805040002</v>
      </c>
      <c r="AG958">
        <f t="shared" si="238"/>
        <v>0.32770881120520001</v>
      </c>
      <c r="AJ958">
        <v>1548</v>
      </c>
      <c r="AK958">
        <f t="shared" si="242"/>
        <v>7.8724488480000007E-2</v>
      </c>
      <c r="AL958" t="e">
        <f t="shared" si="242"/>
        <v>#DIV/0!</v>
      </c>
      <c r="AM958">
        <f t="shared" si="243"/>
        <v>7.6606377667199993E-2</v>
      </c>
      <c r="AN958">
        <f t="shared" si="243"/>
        <v>7.6277693615999995E-2</v>
      </c>
      <c r="AO958">
        <f t="shared" si="243"/>
        <v>7.1174237286625766E-2</v>
      </c>
      <c r="AP958">
        <f t="shared" si="243"/>
        <v>6.8778171919135142E-2</v>
      </c>
      <c r="AQ958">
        <f t="shared" si="243"/>
        <v>6.5541762241039997E-2</v>
      </c>
      <c r="AT958">
        <f t="shared" si="239"/>
        <v>1548</v>
      </c>
      <c r="AU958">
        <f t="shared" si="244"/>
        <v>-0.1150739611324031</v>
      </c>
      <c r="AV958" t="e">
        <f t="shared" si="244"/>
        <v>#DIV/0!</v>
      </c>
      <c r="AW958">
        <f t="shared" si="244"/>
        <v>-5.259258874106873E-2</v>
      </c>
      <c r="AX958">
        <f t="shared" si="244"/>
        <v>-0.18212023920053744</v>
      </c>
      <c r="AY958">
        <f t="shared" si="244"/>
        <v>-0.20014359217073857</v>
      </c>
      <c r="AZ958">
        <f t="shared" si="240"/>
        <v>9.4227903690563553E-4</v>
      </c>
    </row>
    <row r="959" spans="1:52" x14ac:dyDescent="0.25">
      <c r="A959">
        <v>1547</v>
      </c>
      <c r="B959" s="26">
        <v>9.9449679260000007E-2</v>
      </c>
      <c r="C959" s="26">
        <v>0.1255972534</v>
      </c>
      <c r="D959" s="26">
        <v>0.1180602312</v>
      </c>
      <c r="E959" s="26">
        <v>0.16762018200000001</v>
      </c>
      <c r="F959" s="26">
        <v>0.18539819120000001</v>
      </c>
      <c r="G959" s="26">
        <v>0.2006734312</v>
      </c>
      <c r="H959" s="26">
        <v>0.38895869259999999</v>
      </c>
      <c r="K959">
        <f t="shared" si="241"/>
        <v>1547</v>
      </c>
      <c r="L959">
        <f t="shared" si="246"/>
        <v>9.9449679260000007E-2</v>
      </c>
      <c r="M959">
        <f t="shared" si="246"/>
        <v>0.1255972534</v>
      </c>
      <c r="N959">
        <f t="shared" si="246"/>
        <v>0.1180602312</v>
      </c>
      <c r="O959">
        <f t="shared" si="245"/>
        <v>0.16762018200000001</v>
      </c>
      <c r="P959">
        <f t="shared" si="245"/>
        <v>0.18539819120000001</v>
      </c>
      <c r="Q959">
        <f t="shared" si="245"/>
        <v>0.2006734312</v>
      </c>
      <c r="R959">
        <f t="shared" si="245"/>
        <v>0.38895869259999999</v>
      </c>
      <c r="S959">
        <f t="shared" si="245"/>
        <v>0</v>
      </c>
      <c r="V959">
        <v>1547</v>
      </c>
      <c r="W959" s="7" t="s">
        <v>1958</v>
      </c>
      <c r="X959" s="8" t="s">
        <v>1959</v>
      </c>
      <c r="Z959">
        <v>1547</v>
      </c>
      <c r="AA959">
        <f t="shared" si="232"/>
        <v>1.5600378017000011E-2</v>
      </c>
      <c r="AB959">
        <f t="shared" si="233"/>
        <v>2.06285265355E-2</v>
      </c>
      <c r="AC959">
        <f t="shared" si="234"/>
        <v>3.8004536725200003E-2</v>
      </c>
      <c r="AD959">
        <f t="shared" si="235"/>
        <v>9.0805746779400009E-2</v>
      </c>
      <c r="AE959">
        <f t="shared" si="236"/>
        <v>0.11550615535789999</v>
      </c>
      <c r="AF959">
        <f t="shared" si="237"/>
        <v>0.1267232144878</v>
      </c>
      <c r="AG959">
        <f t="shared" si="238"/>
        <v>0.32713177802889998</v>
      </c>
      <c r="AJ959">
        <v>1547</v>
      </c>
      <c r="AK959">
        <f t="shared" si="242"/>
        <v>7.8001890085000053E-2</v>
      </c>
      <c r="AL959" t="e">
        <f t="shared" si="242"/>
        <v>#DIV/0!</v>
      </c>
      <c r="AM959">
        <f t="shared" si="243"/>
        <v>7.6009073450400005E-2</v>
      </c>
      <c r="AN959">
        <f t="shared" si="243"/>
        <v>7.5671455649500008E-2</v>
      </c>
      <c r="AO959">
        <f t="shared" si="243"/>
        <v>7.0862671998711657E-2</v>
      </c>
      <c r="AP959">
        <f t="shared" si="243"/>
        <v>6.8499034858270261E-2</v>
      </c>
      <c r="AQ959">
        <f t="shared" si="243"/>
        <v>6.5426355605780001E-2</v>
      </c>
      <c r="AT959">
        <f t="shared" si="239"/>
        <v>1547</v>
      </c>
      <c r="AU959">
        <f t="shared" si="244"/>
        <v>-0.11592183325048799</v>
      </c>
      <c r="AV959" t="e">
        <f t="shared" si="244"/>
        <v>#DIV/0!</v>
      </c>
      <c r="AW959">
        <f t="shared" si="244"/>
        <v>-5.3273408773258701E-2</v>
      </c>
      <c r="AX959">
        <f t="shared" si="244"/>
        <v>-0.18289350879781741</v>
      </c>
      <c r="AY959">
        <f t="shared" si="244"/>
        <v>-0.20063054067097158</v>
      </c>
      <c r="AZ959">
        <f t="shared" si="240"/>
        <v>7.851144939506477E-4</v>
      </c>
    </row>
    <row r="960" spans="1:52" x14ac:dyDescent="0.25">
      <c r="A960">
        <v>1546</v>
      </c>
      <c r="B960" s="26">
        <v>9.9425077439999995E-2</v>
      </c>
      <c r="C960" s="26">
        <v>0.12552702430000001</v>
      </c>
      <c r="D960" s="26">
        <v>0.1179134324</v>
      </c>
      <c r="E960" s="26">
        <v>0.16717173160000001</v>
      </c>
      <c r="F960" s="26">
        <v>0.18520131710000001</v>
      </c>
      <c r="G960" s="26">
        <v>0.20036548379999999</v>
      </c>
      <c r="H960" s="26">
        <v>0.38804021480000001</v>
      </c>
      <c r="K960">
        <f t="shared" si="241"/>
        <v>1546</v>
      </c>
      <c r="L960">
        <f t="shared" si="246"/>
        <v>9.9425077439999995E-2</v>
      </c>
      <c r="M960">
        <f t="shared" si="246"/>
        <v>0.12552702430000001</v>
      </c>
      <c r="N960">
        <f t="shared" si="246"/>
        <v>0.1179134324</v>
      </c>
      <c r="O960">
        <f t="shared" si="245"/>
        <v>0.16717173160000001</v>
      </c>
      <c r="P960">
        <f t="shared" si="245"/>
        <v>0.18520131710000001</v>
      </c>
      <c r="Q960">
        <f t="shared" si="245"/>
        <v>0.20036548379999999</v>
      </c>
      <c r="R960">
        <f t="shared" si="245"/>
        <v>0.38804021480000001</v>
      </c>
      <c r="S960">
        <f t="shared" si="245"/>
        <v>0</v>
      </c>
      <c r="V960">
        <v>1546</v>
      </c>
      <c r="W960" s="7" t="s">
        <v>1960</v>
      </c>
      <c r="X960" s="8" t="s">
        <v>1961</v>
      </c>
      <c r="Z960">
        <v>1546</v>
      </c>
      <c r="AA960">
        <f t="shared" si="232"/>
        <v>1.5491612540999997E-2</v>
      </c>
      <c r="AB960">
        <f t="shared" si="233"/>
        <v>2.0451716951500012E-2</v>
      </c>
      <c r="AC960">
        <f t="shared" si="234"/>
        <v>3.7764394763600002E-2</v>
      </c>
      <c r="AD960">
        <f t="shared" si="235"/>
        <v>9.0264071024200004E-2</v>
      </c>
      <c r="AE960">
        <f t="shared" si="236"/>
        <v>0.11522014407470002</v>
      </c>
      <c r="AF960">
        <f t="shared" si="237"/>
        <v>0.12631885734539999</v>
      </c>
      <c r="AG960">
        <f t="shared" si="238"/>
        <v>0.3261170570777</v>
      </c>
      <c r="AJ960">
        <v>1546</v>
      </c>
      <c r="AK960">
        <f t="shared" si="242"/>
        <v>7.7458062704999983E-2</v>
      </c>
      <c r="AL960" t="e">
        <f t="shared" si="242"/>
        <v>#DIV/0!</v>
      </c>
      <c r="AM960">
        <f t="shared" si="243"/>
        <v>7.5528789527200005E-2</v>
      </c>
      <c r="AN960">
        <f t="shared" si="243"/>
        <v>7.5220059186833346E-2</v>
      </c>
      <c r="AO960">
        <f t="shared" si="243"/>
        <v>7.0687204953803692E-2</v>
      </c>
      <c r="AP960">
        <f t="shared" si="243"/>
        <v>6.828046342994594E-2</v>
      </c>
      <c r="AQ960">
        <f t="shared" si="243"/>
        <v>6.522341141554E-2</v>
      </c>
      <c r="AT960">
        <f t="shared" si="239"/>
        <v>1546</v>
      </c>
      <c r="AU960">
        <f t="shared" si="244"/>
        <v>-0.1165910964153105</v>
      </c>
      <c r="AV960" t="e">
        <f t="shared" si="244"/>
        <v>#DIV/0!</v>
      </c>
      <c r="AW960">
        <f t="shared" si="244"/>
        <v>-5.3837316553006984E-2</v>
      </c>
      <c r="AX960">
        <f t="shared" si="244"/>
        <v>-0.18351215297358064</v>
      </c>
      <c r="AY960">
        <f t="shared" si="244"/>
        <v>-0.20098161781463098</v>
      </c>
      <c r="AZ960">
        <f t="shared" si="240"/>
        <v>5.40358375436506E-4</v>
      </c>
    </row>
    <row r="961" spans="1:52" x14ac:dyDescent="0.25">
      <c r="A961">
        <v>1545</v>
      </c>
      <c r="B961" s="26">
        <v>9.9691115319999996E-2</v>
      </c>
      <c r="C961" s="26">
        <v>0.12590450049999999</v>
      </c>
      <c r="D961" s="26">
        <v>0.1184497327</v>
      </c>
      <c r="E961" s="26">
        <v>0.16740365330000001</v>
      </c>
      <c r="F961" s="26">
        <v>0.185014084</v>
      </c>
      <c r="G961" s="26">
        <v>0.2006537467</v>
      </c>
      <c r="H961" s="26">
        <v>0.38774809240000002</v>
      </c>
      <c r="K961">
        <f t="shared" si="241"/>
        <v>1545</v>
      </c>
      <c r="L961">
        <f t="shared" si="246"/>
        <v>9.9691115319999996E-2</v>
      </c>
      <c r="M961">
        <f t="shared" si="246"/>
        <v>0.12590450049999999</v>
      </c>
      <c r="N961">
        <f t="shared" si="246"/>
        <v>0.1184497327</v>
      </c>
      <c r="O961">
        <f t="shared" si="245"/>
        <v>0.16740365330000001</v>
      </c>
      <c r="P961">
        <f t="shared" si="245"/>
        <v>0.185014084</v>
      </c>
      <c r="Q961">
        <f t="shared" si="245"/>
        <v>0.2006537467</v>
      </c>
      <c r="R961">
        <f t="shared" si="245"/>
        <v>0.38774809240000002</v>
      </c>
      <c r="S961">
        <f t="shared" si="245"/>
        <v>0</v>
      </c>
      <c r="V961">
        <v>1545</v>
      </c>
      <c r="W961" s="7" t="s">
        <v>1962</v>
      </c>
      <c r="X961" s="8" t="s">
        <v>1963</v>
      </c>
      <c r="Z961">
        <v>1545</v>
      </c>
      <c r="AA961">
        <f t="shared" si="232"/>
        <v>1.5561983706999988E-2</v>
      </c>
      <c r="AB961">
        <f t="shared" si="233"/>
        <v>2.0582613080499981E-2</v>
      </c>
      <c r="AC961">
        <f t="shared" si="234"/>
        <v>3.8096502893199997E-2</v>
      </c>
      <c r="AD961">
        <f t="shared" si="235"/>
        <v>9.0295168525399996E-2</v>
      </c>
      <c r="AE961">
        <f t="shared" si="236"/>
        <v>0.11484441341889999</v>
      </c>
      <c r="AF961">
        <f t="shared" si="237"/>
        <v>0.12640487198979999</v>
      </c>
      <c r="AG961">
        <f t="shared" si="238"/>
        <v>0.32563491697990005</v>
      </c>
      <c r="AJ961">
        <v>1545</v>
      </c>
      <c r="AK961">
        <f t="shared" si="242"/>
        <v>7.7809918534999939E-2</v>
      </c>
      <c r="AL961" t="e">
        <f t="shared" si="242"/>
        <v>#DIV/0!</v>
      </c>
      <c r="AM961">
        <f t="shared" si="243"/>
        <v>7.6193005786399995E-2</v>
      </c>
      <c r="AN961">
        <f t="shared" si="243"/>
        <v>7.5245973771166666E-2</v>
      </c>
      <c r="AO961">
        <f t="shared" si="243"/>
        <v>7.0456695349018397E-2</v>
      </c>
      <c r="AP961">
        <f t="shared" si="243"/>
        <v>6.8326957832324314E-2</v>
      </c>
      <c r="AQ961">
        <f t="shared" si="243"/>
        <v>6.5126983395980012E-2</v>
      </c>
      <c r="AT961">
        <f t="shared" si="239"/>
        <v>1545</v>
      </c>
      <c r="AU961">
        <f t="shared" si="244"/>
        <v>-0.11636483874655346</v>
      </c>
      <c r="AV961" t="e">
        <f t="shared" si="244"/>
        <v>#DIV/0!</v>
      </c>
      <c r="AW961">
        <f t="shared" si="244"/>
        <v>-5.3256832401302259E-2</v>
      </c>
      <c r="AX961">
        <f t="shared" si="244"/>
        <v>-0.18365370260423786</v>
      </c>
      <c r="AY961">
        <f t="shared" si="244"/>
        <v>-0.20138796484515636</v>
      </c>
      <c r="AZ961">
        <f t="shared" si="240"/>
        <v>4.02064302128885E-4</v>
      </c>
    </row>
    <row r="962" spans="1:52" x14ac:dyDescent="0.25">
      <c r="A962">
        <v>1544</v>
      </c>
      <c r="B962" s="26">
        <v>9.9459245799999998E-2</v>
      </c>
      <c r="C962" s="26">
        <v>0.12596780060000001</v>
      </c>
      <c r="D962" s="26">
        <v>0.11848659070000001</v>
      </c>
      <c r="E962" s="26">
        <v>0.16724827889999999</v>
      </c>
      <c r="F962" s="26">
        <v>0.18465755880000001</v>
      </c>
      <c r="G962" s="26">
        <v>0.2003651857</v>
      </c>
      <c r="H962" s="26">
        <v>0.38737234469999998</v>
      </c>
      <c r="K962">
        <f t="shared" si="241"/>
        <v>1544</v>
      </c>
      <c r="L962">
        <f t="shared" si="246"/>
        <v>9.9459245799999998E-2</v>
      </c>
      <c r="M962">
        <f t="shared" si="246"/>
        <v>0.12596780060000001</v>
      </c>
      <c r="N962">
        <f t="shared" si="246"/>
        <v>0.11848659070000001</v>
      </c>
      <c r="O962">
        <f t="shared" si="245"/>
        <v>0.16724827889999999</v>
      </c>
      <c r="P962">
        <f t="shared" si="245"/>
        <v>0.18465755880000001</v>
      </c>
      <c r="Q962">
        <f t="shared" si="245"/>
        <v>0.2003651857</v>
      </c>
      <c r="R962">
        <f t="shared" si="245"/>
        <v>0.38737234469999998</v>
      </c>
      <c r="S962">
        <f t="shared" si="245"/>
        <v>0</v>
      </c>
      <c r="V962">
        <v>1544</v>
      </c>
      <c r="W962" s="7" t="s">
        <v>1964</v>
      </c>
      <c r="X962" s="8" t="s">
        <v>1965</v>
      </c>
      <c r="Z962">
        <v>1544</v>
      </c>
      <c r="AA962">
        <f t="shared" si="232"/>
        <v>1.5123964672000001E-2</v>
      </c>
      <c r="AB962">
        <f t="shared" si="233"/>
        <v>2.0372913908000015E-2</v>
      </c>
      <c r="AC962">
        <f t="shared" si="234"/>
        <v>3.7777412639200009E-2</v>
      </c>
      <c r="AD962">
        <f t="shared" si="235"/>
        <v>8.9753396162399995E-2</v>
      </c>
      <c r="AE962">
        <f t="shared" si="236"/>
        <v>0.11408346549840001</v>
      </c>
      <c r="AF962">
        <f t="shared" si="237"/>
        <v>0.12566271360879999</v>
      </c>
      <c r="AG962">
        <f t="shared" si="238"/>
        <v>0.32468832301439998</v>
      </c>
      <c r="AJ962">
        <v>1544</v>
      </c>
      <c r="AK962">
        <f t="shared" si="242"/>
        <v>7.5619823360000005E-2</v>
      </c>
      <c r="AL962" t="e">
        <f t="shared" si="242"/>
        <v>#DIV/0!</v>
      </c>
      <c r="AM962">
        <f t="shared" si="243"/>
        <v>7.5554825278400017E-2</v>
      </c>
      <c r="AN962">
        <f t="shared" si="243"/>
        <v>7.4794496801999996E-2</v>
      </c>
      <c r="AO962">
        <f t="shared" si="243"/>
        <v>6.9989856133987741E-2</v>
      </c>
      <c r="AP962">
        <f t="shared" si="243"/>
        <v>6.7925791139891889E-2</v>
      </c>
      <c r="AQ962">
        <f t="shared" si="243"/>
        <v>6.4937664602880002E-2</v>
      </c>
      <c r="AT962">
        <f t="shared" si="239"/>
        <v>1544</v>
      </c>
      <c r="AU962">
        <f t="shared" si="244"/>
        <v>-0.11868069477471502</v>
      </c>
      <c r="AV962" t="e">
        <f t="shared" si="244"/>
        <v>#DIV/0!</v>
      </c>
      <c r="AW962">
        <f t="shared" si="244"/>
        <v>-5.3978853478076655E-2</v>
      </c>
      <c r="AX962">
        <f t="shared" si="244"/>
        <v>-0.18427286071095333</v>
      </c>
      <c r="AY962">
        <f t="shared" si="244"/>
        <v>-0.20203086925461333</v>
      </c>
      <c r="AZ962">
        <f t="shared" si="240"/>
        <v>1.7082522464166583E-4</v>
      </c>
    </row>
    <row r="963" spans="1:52" x14ac:dyDescent="0.25">
      <c r="A963">
        <v>1543</v>
      </c>
      <c r="B963" s="26">
        <v>9.9675424400000004E-2</v>
      </c>
      <c r="C963" s="26">
        <v>0.126236558</v>
      </c>
      <c r="D963" s="26">
        <v>0.11861137300000001</v>
      </c>
      <c r="E963" s="26">
        <v>0.16738857330000001</v>
      </c>
      <c r="F963" s="26">
        <v>0.1845892519</v>
      </c>
      <c r="G963" s="26">
        <v>0.20034724470000001</v>
      </c>
      <c r="H963" s="26">
        <v>0.38712322710000002</v>
      </c>
      <c r="K963">
        <f t="shared" si="241"/>
        <v>1543</v>
      </c>
      <c r="L963">
        <f t="shared" si="246"/>
        <v>9.9675424400000004E-2</v>
      </c>
      <c r="M963">
        <f t="shared" si="246"/>
        <v>0.126236558</v>
      </c>
      <c r="N963">
        <f t="shared" si="246"/>
        <v>0.11861137300000001</v>
      </c>
      <c r="O963">
        <f t="shared" si="245"/>
        <v>0.16738857330000001</v>
      </c>
      <c r="P963">
        <f t="shared" si="245"/>
        <v>0.1845892519</v>
      </c>
      <c r="Q963">
        <f t="shared" si="245"/>
        <v>0.20034724470000001</v>
      </c>
      <c r="R963">
        <f t="shared" si="245"/>
        <v>0.38712322710000002</v>
      </c>
      <c r="S963">
        <f t="shared" si="245"/>
        <v>0</v>
      </c>
      <c r="V963">
        <v>1543</v>
      </c>
      <c r="W963" s="7" t="s">
        <v>1966</v>
      </c>
      <c r="X963" s="8" t="s">
        <v>1967</v>
      </c>
      <c r="Z963">
        <v>1543</v>
      </c>
      <c r="AA963">
        <f t="shared" si="232"/>
        <v>1.5168547970000001E-2</v>
      </c>
      <c r="AB963">
        <f t="shared" si="233"/>
        <v>2.0420158355000009E-2</v>
      </c>
      <c r="AC963">
        <f t="shared" si="234"/>
        <v>3.7666963852000024E-2</v>
      </c>
      <c r="AD963">
        <f t="shared" si="235"/>
        <v>8.9647854294000004E-2</v>
      </c>
      <c r="AE963">
        <f t="shared" si="236"/>
        <v>0.113767764679</v>
      </c>
      <c r="AF963">
        <f t="shared" si="237"/>
        <v>0.12537148597800002</v>
      </c>
      <c r="AG963">
        <f t="shared" si="238"/>
        <v>0.32412474558900006</v>
      </c>
      <c r="AJ963">
        <v>1543</v>
      </c>
      <c r="AK963">
        <f t="shared" si="242"/>
        <v>7.5842739850000007E-2</v>
      </c>
      <c r="AL963" t="e">
        <f t="shared" si="242"/>
        <v>#DIV/0!</v>
      </c>
      <c r="AM963">
        <f t="shared" si="243"/>
        <v>7.5333927704000048E-2</v>
      </c>
      <c r="AN963">
        <f t="shared" si="243"/>
        <v>7.4706545245000006E-2</v>
      </c>
      <c r="AO963">
        <f t="shared" si="243"/>
        <v>6.979617464969326E-2</v>
      </c>
      <c r="AP963">
        <f t="shared" si="243"/>
        <v>6.7768370798918925E-2</v>
      </c>
      <c r="AQ963">
        <f t="shared" si="243"/>
        <v>6.4824949117800013E-2</v>
      </c>
      <c r="AT963">
        <f t="shared" si="239"/>
        <v>1543</v>
      </c>
      <c r="AU963">
        <f t="shared" si="244"/>
        <v>-0.11858370214611147</v>
      </c>
      <c r="AV963" t="e">
        <f t="shared" si="244"/>
        <v>#DIV/0!</v>
      </c>
      <c r="AW963">
        <f t="shared" si="244"/>
        <v>-5.4283700293407594E-2</v>
      </c>
      <c r="AX963">
        <f t="shared" si="244"/>
        <v>-0.18452871074981528</v>
      </c>
      <c r="AY963">
        <f t="shared" si="244"/>
        <v>-0.20240084414486278</v>
      </c>
      <c r="AZ963">
        <f t="shared" si="240"/>
        <v>1.6135119096191697E-5</v>
      </c>
    </row>
    <row r="964" spans="1:52" x14ac:dyDescent="0.25">
      <c r="A964">
        <v>1542</v>
      </c>
      <c r="B964" s="26">
        <v>9.9983714520000003E-2</v>
      </c>
      <c r="C964" s="26">
        <v>0.12660321590000001</v>
      </c>
      <c r="D964" s="26">
        <v>0.11850546300000001</v>
      </c>
      <c r="E964" s="26">
        <v>0.1670875251</v>
      </c>
      <c r="F964" s="26">
        <v>0.184415102</v>
      </c>
      <c r="G964" s="26">
        <v>0.20018357040000001</v>
      </c>
      <c r="H964" s="26">
        <v>0.38664153220000003</v>
      </c>
      <c r="K964">
        <f t="shared" si="241"/>
        <v>1542</v>
      </c>
      <c r="L964">
        <f t="shared" si="246"/>
        <v>9.9983714520000003E-2</v>
      </c>
      <c r="M964">
        <f t="shared" si="246"/>
        <v>0.12660321590000001</v>
      </c>
      <c r="N964">
        <f t="shared" si="246"/>
        <v>0.11850546300000001</v>
      </c>
      <c r="O964">
        <f t="shared" si="245"/>
        <v>0.1670875251</v>
      </c>
      <c r="P964">
        <f t="shared" si="245"/>
        <v>0.184415102</v>
      </c>
      <c r="Q964">
        <f t="shared" si="245"/>
        <v>0.20018357040000001</v>
      </c>
      <c r="R964">
        <f t="shared" si="245"/>
        <v>0.38664153220000003</v>
      </c>
      <c r="S964">
        <f t="shared" si="245"/>
        <v>0</v>
      </c>
      <c r="V964">
        <v>1542</v>
      </c>
      <c r="W964" s="7" t="s">
        <v>1968</v>
      </c>
      <c r="X964" s="8" t="s">
        <v>1969</v>
      </c>
      <c r="Z964">
        <v>1542</v>
      </c>
      <c r="AA964">
        <f t="shared" si="232"/>
        <v>1.5293215833000001E-2</v>
      </c>
      <c r="AB964">
        <f t="shared" si="233"/>
        <v>2.0553472869500003E-2</v>
      </c>
      <c r="AC964">
        <f t="shared" si="234"/>
        <v>3.7348729726800006E-2</v>
      </c>
      <c r="AD964">
        <f t="shared" si="235"/>
        <v>8.9132644614600007E-2</v>
      </c>
      <c r="AE964">
        <f t="shared" si="236"/>
        <v>0.1133864621711</v>
      </c>
      <c r="AF964">
        <f t="shared" si="237"/>
        <v>0.12498265549020002</v>
      </c>
      <c r="AG964">
        <f t="shared" si="238"/>
        <v>0.32341024131010004</v>
      </c>
      <c r="AJ964">
        <v>1542</v>
      </c>
      <c r="AK964">
        <f t="shared" si="242"/>
        <v>7.6466079165000006E-2</v>
      </c>
      <c r="AL964" t="e">
        <f t="shared" si="242"/>
        <v>#DIV/0!</v>
      </c>
      <c r="AM964">
        <f t="shared" si="243"/>
        <v>7.4697459453600012E-2</v>
      </c>
      <c r="AN964">
        <f t="shared" si="243"/>
        <v>7.4277203845500003E-2</v>
      </c>
      <c r="AO964">
        <f t="shared" si="243"/>
        <v>6.9562246730736202E-2</v>
      </c>
      <c r="AP964">
        <f t="shared" si="243"/>
        <v>6.7558192156864871E-2</v>
      </c>
      <c r="AQ964">
        <f t="shared" si="243"/>
        <v>6.4682048262020009E-2</v>
      </c>
      <c r="AT964">
        <f t="shared" si="239"/>
        <v>1542</v>
      </c>
      <c r="AU964">
        <f t="shared" si="244"/>
        <v>-0.11808645001787937</v>
      </c>
      <c r="AV964" t="e">
        <f t="shared" si="244"/>
        <v>#DIV/0!</v>
      </c>
      <c r="AW964">
        <f t="shared" si="244"/>
        <v>-5.5004226668319584E-2</v>
      </c>
      <c r="AX964">
        <f t="shared" si="244"/>
        <v>-0.18512616839833917</v>
      </c>
      <c r="AY964">
        <f t="shared" si="244"/>
        <v>-0.20281129412529492</v>
      </c>
      <c r="AZ964">
        <f t="shared" si="240"/>
        <v>-1.6879479893978921E-4</v>
      </c>
    </row>
    <row r="965" spans="1:52" x14ac:dyDescent="0.25">
      <c r="A965">
        <v>1541</v>
      </c>
      <c r="B965" s="26">
        <v>9.9878832700000003E-2</v>
      </c>
      <c r="C965" s="26">
        <v>0.12646156550000001</v>
      </c>
      <c r="D965" s="26">
        <v>0.1183565035</v>
      </c>
      <c r="E965" s="26">
        <v>0.1666987389</v>
      </c>
      <c r="F965" s="26">
        <v>0.18398542700000001</v>
      </c>
      <c r="G965" s="26">
        <v>0.1998065114</v>
      </c>
      <c r="H965" s="26">
        <v>0.38571059699999999</v>
      </c>
      <c r="K965">
        <f t="shared" si="241"/>
        <v>1541</v>
      </c>
      <c r="L965">
        <f t="shared" si="246"/>
        <v>9.9878832700000003E-2</v>
      </c>
      <c r="M965">
        <f t="shared" si="246"/>
        <v>0.12646156550000001</v>
      </c>
      <c r="N965">
        <f t="shared" si="246"/>
        <v>0.1183565035</v>
      </c>
      <c r="O965">
        <f t="shared" si="245"/>
        <v>0.1666987389</v>
      </c>
      <c r="P965">
        <f t="shared" si="245"/>
        <v>0.18398542700000001</v>
      </c>
      <c r="Q965">
        <f t="shared" si="245"/>
        <v>0.1998065114</v>
      </c>
      <c r="R965">
        <f t="shared" si="245"/>
        <v>0.38571059699999999</v>
      </c>
      <c r="S965">
        <f t="shared" si="245"/>
        <v>0</v>
      </c>
      <c r="V965">
        <v>1541</v>
      </c>
      <c r="W965" s="7" t="s">
        <v>1970</v>
      </c>
      <c r="X965" s="8" t="s">
        <v>1971</v>
      </c>
      <c r="Z965">
        <v>1541</v>
      </c>
      <c r="AA965">
        <f t="shared" si="232"/>
        <v>1.4957462980000016E-2</v>
      </c>
      <c r="AB965">
        <f t="shared" si="233"/>
        <v>2.0119680920000008E-2</v>
      </c>
      <c r="AC965">
        <f t="shared" si="234"/>
        <v>3.6946080507999995E-2</v>
      </c>
      <c r="AD965">
        <f t="shared" si="235"/>
        <v>8.8491062075999993E-2</v>
      </c>
      <c r="AE965">
        <f t="shared" si="236"/>
        <v>0.11271572531600002</v>
      </c>
      <c r="AF965">
        <f t="shared" si="237"/>
        <v>0.12434516691200001</v>
      </c>
      <c r="AG965">
        <f t="shared" si="238"/>
        <v>0.32222151615599998</v>
      </c>
      <c r="AJ965">
        <v>1541</v>
      </c>
      <c r="AK965">
        <f t="shared" si="242"/>
        <v>7.4787314900000082E-2</v>
      </c>
      <c r="AL965" t="e">
        <f t="shared" si="242"/>
        <v>#DIV/0!</v>
      </c>
      <c r="AM965">
        <f t="shared" si="243"/>
        <v>7.3892161015999991E-2</v>
      </c>
      <c r="AN965">
        <f t="shared" si="243"/>
        <v>7.3742551729999994E-2</v>
      </c>
      <c r="AO965">
        <f t="shared" si="243"/>
        <v>6.9150751727607374E-2</v>
      </c>
      <c r="AP965">
        <f t="shared" si="243"/>
        <v>6.7213603736216224E-2</v>
      </c>
      <c r="AQ965">
        <f t="shared" si="243"/>
        <v>6.4444303231199998E-2</v>
      </c>
      <c r="AT965">
        <f t="shared" si="239"/>
        <v>1541</v>
      </c>
      <c r="AU965">
        <f t="shared" si="244"/>
        <v>-0.1198914651129785</v>
      </c>
      <c r="AV965" t="e">
        <f t="shared" si="244"/>
        <v>#DIV/0!</v>
      </c>
      <c r="AW965">
        <f t="shared" si="244"/>
        <v>-5.5893692325985733E-2</v>
      </c>
      <c r="AX965">
        <f t="shared" si="244"/>
        <v>-0.18582915495397145</v>
      </c>
      <c r="AY965">
        <f t="shared" si="244"/>
        <v>-0.20339954029056262</v>
      </c>
      <c r="AZ965">
        <f t="shared" si="240"/>
        <v>-4.4862343979286401E-4</v>
      </c>
    </row>
    <row r="966" spans="1:52" x14ac:dyDescent="0.25">
      <c r="A966">
        <v>1540</v>
      </c>
      <c r="B966" s="26">
        <v>0.1001098529</v>
      </c>
      <c r="C966" s="26">
        <v>0.12688775359999999</v>
      </c>
      <c r="D966" s="26">
        <v>0.118315883</v>
      </c>
      <c r="E966" s="26">
        <v>0.16673195360000001</v>
      </c>
      <c r="F966" s="26">
        <v>0.18390414120000001</v>
      </c>
      <c r="G966" s="26">
        <v>0.1997519284</v>
      </c>
      <c r="H966" s="26">
        <v>0.38538452979999999</v>
      </c>
      <c r="K966">
        <f t="shared" si="241"/>
        <v>1540</v>
      </c>
      <c r="L966">
        <f t="shared" si="246"/>
        <v>0.1001098529</v>
      </c>
      <c r="M966">
        <f t="shared" si="246"/>
        <v>0.12688775359999999</v>
      </c>
      <c r="N966">
        <f t="shared" si="246"/>
        <v>0.118315883</v>
      </c>
      <c r="O966">
        <f t="shared" si="245"/>
        <v>0.16673195360000001</v>
      </c>
      <c r="P966">
        <f t="shared" si="245"/>
        <v>0.18390414120000001</v>
      </c>
      <c r="Q966">
        <f t="shared" si="245"/>
        <v>0.1997519284</v>
      </c>
      <c r="R966">
        <f t="shared" si="245"/>
        <v>0.38538452979999999</v>
      </c>
      <c r="S966">
        <f t="shared" si="245"/>
        <v>0</v>
      </c>
      <c r="V966">
        <v>1540</v>
      </c>
      <c r="W966" s="7" t="s">
        <v>1972</v>
      </c>
      <c r="X966" s="8" t="s">
        <v>1973</v>
      </c>
      <c r="Z966">
        <v>1540</v>
      </c>
      <c r="AA966">
        <f t="shared" ref="AA966:AA1029" si="247">L966-AA$2*$X966*3-AA$3*$W966*3</f>
        <v>1.4974042367000007E-2</v>
      </c>
      <c r="AB966">
        <f t="shared" ref="AB966:AB1029" si="248">M966-AB$2*$X966*3-AB$3*$W966*3</f>
        <v>2.0276302800499996E-2</v>
      </c>
      <c r="AC966">
        <f t="shared" ref="AC966:AC1029" si="249">N966-AC$2*$X966*3-AC$3*$W966*3</f>
        <v>3.66888510812E-2</v>
      </c>
      <c r="AD966">
        <f t="shared" ref="AD966:AD1029" si="250">O966-AD$2*$X966*3-AD$3*$W966*3</f>
        <v>8.8313091361400017E-2</v>
      </c>
      <c r="AE966">
        <f t="shared" ref="AE966:AE1029" si="251">P966-AE$2*$X966*3-AE$3*$W966*3</f>
        <v>0.11243834369490002</v>
      </c>
      <c r="AF966">
        <f t="shared" ref="AF966:AF1029" si="252">Q966-AF$2*$X966*3-AF$3*$W966*3</f>
        <v>0.1240811855218</v>
      </c>
      <c r="AG966">
        <f t="shared" ref="AG966:AG1029" si="253">R966-AG$2*$X966*3-AG$3*$W966*3</f>
        <v>0.32170608569589998</v>
      </c>
      <c r="AJ966">
        <v>1540</v>
      </c>
      <c r="AK966">
        <f t="shared" si="242"/>
        <v>7.4870211835000033E-2</v>
      </c>
      <c r="AL966" t="e">
        <f t="shared" si="242"/>
        <v>#DIV/0!</v>
      </c>
      <c r="AM966">
        <f t="shared" si="243"/>
        <v>7.3377702162399999E-2</v>
      </c>
      <c r="AN966">
        <f t="shared" si="243"/>
        <v>7.3594242801166679E-2</v>
      </c>
      <c r="AO966">
        <f t="shared" si="243"/>
        <v>6.8980578953926397E-2</v>
      </c>
      <c r="AP966">
        <f t="shared" si="243"/>
        <v>6.7070911092864866E-2</v>
      </c>
      <c r="AQ966">
        <f t="shared" si="243"/>
        <v>6.4341217139179993E-2</v>
      </c>
      <c r="AT966">
        <f t="shared" ref="AT966:AT1029" si="254">A966</f>
        <v>1540</v>
      </c>
      <c r="AU966">
        <f t="shared" si="244"/>
        <v>-0.11993498297019478</v>
      </c>
      <c r="AV966" t="e">
        <f t="shared" si="244"/>
        <v>#DIV/0!</v>
      </c>
      <c r="AW966">
        <f t="shared" si="244"/>
        <v>-5.6492427707729859E-2</v>
      </c>
      <c r="AX966">
        <f t="shared" si="244"/>
        <v>-0.18614601693909305</v>
      </c>
      <c r="AY966">
        <f t="shared" si="244"/>
        <v>-0.20374669377334631</v>
      </c>
      <c r="AZ966">
        <f t="shared" ref="AZ966:AZ1029" si="255">AQ966-(AZ$2/$A966)-AZ$3</f>
        <v>-5.9384779588493586E-4</v>
      </c>
    </row>
    <row r="967" spans="1:52" x14ac:dyDescent="0.25">
      <c r="A967">
        <v>1539</v>
      </c>
      <c r="B967" s="26">
        <v>0.1001988798</v>
      </c>
      <c r="C967" s="26">
        <v>0.127049312</v>
      </c>
      <c r="D967" s="26">
        <v>0.118680127</v>
      </c>
      <c r="E967" s="26">
        <v>0.16659300029999999</v>
      </c>
      <c r="F967" s="26">
        <v>0.18390148880000001</v>
      </c>
      <c r="G967" s="26">
        <v>0.1998611391</v>
      </c>
      <c r="H967" s="26">
        <v>0.38497406239999998</v>
      </c>
      <c r="K967">
        <f t="shared" si="241"/>
        <v>1539</v>
      </c>
      <c r="L967">
        <f t="shared" si="246"/>
        <v>0.1001988798</v>
      </c>
      <c r="M967">
        <f t="shared" si="246"/>
        <v>0.127049312</v>
      </c>
      <c r="N967">
        <f t="shared" si="246"/>
        <v>0.118680127</v>
      </c>
      <c r="O967">
        <f t="shared" si="245"/>
        <v>0.16659300029999999</v>
      </c>
      <c r="P967">
        <f t="shared" si="245"/>
        <v>0.18390148880000001</v>
      </c>
      <c r="Q967">
        <f t="shared" si="245"/>
        <v>0.1998611391</v>
      </c>
      <c r="R967">
        <f t="shared" si="245"/>
        <v>0.38497406239999998</v>
      </c>
      <c r="S967">
        <f t="shared" si="245"/>
        <v>0</v>
      </c>
      <c r="V967">
        <v>1539</v>
      </c>
      <c r="W967" s="7" t="s">
        <v>1974</v>
      </c>
      <c r="X967" s="8" t="s">
        <v>1975</v>
      </c>
      <c r="Z967">
        <v>1539</v>
      </c>
      <c r="AA967">
        <f t="shared" si="247"/>
        <v>1.4855422620000017E-2</v>
      </c>
      <c r="AB967">
        <f t="shared" si="248"/>
        <v>2.0167101230000012E-2</v>
      </c>
      <c r="AC967">
        <f t="shared" si="249"/>
        <v>3.6739571152000002E-2</v>
      </c>
      <c r="AD967">
        <f t="shared" si="250"/>
        <v>8.7840810143999998E-2</v>
      </c>
      <c r="AE967">
        <f t="shared" si="251"/>
        <v>0.112094120054</v>
      </c>
      <c r="AF967">
        <f t="shared" si="252"/>
        <v>0.123810380328</v>
      </c>
      <c r="AG967">
        <f t="shared" si="253"/>
        <v>0.32083909711399999</v>
      </c>
      <c r="AJ967">
        <v>1539</v>
      </c>
      <c r="AK967">
        <f t="shared" si="242"/>
        <v>7.4277113100000083E-2</v>
      </c>
      <c r="AL967" t="e">
        <f t="shared" si="242"/>
        <v>#DIV/0!</v>
      </c>
      <c r="AM967">
        <f t="shared" si="243"/>
        <v>7.3479142304000003E-2</v>
      </c>
      <c r="AN967">
        <f t="shared" si="243"/>
        <v>7.3200675120000003E-2</v>
      </c>
      <c r="AO967">
        <f t="shared" si="243"/>
        <v>6.8769398806134974E-2</v>
      </c>
      <c r="AP967">
        <f t="shared" si="243"/>
        <v>6.6924529907027019E-2</v>
      </c>
      <c r="AQ967">
        <f t="shared" si="243"/>
        <v>6.4167819422800004E-2</v>
      </c>
      <c r="AT967">
        <f t="shared" si="254"/>
        <v>1539</v>
      </c>
      <c r="AU967">
        <f t="shared" si="244"/>
        <v>-0.12065466077914221</v>
      </c>
      <c r="AV967" t="e">
        <f t="shared" si="244"/>
        <v>#DIV/0!</v>
      </c>
      <c r="AW967">
        <f t="shared" si="244"/>
        <v>-5.647537361542819E-2</v>
      </c>
      <c r="AX967">
        <f t="shared" si="244"/>
        <v>-0.18670835671885638</v>
      </c>
      <c r="AY967">
        <f t="shared" si="244"/>
        <v>-0.20413508462466423</v>
      </c>
      <c r="AZ967">
        <f t="shared" si="255"/>
        <v>-8.0943853691409218E-4</v>
      </c>
    </row>
    <row r="968" spans="1:52" x14ac:dyDescent="0.25">
      <c r="A968">
        <v>1538</v>
      </c>
      <c r="B968" s="26">
        <v>0.1005954891</v>
      </c>
      <c r="C968" s="26">
        <v>0.1275438964</v>
      </c>
      <c r="D968" s="26">
        <v>0.1188801825</v>
      </c>
      <c r="E968" s="26">
        <v>0.16688315570000001</v>
      </c>
      <c r="F968" s="26">
        <v>0.18410743769999999</v>
      </c>
      <c r="G968" s="26">
        <v>0.2000077814</v>
      </c>
      <c r="H968" s="26">
        <v>0.38511884210000003</v>
      </c>
      <c r="K968">
        <f t="shared" ref="K968:K1031" si="256">A968</f>
        <v>1538</v>
      </c>
      <c r="L968">
        <f t="shared" si="246"/>
        <v>0.1005954891</v>
      </c>
      <c r="M968">
        <f t="shared" si="246"/>
        <v>0.1275438964</v>
      </c>
      <c r="N968">
        <f t="shared" si="246"/>
        <v>0.1188801825</v>
      </c>
      <c r="O968">
        <f t="shared" si="245"/>
        <v>0.16688315570000001</v>
      </c>
      <c r="P968">
        <f t="shared" si="245"/>
        <v>0.18410743769999999</v>
      </c>
      <c r="Q968">
        <f t="shared" si="245"/>
        <v>0.2000077814</v>
      </c>
      <c r="R968">
        <f t="shared" si="245"/>
        <v>0.38511884210000003</v>
      </c>
      <c r="S968">
        <f t="shared" si="245"/>
        <v>0</v>
      </c>
      <c r="V968">
        <v>1538</v>
      </c>
      <c r="W968" s="7" t="s">
        <v>1976</v>
      </c>
      <c r="X968" s="8" t="s">
        <v>1977</v>
      </c>
      <c r="Z968">
        <v>1538</v>
      </c>
      <c r="AA968">
        <f t="shared" si="247"/>
        <v>1.5016477134000006E-2</v>
      </c>
      <c r="AB968">
        <f t="shared" si="248"/>
        <v>2.0368383451000005E-2</v>
      </c>
      <c r="AC968">
        <f t="shared" si="249"/>
        <v>3.6731601422400006E-2</v>
      </c>
      <c r="AD968">
        <f t="shared" si="250"/>
        <v>8.7936119442800012E-2</v>
      </c>
      <c r="AE968">
        <f t="shared" si="251"/>
        <v>0.1121283854598</v>
      </c>
      <c r="AF968">
        <f t="shared" si="252"/>
        <v>0.12377809478359998</v>
      </c>
      <c r="AG968">
        <f t="shared" si="253"/>
        <v>0.32085459896179996</v>
      </c>
      <c r="AJ968">
        <v>1538</v>
      </c>
      <c r="AK968">
        <f t="shared" si="242"/>
        <v>7.5082385670000029E-2</v>
      </c>
      <c r="AL968" t="e">
        <f t="shared" si="242"/>
        <v>#DIV/0!</v>
      </c>
      <c r="AM968">
        <f t="shared" si="243"/>
        <v>7.3463202844800013E-2</v>
      </c>
      <c r="AN968">
        <f t="shared" si="243"/>
        <v>7.3280099535666679E-2</v>
      </c>
      <c r="AO968">
        <f t="shared" si="243"/>
        <v>6.8790420527484672E-2</v>
      </c>
      <c r="AP968">
        <f t="shared" si="243"/>
        <v>6.6907078261405392E-2</v>
      </c>
      <c r="AQ968">
        <f t="shared" si="243"/>
        <v>6.417091979235999E-2</v>
      </c>
      <c r="AT968">
        <f t="shared" si="254"/>
        <v>1538</v>
      </c>
      <c r="AU968">
        <f t="shared" si="244"/>
        <v>-0.11997613188526654</v>
      </c>
      <c r="AV968" t="e">
        <f t="shared" si="244"/>
        <v>#DIV/0!</v>
      </c>
      <c r="AW968">
        <f t="shared" si="244"/>
        <v>-5.6575808858711052E-2</v>
      </c>
      <c r="AX968">
        <f t="shared" si="244"/>
        <v>-0.18679792387135546</v>
      </c>
      <c r="AY968">
        <f t="shared" si="244"/>
        <v>-0.20429150404988855</v>
      </c>
      <c r="AZ968">
        <f t="shared" si="255"/>
        <v>-8.4858605939554244E-4</v>
      </c>
    </row>
    <row r="969" spans="1:52" x14ac:dyDescent="0.25">
      <c r="A969">
        <v>1537</v>
      </c>
      <c r="B969" s="26">
        <v>0.1011290401</v>
      </c>
      <c r="C969" s="26">
        <v>0.1280457824</v>
      </c>
      <c r="D969" s="26">
        <v>0.1193917766</v>
      </c>
      <c r="E969" s="26">
        <v>0.16714461150000001</v>
      </c>
      <c r="F969" s="26">
        <v>0.18429060280000001</v>
      </c>
      <c r="G969" s="26">
        <v>0.2001577169</v>
      </c>
      <c r="H969" s="26">
        <v>0.38499107960000001</v>
      </c>
      <c r="K969">
        <f t="shared" si="256"/>
        <v>1537</v>
      </c>
      <c r="L969">
        <f t="shared" si="246"/>
        <v>0.1011290401</v>
      </c>
      <c r="M969">
        <f t="shared" si="246"/>
        <v>0.1280457824</v>
      </c>
      <c r="N969">
        <f t="shared" si="246"/>
        <v>0.1193917766</v>
      </c>
      <c r="O969">
        <f t="shared" si="245"/>
        <v>0.16714461150000001</v>
      </c>
      <c r="P969">
        <f t="shared" si="245"/>
        <v>0.18429060280000001</v>
      </c>
      <c r="Q969">
        <f t="shared" si="245"/>
        <v>0.2001577169</v>
      </c>
      <c r="R969">
        <f t="shared" si="245"/>
        <v>0.38499107960000001</v>
      </c>
      <c r="S969">
        <f t="shared" si="245"/>
        <v>0</v>
      </c>
      <c r="V969">
        <v>1537</v>
      </c>
      <c r="W969" s="7" t="s">
        <v>1978</v>
      </c>
      <c r="X969" s="8" t="s">
        <v>1979</v>
      </c>
      <c r="Z969">
        <v>1537</v>
      </c>
      <c r="AA969">
        <f t="shared" si="247"/>
        <v>1.5264468114999999E-2</v>
      </c>
      <c r="AB969">
        <f t="shared" si="248"/>
        <v>2.0503684422499988E-2</v>
      </c>
      <c r="AC969">
        <f t="shared" si="249"/>
        <v>3.6873541453999993E-2</v>
      </c>
      <c r="AD969">
        <f t="shared" si="250"/>
        <v>8.7815537163000015E-2</v>
      </c>
      <c r="AE969">
        <f t="shared" si="251"/>
        <v>0.11193172247050003</v>
      </c>
      <c r="AF969">
        <f t="shared" si="252"/>
        <v>0.12351048418100001</v>
      </c>
      <c r="AG969">
        <f t="shared" si="253"/>
        <v>0.32026092331549999</v>
      </c>
      <c r="AJ969">
        <v>1537</v>
      </c>
      <c r="AK969">
        <f t="shared" si="242"/>
        <v>7.6322340574999994E-2</v>
      </c>
      <c r="AL969" t="e">
        <f t="shared" si="242"/>
        <v>#DIV/0!</v>
      </c>
      <c r="AM969">
        <f t="shared" si="243"/>
        <v>7.3747082907999986E-2</v>
      </c>
      <c r="AN969">
        <f t="shared" si="243"/>
        <v>7.3179614302500015E-2</v>
      </c>
      <c r="AO969">
        <f t="shared" si="243"/>
        <v>6.866976838680984E-2</v>
      </c>
      <c r="AP969">
        <f t="shared" si="243"/>
        <v>6.6762423881621624E-2</v>
      </c>
      <c r="AQ969">
        <f t="shared" si="243"/>
        <v>6.4052184663100004E-2</v>
      </c>
      <c r="AT969">
        <f t="shared" si="254"/>
        <v>1537</v>
      </c>
      <c r="AU969">
        <f t="shared" si="244"/>
        <v>-0.11886308557984711</v>
      </c>
      <c r="AV969" t="e">
        <f t="shared" si="244"/>
        <v>#DIV/0!</v>
      </c>
      <c r="AW969">
        <f t="shared" si="244"/>
        <v>-5.637653452856474E-2</v>
      </c>
      <c r="AX969">
        <f t="shared" si="244"/>
        <v>-0.18706762057062942</v>
      </c>
      <c r="AY969">
        <f t="shared" si="244"/>
        <v>-0.20458982822997612</v>
      </c>
      <c r="AZ969">
        <f t="shared" si="255"/>
        <v>-1.0096240551823593E-3</v>
      </c>
    </row>
    <row r="970" spans="1:52" x14ac:dyDescent="0.25">
      <c r="A970">
        <v>1536</v>
      </c>
      <c r="B970" s="26">
        <v>0.1013935804</v>
      </c>
      <c r="C970" s="26">
        <v>0.1282625496</v>
      </c>
      <c r="D970" s="26">
        <v>0.1195559204</v>
      </c>
      <c r="E970" s="26">
        <v>0.16715876760000001</v>
      </c>
      <c r="F970" s="26">
        <v>0.1842902005</v>
      </c>
      <c r="G970" s="26">
        <v>0.200386703</v>
      </c>
      <c r="H970" s="26">
        <v>0.38472273950000002</v>
      </c>
      <c r="K970">
        <f t="shared" si="256"/>
        <v>1536</v>
      </c>
      <c r="L970">
        <f t="shared" si="246"/>
        <v>0.1013935804</v>
      </c>
      <c r="M970">
        <f t="shared" si="246"/>
        <v>0.1282625496</v>
      </c>
      <c r="N970">
        <f t="shared" si="246"/>
        <v>0.1195559204</v>
      </c>
      <c r="O970">
        <f t="shared" si="245"/>
        <v>0.16715876760000001</v>
      </c>
      <c r="P970">
        <f t="shared" si="245"/>
        <v>0.1842902005</v>
      </c>
      <c r="Q970">
        <f t="shared" si="245"/>
        <v>0.200386703</v>
      </c>
      <c r="R970">
        <f t="shared" si="245"/>
        <v>0.38472273950000002</v>
      </c>
      <c r="S970">
        <f t="shared" si="245"/>
        <v>0</v>
      </c>
      <c r="V970">
        <v>1536</v>
      </c>
      <c r="W970" s="7" t="s">
        <v>1980</v>
      </c>
      <c r="X970" s="8" t="s">
        <v>1981</v>
      </c>
      <c r="Z970">
        <v>1536</v>
      </c>
      <c r="AA970">
        <f t="shared" si="247"/>
        <v>1.530733640500001E-2</v>
      </c>
      <c r="AB970">
        <f t="shared" si="248"/>
        <v>2.0431413607500004E-2</v>
      </c>
      <c r="AC970">
        <f t="shared" si="249"/>
        <v>3.670309401800001E-2</v>
      </c>
      <c r="AD970">
        <f t="shared" si="250"/>
        <v>8.7473986821000008E-2</v>
      </c>
      <c r="AE970">
        <f t="shared" si="251"/>
        <v>0.11156683772350001</v>
      </c>
      <c r="AF970">
        <f t="shared" si="252"/>
        <v>0.12333397342699998</v>
      </c>
      <c r="AG970">
        <f t="shared" si="253"/>
        <v>0.31950551473850003</v>
      </c>
      <c r="AJ970">
        <v>1536</v>
      </c>
      <c r="AK970">
        <f t="shared" si="242"/>
        <v>7.6536682025000052E-2</v>
      </c>
      <c r="AL970" t="e">
        <f t="shared" si="242"/>
        <v>#DIV/0!</v>
      </c>
      <c r="AM970">
        <f t="shared" si="243"/>
        <v>7.340618803600002E-2</v>
      </c>
      <c r="AN970">
        <f t="shared" si="243"/>
        <v>7.2894989017500009E-2</v>
      </c>
      <c r="AO970">
        <f t="shared" si="243"/>
        <v>6.8445912713803694E-2</v>
      </c>
      <c r="AP970">
        <f t="shared" si="243"/>
        <v>6.6667012663243222E-2</v>
      </c>
      <c r="AQ970">
        <f t="shared" si="243"/>
        <v>6.3901102947700003E-2</v>
      </c>
      <c r="AT970">
        <f t="shared" si="254"/>
        <v>1536</v>
      </c>
      <c r="AU970">
        <f t="shared" si="244"/>
        <v>-0.11877581797499995</v>
      </c>
      <c r="AV970" t="e">
        <f t="shared" si="244"/>
        <v>#DIV/0!</v>
      </c>
      <c r="AW970">
        <f t="shared" si="244"/>
        <v>-5.6802145297333323E-2</v>
      </c>
      <c r="AX970">
        <f t="shared" si="244"/>
        <v>-0.18752167764916666</v>
      </c>
      <c r="AY970">
        <f t="shared" si="244"/>
        <v>-0.20499158728619632</v>
      </c>
      <c r="AZ970">
        <f t="shared" si="255"/>
        <v>-1.2030637189666682E-3</v>
      </c>
    </row>
    <row r="971" spans="1:52" x14ac:dyDescent="0.25">
      <c r="A971">
        <v>1535</v>
      </c>
      <c r="B971" s="26">
        <v>0.10142346469999999</v>
      </c>
      <c r="C971" s="26">
        <v>0.12838770450000001</v>
      </c>
      <c r="D971" s="26">
        <v>0.1193976402</v>
      </c>
      <c r="E971" s="26">
        <v>0.1669741273</v>
      </c>
      <c r="F971" s="26">
        <v>0.18400353189999999</v>
      </c>
      <c r="G971" s="26">
        <v>0.19984637199999999</v>
      </c>
      <c r="H971" s="26">
        <v>0.38421642779999998</v>
      </c>
      <c r="K971">
        <f t="shared" si="256"/>
        <v>1535</v>
      </c>
      <c r="L971">
        <f t="shared" si="246"/>
        <v>0.10142346469999999</v>
      </c>
      <c r="M971">
        <f t="shared" si="246"/>
        <v>0.12838770450000001</v>
      </c>
      <c r="N971">
        <f t="shared" si="246"/>
        <v>0.1193976402</v>
      </c>
      <c r="O971">
        <f t="shared" si="245"/>
        <v>0.1669741273</v>
      </c>
      <c r="P971">
        <f t="shared" si="245"/>
        <v>0.18400353189999999</v>
      </c>
      <c r="Q971">
        <f t="shared" si="245"/>
        <v>0.19984637199999999</v>
      </c>
      <c r="R971">
        <f t="shared" si="245"/>
        <v>0.38421642779999998</v>
      </c>
      <c r="S971">
        <f t="shared" si="245"/>
        <v>0</v>
      </c>
      <c r="V971">
        <v>1535</v>
      </c>
      <c r="W971" s="7" t="s">
        <v>1982</v>
      </c>
      <c r="X971" s="8" t="s">
        <v>1983</v>
      </c>
      <c r="Z971">
        <v>1535</v>
      </c>
      <c r="AA971">
        <f t="shared" si="247"/>
        <v>1.5132953452999989E-2</v>
      </c>
      <c r="AB971">
        <f t="shared" si="248"/>
        <v>2.0305712629500011E-2</v>
      </c>
      <c r="AC971">
        <f t="shared" si="249"/>
        <v>3.6401609710800004E-2</v>
      </c>
      <c r="AD971">
        <f t="shared" si="250"/>
        <v>8.716655006259999E-2</v>
      </c>
      <c r="AE971">
        <f t="shared" si="251"/>
        <v>0.1111856490391</v>
      </c>
      <c r="AF971">
        <f t="shared" si="252"/>
        <v>0.12270200126619998</v>
      </c>
      <c r="AG971">
        <f t="shared" si="253"/>
        <v>0.31898498619809995</v>
      </c>
      <c r="AJ971">
        <v>1535</v>
      </c>
      <c r="AK971">
        <f t="shared" si="242"/>
        <v>7.5664767264999946E-2</v>
      </c>
      <c r="AL971" t="e">
        <f t="shared" si="242"/>
        <v>#DIV/0!</v>
      </c>
      <c r="AM971">
        <f t="shared" si="243"/>
        <v>7.2803219421600007E-2</v>
      </c>
      <c r="AN971">
        <f t="shared" si="243"/>
        <v>7.2638791718833334E-2</v>
      </c>
      <c r="AO971">
        <f t="shared" si="243"/>
        <v>6.8212054625214721E-2</v>
      </c>
      <c r="AP971">
        <f t="shared" si="243"/>
        <v>6.6325406089837821E-2</v>
      </c>
      <c r="AQ971">
        <f t="shared" si="243"/>
        <v>6.3796997239619985E-2</v>
      </c>
      <c r="AT971">
        <f t="shared" si="254"/>
        <v>1535</v>
      </c>
      <c r="AU971">
        <f t="shared" si="244"/>
        <v>-0.11977497214868084</v>
      </c>
      <c r="AV971" t="e">
        <f t="shared" si="244"/>
        <v>#DIV/0!</v>
      </c>
      <c r="AW971">
        <f t="shared" si="244"/>
        <v>-5.7489940187520516E-2</v>
      </c>
      <c r="AX971">
        <f t="shared" si="244"/>
        <v>-0.18794752749940771</v>
      </c>
      <c r="AY971">
        <f t="shared" si="244"/>
        <v>-0.20540358055393837</v>
      </c>
      <c r="AZ971">
        <f t="shared" si="255"/>
        <v>-1.3495825649402771E-3</v>
      </c>
    </row>
    <row r="972" spans="1:52" x14ac:dyDescent="0.25">
      <c r="A972">
        <v>1534</v>
      </c>
      <c r="B972" s="26">
        <v>0.1017096415</v>
      </c>
      <c r="C972" s="26">
        <v>0.1287245601</v>
      </c>
      <c r="D972" s="26">
        <v>0.1197055653</v>
      </c>
      <c r="E972" s="26">
        <v>0.16706733409999999</v>
      </c>
      <c r="F972" s="26">
        <v>0.18415090440000001</v>
      </c>
      <c r="G972" s="26">
        <v>0.20002804699999999</v>
      </c>
      <c r="H972" s="26">
        <v>0.38380360600000002</v>
      </c>
      <c r="K972">
        <f t="shared" si="256"/>
        <v>1534</v>
      </c>
      <c r="L972">
        <f t="shared" si="246"/>
        <v>0.1017096415</v>
      </c>
      <c r="M972">
        <f t="shared" si="246"/>
        <v>0.1287245601</v>
      </c>
      <c r="N972">
        <f t="shared" si="246"/>
        <v>0.1197055653</v>
      </c>
      <c r="O972">
        <f t="shared" si="245"/>
        <v>0.16706733409999999</v>
      </c>
      <c r="P972">
        <f t="shared" si="245"/>
        <v>0.18415090440000001</v>
      </c>
      <c r="Q972">
        <f t="shared" si="245"/>
        <v>0.20002804699999999</v>
      </c>
      <c r="R972">
        <f t="shared" si="245"/>
        <v>0.38380360600000002</v>
      </c>
      <c r="S972">
        <f t="shared" si="245"/>
        <v>0</v>
      </c>
      <c r="V972">
        <v>1534</v>
      </c>
      <c r="W972" s="7" t="s">
        <v>1984</v>
      </c>
      <c r="X972" s="8" t="s">
        <v>1985</v>
      </c>
      <c r="Z972">
        <v>1534</v>
      </c>
      <c r="AA972">
        <f t="shared" si="247"/>
        <v>1.5243659539000018E-2</v>
      </c>
      <c r="AB972">
        <f t="shared" si="248"/>
        <v>2.0428007158500003E-2</v>
      </c>
      <c r="AC972">
        <f t="shared" si="249"/>
        <v>3.65964382404E-2</v>
      </c>
      <c r="AD972">
        <f t="shared" si="250"/>
        <v>8.7166585863799995E-2</v>
      </c>
      <c r="AE972">
        <f t="shared" si="251"/>
        <v>0.11126632518330001</v>
      </c>
      <c r="AF972">
        <f t="shared" si="252"/>
        <v>0.1228218964106</v>
      </c>
      <c r="AG972">
        <f t="shared" si="253"/>
        <v>0.31858606090030001</v>
      </c>
      <c r="AJ972">
        <v>1534</v>
      </c>
      <c r="AK972">
        <f t="shared" ref="AK972:AL1035" si="257">AA972/AK$3</f>
        <v>7.621829769500009E-2</v>
      </c>
      <c r="AL972" t="e">
        <f t="shared" si="257"/>
        <v>#DIV/0!</v>
      </c>
      <c r="AM972">
        <f t="shared" si="243"/>
        <v>7.3192876480800001E-2</v>
      </c>
      <c r="AN972">
        <f t="shared" si="243"/>
        <v>7.2638821553166671E-2</v>
      </c>
      <c r="AO972">
        <f t="shared" si="243"/>
        <v>6.8261549192208601E-2</v>
      </c>
      <c r="AP972">
        <f t="shared" si="243"/>
        <v>6.639021427599999E-2</v>
      </c>
      <c r="AQ972">
        <f t="shared" si="243"/>
        <v>6.3717212180060004E-2</v>
      </c>
      <c r="AT972">
        <f t="shared" si="254"/>
        <v>1534</v>
      </c>
      <c r="AU972">
        <f t="shared" si="244"/>
        <v>-0.119348847024687</v>
      </c>
      <c r="AV972" t="e">
        <f t="shared" si="244"/>
        <v>#DIV/0!</v>
      </c>
      <c r="AW972">
        <f t="shared" si="244"/>
        <v>-5.7185219998991399E-2</v>
      </c>
      <c r="AX972">
        <f t="shared" si="244"/>
        <v>-0.18811737140641613</v>
      </c>
      <c r="AY972">
        <f t="shared" si="244"/>
        <v>-0.20553245341535331</v>
      </c>
      <c r="AZ972">
        <f t="shared" si="255"/>
        <v>-1.4718360598356961E-3</v>
      </c>
    </row>
    <row r="973" spans="1:52" x14ac:dyDescent="0.25">
      <c r="A973">
        <v>1533</v>
      </c>
      <c r="B973" s="26">
        <v>0.1018682197</v>
      </c>
      <c r="C973" s="26">
        <v>0.1288629919</v>
      </c>
      <c r="D973" s="26">
        <v>0.11985205860000001</v>
      </c>
      <c r="E973" s="26">
        <v>0.16705147919999999</v>
      </c>
      <c r="F973" s="26">
        <v>0.18399994080000001</v>
      </c>
      <c r="G973" s="26">
        <v>0.199966386</v>
      </c>
      <c r="H973" s="26">
        <v>0.38360324499999998</v>
      </c>
      <c r="K973">
        <f t="shared" si="256"/>
        <v>1533</v>
      </c>
      <c r="L973">
        <f t="shared" si="246"/>
        <v>0.1018682197</v>
      </c>
      <c r="M973">
        <f t="shared" si="246"/>
        <v>0.1288629919</v>
      </c>
      <c r="N973">
        <f t="shared" si="246"/>
        <v>0.11985205860000001</v>
      </c>
      <c r="O973">
        <f t="shared" si="245"/>
        <v>0.16705147919999999</v>
      </c>
      <c r="P973">
        <f t="shared" si="245"/>
        <v>0.18399994080000001</v>
      </c>
      <c r="Q973">
        <f t="shared" si="245"/>
        <v>0.199966386</v>
      </c>
      <c r="R973">
        <f t="shared" si="245"/>
        <v>0.38360324499999998</v>
      </c>
      <c r="S973">
        <f t="shared" si="245"/>
        <v>0</v>
      </c>
      <c r="V973">
        <v>1533</v>
      </c>
      <c r="W973" s="7" t="s">
        <v>1986</v>
      </c>
      <c r="X973" s="8" t="s">
        <v>1987</v>
      </c>
      <c r="Z973">
        <v>1533</v>
      </c>
      <c r="AA973">
        <f t="shared" si="247"/>
        <v>1.5147122560000004E-2</v>
      </c>
      <c r="AB973">
        <f t="shared" si="248"/>
        <v>2.0231031189999998E-2</v>
      </c>
      <c r="AC973">
        <f t="shared" si="249"/>
        <v>3.6328402896000006E-2</v>
      </c>
      <c r="AD973">
        <f t="shared" si="250"/>
        <v>8.6704789211999991E-2</v>
      </c>
      <c r="AE973">
        <f t="shared" si="251"/>
        <v>0.11065283224200001</v>
      </c>
      <c r="AF973">
        <f t="shared" si="252"/>
        <v>0.12224324744399997</v>
      </c>
      <c r="AG973">
        <f t="shared" si="253"/>
        <v>0.31774761002199997</v>
      </c>
      <c r="AJ973">
        <v>1533</v>
      </c>
      <c r="AK973">
        <f t="shared" si="257"/>
        <v>7.5735612800000018E-2</v>
      </c>
      <c r="AL973" t="e">
        <f t="shared" si="257"/>
        <v>#DIV/0!</v>
      </c>
      <c r="AM973">
        <f t="shared" si="243"/>
        <v>7.2656805792000012E-2</v>
      </c>
      <c r="AN973">
        <f t="shared" si="243"/>
        <v>7.225399100999999E-2</v>
      </c>
      <c r="AO973">
        <f t="shared" si="243"/>
        <v>6.7885173154601242E-2</v>
      </c>
      <c r="AP973">
        <f t="shared" si="243"/>
        <v>6.6077431050810792E-2</v>
      </c>
      <c r="AQ973">
        <f t="shared" si="243"/>
        <v>6.3549522004399991E-2</v>
      </c>
      <c r="AT973">
        <f t="shared" si="254"/>
        <v>1533</v>
      </c>
      <c r="AU973">
        <f t="shared" si="244"/>
        <v>-0.11995910344266142</v>
      </c>
      <c r="AV973" t="e">
        <f t="shared" si="244"/>
        <v>#DIV/0!</v>
      </c>
      <c r="AW973">
        <f t="shared" si="244"/>
        <v>-5.7806338369774279E-2</v>
      </c>
      <c r="AX973">
        <f t="shared" si="244"/>
        <v>-0.18867229731354859</v>
      </c>
      <c r="AY973">
        <f t="shared" si="244"/>
        <v>-0.20608742958512477</v>
      </c>
      <c r="AZ973">
        <f t="shared" si="255"/>
        <v>-1.6820500764871543E-3</v>
      </c>
    </row>
    <row r="974" spans="1:52" x14ac:dyDescent="0.25">
      <c r="A974">
        <v>1532</v>
      </c>
      <c r="B974" s="26">
        <v>0.1021292135</v>
      </c>
      <c r="C974" s="26">
        <v>0.12919543680000001</v>
      </c>
      <c r="D974" s="26">
        <v>0.12001702190000001</v>
      </c>
      <c r="E974" s="26">
        <v>0.16718167070000001</v>
      </c>
      <c r="F974" s="26">
        <v>0.18423551320000001</v>
      </c>
      <c r="G974" s="26">
        <v>0.20000387729999999</v>
      </c>
      <c r="H974" s="26">
        <v>0.38358789679999999</v>
      </c>
      <c r="K974">
        <f t="shared" si="256"/>
        <v>1532</v>
      </c>
      <c r="L974">
        <f t="shared" si="246"/>
        <v>0.1021292135</v>
      </c>
      <c r="M974">
        <f t="shared" si="246"/>
        <v>0.12919543680000001</v>
      </c>
      <c r="N974">
        <f t="shared" si="246"/>
        <v>0.12001702190000001</v>
      </c>
      <c r="O974">
        <f t="shared" si="245"/>
        <v>0.16718167070000001</v>
      </c>
      <c r="P974">
        <f t="shared" si="245"/>
        <v>0.18423551320000001</v>
      </c>
      <c r="Q974">
        <f t="shared" si="245"/>
        <v>0.20000387729999999</v>
      </c>
      <c r="R974">
        <f t="shared" si="245"/>
        <v>0.38358789679999999</v>
      </c>
      <c r="S974">
        <f t="shared" si="245"/>
        <v>0</v>
      </c>
      <c r="V974">
        <v>1532</v>
      </c>
      <c r="W974" s="7" t="s">
        <v>1988</v>
      </c>
      <c r="X974" s="8" t="s">
        <v>1989</v>
      </c>
      <c r="Z974">
        <v>1532</v>
      </c>
      <c r="AA974">
        <f t="shared" si="247"/>
        <v>1.5184740712999995E-2</v>
      </c>
      <c r="AB974">
        <f t="shared" si="248"/>
        <v>2.0295687619500014E-2</v>
      </c>
      <c r="AC974">
        <f t="shared" si="249"/>
        <v>3.64064238668E-2</v>
      </c>
      <c r="AD974">
        <f t="shared" si="250"/>
        <v>8.6787172994600009E-2</v>
      </c>
      <c r="AE974">
        <f t="shared" si="251"/>
        <v>0.11088685910109999</v>
      </c>
      <c r="AF974">
        <f t="shared" si="252"/>
        <v>0.12229950025019998</v>
      </c>
      <c r="AG974">
        <f t="shared" si="253"/>
        <v>0.31790006434009999</v>
      </c>
      <c r="AJ974">
        <v>1532</v>
      </c>
      <c r="AK974">
        <f t="shared" si="257"/>
        <v>7.5923703564999973E-2</v>
      </c>
      <c r="AL974" t="e">
        <f t="shared" si="257"/>
        <v>#DIV/0!</v>
      </c>
      <c r="AM974">
        <f t="shared" si="243"/>
        <v>7.28128477336E-2</v>
      </c>
      <c r="AN974">
        <f t="shared" si="243"/>
        <v>7.2322644162166674E-2</v>
      </c>
      <c r="AO974">
        <f t="shared" si="243"/>
        <v>6.8028747914785276E-2</v>
      </c>
      <c r="AP974">
        <f t="shared" si="243"/>
        <v>6.6107837973081063E-2</v>
      </c>
      <c r="AQ974">
        <f t="shared" si="243"/>
        <v>6.3580012868019994E-2</v>
      </c>
      <c r="AT974">
        <f t="shared" si="254"/>
        <v>1532</v>
      </c>
      <c r="AU974">
        <f t="shared" si="244"/>
        <v>-0.11989875074309403</v>
      </c>
      <c r="AV974" t="e">
        <f t="shared" si="244"/>
        <v>#DIV/0!</v>
      </c>
      <c r="AW974">
        <f t="shared" si="244"/>
        <v>-5.7735455138462677E-2</v>
      </c>
      <c r="AX974">
        <f t="shared" si="244"/>
        <v>-0.18877396158195869</v>
      </c>
      <c r="AY974">
        <f t="shared" si="244"/>
        <v>-0.2061226881165463</v>
      </c>
      <c r="AZ974">
        <f t="shared" si="255"/>
        <v>-1.6941385680113441E-3</v>
      </c>
    </row>
    <row r="975" spans="1:52" x14ac:dyDescent="0.25">
      <c r="A975">
        <v>1531</v>
      </c>
      <c r="B975" s="26">
        <v>0.1019640565</v>
      </c>
      <c r="C975" s="26">
        <v>0.12948322300000001</v>
      </c>
      <c r="D975" s="26">
        <v>0.11980675909999999</v>
      </c>
      <c r="E975" s="26">
        <v>0.16715450579999999</v>
      </c>
      <c r="F975" s="26">
        <v>0.18413108589999999</v>
      </c>
      <c r="G975" s="26">
        <v>0.1999669224</v>
      </c>
      <c r="H975" s="26">
        <v>0.3834173977</v>
      </c>
      <c r="K975">
        <f t="shared" si="256"/>
        <v>1531</v>
      </c>
      <c r="L975">
        <f t="shared" si="246"/>
        <v>0.1019640565</v>
      </c>
      <c r="M975">
        <f t="shared" si="246"/>
        <v>0.12948322300000001</v>
      </c>
      <c r="N975">
        <f t="shared" si="246"/>
        <v>0.11980675909999999</v>
      </c>
      <c r="O975">
        <f t="shared" si="245"/>
        <v>0.16715450579999999</v>
      </c>
      <c r="P975">
        <f t="shared" si="245"/>
        <v>0.18413108589999999</v>
      </c>
      <c r="Q975">
        <f t="shared" si="245"/>
        <v>0.1999669224</v>
      </c>
      <c r="R975">
        <f t="shared" si="245"/>
        <v>0.3834173977</v>
      </c>
      <c r="S975">
        <f t="shared" si="245"/>
        <v>0</v>
      </c>
      <c r="V975">
        <v>1531</v>
      </c>
      <c r="W975" s="7" t="s">
        <v>1990</v>
      </c>
      <c r="X975" s="8" t="s">
        <v>1991</v>
      </c>
      <c r="Z975">
        <v>1531</v>
      </c>
      <c r="AA975">
        <f t="shared" si="247"/>
        <v>1.4740604536000013E-2</v>
      </c>
      <c r="AB975">
        <f t="shared" si="248"/>
        <v>2.0208820054000001E-2</v>
      </c>
      <c r="AC975">
        <f t="shared" si="249"/>
        <v>3.5658942029599988E-2</v>
      </c>
      <c r="AD975">
        <f t="shared" si="250"/>
        <v>8.6168177551199987E-2</v>
      </c>
      <c r="AE975">
        <f t="shared" si="251"/>
        <v>0.11015398166919999</v>
      </c>
      <c r="AF975">
        <f t="shared" si="252"/>
        <v>0.1215538717944</v>
      </c>
      <c r="AG975">
        <f t="shared" si="253"/>
        <v>0.31681091257719995</v>
      </c>
      <c r="AJ975">
        <v>1531</v>
      </c>
      <c r="AK975">
        <f t="shared" si="257"/>
        <v>7.3703022680000063E-2</v>
      </c>
      <c r="AL975" t="e">
        <f t="shared" si="257"/>
        <v>#DIV/0!</v>
      </c>
      <c r="AM975">
        <f t="shared" si="243"/>
        <v>7.1317884059199976E-2</v>
      </c>
      <c r="AN975">
        <f t="shared" si="243"/>
        <v>7.1806814625999998E-2</v>
      </c>
      <c r="AO975">
        <f t="shared" si="243"/>
        <v>6.7579129858404904E-2</v>
      </c>
      <c r="AP975">
        <f t="shared" si="243"/>
        <v>6.5704795564540536E-2</v>
      </c>
      <c r="AQ975">
        <f t="shared" si="243"/>
        <v>6.3362182515439985E-2</v>
      </c>
      <c r="AT975">
        <f t="shared" si="254"/>
        <v>1531</v>
      </c>
      <c r="AU975">
        <f t="shared" si="244"/>
        <v>-0.12224733656232523</v>
      </c>
      <c r="AV975" t="e">
        <f t="shared" si="244"/>
        <v>#DIV/0!</v>
      </c>
      <c r="AW975">
        <f t="shared" si="244"/>
        <v>-5.9315688769016883E-2</v>
      </c>
      <c r="AX975">
        <f t="shared" si="244"/>
        <v>-0.18946033103043372</v>
      </c>
      <c r="AY975">
        <f t="shared" si="244"/>
        <v>-0.20675137308085045</v>
      </c>
      <c r="AZ975">
        <f t="shared" si="255"/>
        <v>-1.9546038986684444E-3</v>
      </c>
    </row>
    <row r="976" spans="1:52" x14ac:dyDescent="0.25">
      <c r="A976">
        <v>1530</v>
      </c>
      <c r="B976" s="26">
        <v>0.102309756</v>
      </c>
      <c r="C976" s="26">
        <v>0.12998683750000001</v>
      </c>
      <c r="D976" s="26">
        <v>0.1201792508</v>
      </c>
      <c r="E976" s="26">
        <v>0.16714255510000001</v>
      </c>
      <c r="F976" s="26">
        <v>0.18417760729999999</v>
      </c>
      <c r="G976" s="26">
        <v>0.20020064709999999</v>
      </c>
      <c r="H976" s="26">
        <v>0.38307142259999999</v>
      </c>
      <c r="K976">
        <f t="shared" si="256"/>
        <v>1530</v>
      </c>
      <c r="L976">
        <f t="shared" si="246"/>
        <v>0.102309756</v>
      </c>
      <c r="M976">
        <f t="shared" si="246"/>
        <v>0.12998683750000001</v>
      </c>
      <c r="N976">
        <f t="shared" si="246"/>
        <v>0.1201792508</v>
      </c>
      <c r="O976">
        <f t="shared" si="245"/>
        <v>0.16714255510000001</v>
      </c>
      <c r="P976">
        <f t="shared" si="245"/>
        <v>0.18417760729999999</v>
      </c>
      <c r="Q976">
        <f t="shared" si="245"/>
        <v>0.20020064709999999</v>
      </c>
      <c r="R976">
        <f t="shared" si="245"/>
        <v>0.38307142259999999</v>
      </c>
      <c r="S976">
        <f t="shared" si="245"/>
        <v>0</v>
      </c>
      <c r="V976">
        <v>1530</v>
      </c>
      <c r="W976" s="7" t="s">
        <v>1992</v>
      </c>
      <c r="X976" s="8" t="s">
        <v>1993</v>
      </c>
      <c r="Z976">
        <v>1530</v>
      </c>
      <c r="AA976">
        <f t="shared" si="247"/>
        <v>1.4847347832000021E-2</v>
      </c>
      <c r="AB976">
        <f t="shared" si="248"/>
        <v>2.0406095248000009E-2</v>
      </c>
      <c r="AC976">
        <f t="shared" si="249"/>
        <v>3.5726569395199997E-2</v>
      </c>
      <c r="AD976">
        <f t="shared" si="250"/>
        <v>8.5842076794400007E-2</v>
      </c>
      <c r="AE976">
        <f t="shared" si="251"/>
        <v>0.10988918491039998</v>
      </c>
      <c r="AF976">
        <f t="shared" si="252"/>
        <v>0.12144581499279999</v>
      </c>
      <c r="AG976">
        <f t="shared" si="253"/>
        <v>0.31608680570640002</v>
      </c>
      <c r="AJ976">
        <v>1530</v>
      </c>
      <c r="AK976">
        <f t="shared" si="257"/>
        <v>7.4236739160000106E-2</v>
      </c>
      <c r="AL976" t="e">
        <f t="shared" si="257"/>
        <v>#DIV/0!</v>
      </c>
      <c r="AM976">
        <f t="shared" si="243"/>
        <v>7.1453138790399995E-2</v>
      </c>
      <c r="AN976">
        <f t="shared" si="243"/>
        <v>7.1535063995333339E-2</v>
      </c>
      <c r="AO976">
        <f t="shared" si="243"/>
        <v>6.74166778591411E-2</v>
      </c>
      <c r="AP976">
        <f t="shared" si="243"/>
        <v>6.564638648259459E-2</v>
      </c>
      <c r="AQ976">
        <f t="shared" si="243"/>
        <v>6.3217361141280001E-2</v>
      </c>
      <c r="AT976">
        <f t="shared" si="254"/>
        <v>1530</v>
      </c>
      <c r="AU976">
        <f t="shared" si="244"/>
        <v>-0.12184169221254891</v>
      </c>
      <c r="AV976" t="e">
        <f t="shared" si="244"/>
        <v>#DIV/0!</v>
      </c>
      <c r="AW976">
        <f t="shared" si="244"/>
        <v>-5.9265815457966026E-2</v>
      </c>
      <c r="AX976">
        <f t="shared" si="244"/>
        <v>-0.18990284450139872</v>
      </c>
      <c r="AY976">
        <f t="shared" si="244"/>
        <v>-0.20709312606242755</v>
      </c>
      <c r="AZ976">
        <f t="shared" si="255"/>
        <v>-2.142115982903009E-3</v>
      </c>
    </row>
    <row r="977" spans="1:52" x14ac:dyDescent="0.25">
      <c r="A977">
        <v>1529</v>
      </c>
      <c r="B977" s="26">
        <v>0.1022974774</v>
      </c>
      <c r="C977" s="26">
        <v>0.12974660099999999</v>
      </c>
      <c r="D977" s="26">
        <v>0.120439291</v>
      </c>
      <c r="E977" s="26">
        <v>0.1670178175</v>
      </c>
      <c r="F977" s="26">
        <v>0.18427057559999999</v>
      </c>
      <c r="G977" s="26">
        <v>0.20040515070000001</v>
      </c>
      <c r="H977" s="26">
        <v>0.3828326762</v>
      </c>
      <c r="K977">
        <f t="shared" si="256"/>
        <v>1529</v>
      </c>
      <c r="L977">
        <f t="shared" si="246"/>
        <v>0.1022974774</v>
      </c>
      <c r="M977">
        <f t="shared" si="246"/>
        <v>0.12974660099999999</v>
      </c>
      <c r="N977">
        <f t="shared" si="246"/>
        <v>0.120439291</v>
      </c>
      <c r="O977">
        <f t="shared" si="245"/>
        <v>0.1670178175</v>
      </c>
      <c r="P977">
        <f t="shared" si="245"/>
        <v>0.18427057559999999</v>
      </c>
      <c r="Q977">
        <f t="shared" si="245"/>
        <v>0.20040515070000001</v>
      </c>
      <c r="R977">
        <f t="shared" si="245"/>
        <v>0.3828326762</v>
      </c>
      <c r="S977">
        <f t="shared" si="245"/>
        <v>0</v>
      </c>
      <c r="V977">
        <v>1529</v>
      </c>
      <c r="W977" s="7" t="s">
        <v>1994</v>
      </c>
      <c r="X977" s="8" t="s">
        <v>1995</v>
      </c>
      <c r="Z977">
        <v>1529</v>
      </c>
      <c r="AA977">
        <f t="shared" si="247"/>
        <v>1.4629063477000021E-2</v>
      </c>
      <c r="AB977">
        <f t="shared" si="248"/>
        <v>1.9912740115499983E-2</v>
      </c>
      <c r="AC977">
        <f t="shared" si="249"/>
        <v>3.5840824877200007E-2</v>
      </c>
      <c r="AD977">
        <f t="shared" si="250"/>
        <v>8.5591807023399996E-2</v>
      </c>
      <c r="AE977">
        <f t="shared" si="251"/>
        <v>0.10988483816190001</v>
      </c>
      <c r="AF977">
        <f t="shared" si="252"/>
        <v>0.12155557151579999</v>
      </c>
      <c r="AG977">
        <f t="shared" si="253"/>
        <v>0.31583013699289997</v>
      </c>
      <c r="AJ977">
        <v>1529</v>
      </c>
      <c r="AK977">
        <f t="shared" si="257"/>
        <v>7.3145317385000103E-2</v>
      </c>
      <c r="AL977" t="e">
        <f t="shared" si="257"/>
        <v>#DIV/0!</v>
      </c>
      <c r="AM977">
        <f t="shared" si="243"/>
        <v>7.1681649754400015E-2</v>
      </c>
      <c r="AN977">
        <f t="shared" si="243"/>
        <v>7.132650585283333E-2</v>
      </c>
      <c r="AO977">
        <f t="shared" si="243"/>
        <v>6.7414011142269942E-2</v>
      </c>
      <c r="AP977">
        <f t="shared" si="243"/>
        <v>6.5705714332864859E-2</v>
      </c>
      <c r="AQ977">
        <f t="shared" si="243"/>
        <v>6.3166027398579988E-2</v>
      </c>
      <c r="AT977">
        <f t="shared" si="254"/>
        <v>1529</v>
      </c>
      <c r="AU977">
        <f t="shared" si="244"/>
        <v>-0.12306135364181481</v>
      </c>
      <c r="AV977" t="e">
        <f t="shared" si="244"/>
        <v>#DIV/0!</v>
      </c>
      <c r="AW977">
        <f t="shared" si="244"/>
        <v>-5.9122797596809926E-2</v>
      </c>
      <c r="AX977">
        <f t="shared" si="244"/>
        <v>-0.19028238884958654</v>
      </c>
      <c r="AY977">
        <f t="shared" si="244"/>
        <v>-0.20727532829527093</v>
      </c>
      <c r="AZ977">
        <f t="shared" si="255"/>
        <v>-2.2361962770249821E-3</v>
      </c>
    </row>
    <row r="978" spans="1:52" x14ac:dyDescent="0.25">
      <c r="A978">
        <v>1528</v>
      </c>
      <c r="B978" s="26">
        <v>0.1026997417</v>
      </c>
      <c r="C978" s="26">
        <v>0.1300664544</v>
      </c>
      <c r="D978" s="26">
        <v>0.12031299619999999</v>
      </c>
      <c r="E978" s="26">
        <v>0.16688805819999999</v>
      </c>
      <c r="F978" s="26">
        <v>0.18414311110000001</v>
      </c>
      <c r="G978" s="26">
        <v>0.20043525100000001</v>
      </c>
      <c r="H978" s="26">
        <v>0.38244417310000001</v>
      </c>
      <c r="K978">
        <f t="shared" si="256"/>
        <v>1528</v>
      </c>
      <c r="L978">
        <f t="shared" si="246"/>
        <v>0.1026997417</v>
      </c>
      <c r="M978">
        <f t="shared" si="246"/>
        <v>0.1300664544</v>
      </c>
      <c r="N978">
        <f t="shared" si="246"/>
        <v>0.12031299619999999</v>
      </c>
      <c r="O978">
        <f t="shared" si="245"/>
        <v>0.16688805819999999</v>
      </c>
      <c r="P978">
        <f t="shared" si="245"/>
        <v>0.18414311110000001</v>
      </c>
      <c r="Q978">
        <f t="shared" si="245"/>
        <v>0.20043525100000001</v>
      </c>
      <c r="R978">
        <f t="shared" si="245"/>
        <v>0.38244417310000001</v>
      </c>
      <c r="S978">
        <f t="shared" si="245"/>
        <v>0</v>
      </c>
      <c r="V978">
        <v>1528</v>
      </c>
      <c r="W978" s="7" t="s">
        <v>1996</v>
      </c>
      <c r="X978" s="8" t="s">
        <v>1997</v>
      </c>
      <c r="Z978">
        <v>1528</v>
      </c>
      <c r="AA978">
        <f t="shared" si="247"/>
        <v>1.4887600108000013E-2</v>
      </c>
      <c r="AB978">
        <f t="shared" si="248"/>
        <v>2.0060817012000007E-2</v>
      </c>
      <c r="AC978">
        <f t="shared" si="249"/>
        <v>3.5664216468799997E-2</v>
      </c>
      <c r="AD978">
        <f t="shared" si="250"/>
        <v>8.5438273513599991E-2</v>
      </c>
      <c r="AE978">
        <f t="shared" si="251"/>
        <v>0.1097646056176</v>
      </c>
      <c r="AF978">
        <f t="shared" si="252"/>
        <v>0.1216073564032</v>
      </c>
      <c r="AG978">
        <f t="shared" si="253"/>
        <v>0.3155644178416</v>
      </c>
      <c r="AJ978">
        <v>1528</v>
      </c>
      <c r="AK978">
        <f t="shared" si="257"/>
        <v>7.4438000540000063E-2</v>
      </c>
      <c r="AL978" t="e">
        <f t="shared" si="257"/>
        <v>#DIV/0!</v>
      </c>
      <c r="AM978">
        <f t="shared" si="243"/>
        <v>7.1328432937599995E-2</v>
      </c>
      <c r="AN978">
        <f t="shared" si="243"/>
        <v>7.1198561261333324E-2</v>
      </c>
      <c r="AO978">
        <f t="shared" si="243"/>
        <v>6.7340248845153383E-2</v>
      </c>
      <c r="AP978">
        <f t="shared" si="243"/>
        <v>6.5733706163891889E-2</v>
      </c>
      <c r="AQ978">
        <f t="shared" si="243"/>
        <v>6.3112883568319997E-2</v>
      </c>
      <c r="AT978">
        <f t="shared" si="254"/>
        <v>1528</v>
      </c>
      <c r="AU978">
        <f t="shared" si="244"/>
        <v>-0.12189707799403136</v>
      </c>
      <c r="AV978" t="e">
        <f t="shared" si="244"/>
        <v>#DIV/0!</v>
      </c>
      <c r="AW978">
        <f t="shared" si="244"/>
        <v>-5.9561619418420947E-2</v>
      </c>
      <c r="AX978">
        <f t="shared" si="244"/>
        <v>-0.19058154345070855</v>
      </c>
      <c r="AY978">
        <f t="shared" si="244"/>
        <v>-0.20752886110249058</v>
      </c>
      <c r="AZ978">
        <f t="shared" si="255"/>
        <v>-2.332142609690474E-3</v>
      </c>
    </row>
    <row r="979" spans="1:52" x14ac:dyDescent="0.25">
      <c r="A979">
        <v>1527</v>
      </c>
      <c r="B979" s="26">
        <v>0.1027312875</v>
      </c>
      <c r="C979" s="26">
        <v>0.13038547340000001</v>
      </c>
      <c r="D979" s="26">
        <v>0.12052518130000001</v>
      </c>
      <c r="E979" s="26">
        <v>0.1668526977</v>
      </c>
      <c r="F979" s="26">
        <v>0.18415169419999999</v>
      </c>
      <c r="G979" s="26">
        <v>0.20050922039999999</v>
      </c>
      <c r="H979" s="26">
        <v>0.38180997970000002</v>
      </c>
      <c r="K979">
        <f t="shared" si="256"/>
        <v>1527</v>
      </c>
      <c r="L979">
        <f t="shared" si="246"/>
        <v>0.1027312875</v>
      </c>
      <c r="M979">
        <f t="shared" si="246"/>
        <v>0.13038547340000001</v>
      </c>
      <c r="N979">
        <f t="shared" si="246"/>
        <v>0.12052518130000001</v>
      </c>
      <c r="O979">
        <f t="shared" si="245"/>
        <v>0.1668526977</v>
      </c>
      <c r="P979">
        <f t="shared" si="245"/>
        <v>0.18415169419999999</v>
      </c>
      <c r="Q979">
        <f t="shared" si="245"/>
        <v>0.20050922039999999</v>
      </c>
      <c r="R979">
        <f t="shared" si="245"/>
        <v>0.38180997970000002</v>
      </c>
      <c r="S979">
        <f t="shared" si="245"/>
        <v>0</v>
      </c>
      <c r="V979">
        <v>1527</v>
      </c>
      <c r="W979" s="7" t="s">
        <v>1998</v>
      </c>
      <c r="X979" s="8" t="s">
        <v>1999</v>
      </c>
      <c r="Z979">
        <v>1527</v>
      </c>
      <c r="AA979">
        <f t="shared" si="247"/>
        <v>1.4633263314E-2</v>
      </c>
      <c r="AB979">
        <f t="shared" si="248"/>
        <v>2.0007247120999994E-2</v>
      </c>
      <c r="AC979">
        <f t="shared" si="249"/>
        <v>3.544673823040001E-2</v>
      </c>
      <c r="AD979">
        <f t="shared" si="250"/>
        <v>8.4946464118799997E-2</v>
      </c>
      <c r="AE979">
        <f t="shared" si="251"/>
        <v>0.10930582852580001</v>
      </c>
      <c r="AF979">
        <f t="shared" si="252"/>
        <v>0.12116152579559999</v>
      </c>
      <c r="AG979">
        <f t="shared" si="253"/>
        <v>0.31430693146780003</v>
      </c>
      <c r="AJ979">
        <v>1527</v>
      </c>
      <c r="AK979">
        <f t="shared" si="257"/>
        <v>7.3166316570000001E-2</v>
      </c>
      <c r="AL979" t="e">
        <f t="shared" si="257"/>
        <v>#DIV/0!</v>
      </c>
      <c r="AM979">
        <f t="shared" si="243"/>
        <v>7.089347646080002E-2</v>
      </c>
      <c r="AN979">
        <f t="shared" si="243"/>
        <v>7.0788720099000002E-2</v>
      </c>
      <c r="AO979">
        <f t="shared" si="243"/>
        <v>6.7058790506625776E-2</v>
      </c>
      <c r="AP979">
        <f t="shared" si="243"/>
        <v>6.5492716646270266E-2</v>
      </c>
      <c r="AQ979">
        <f t="shared" si="243"/>
        <v>6.2861386293560001E-2</v>
      </c>
      <c r="AT979">
        <f t="shared" si="254"/>
        <v>1527</v>
      </c>
      <c r="AU979">
        <f t="shared" si="244"/>
        <v>-0.12329733765396855</v>
      </c>
      <c r="AV979" t="e">
        <f t="shared" si="244"/>
        <v>#DIV/0!</v>
      </c>
      <c r="AW979">
        <f t="shared" si="244"/>
        <v>-6.0082293021845701E-2</v>
      </c>
      <c r="AX979">
        <f t="shared" si="244"/>
        <v>-0.19116281886629144</v>
      </c>
      <c r="AY979">
        <f t="shared" si="244"/>
        <v>-0.20799032540693024</v>
      </c>
      <c r="AZ979">
        <f t="shared" si="255"/>
        <v>-2.6264984477628595E-3</v>
      </c>
    </row>
    <row r="980" spans="1:52" x14ac:dyDescent="0.25">
      <c r="A980">
        <v>1526</v>
      </c>
      <c r="B980" s="26">
        <v>0.10298112030000001</v>
      </c>
      <c r="C980" s="26">
        <v>0.1307096928</v>
      </c>
      <c r="D980" s="26">
        <v>0.1205588356</v>
      </c>
      <c r="E980" s="26">
        <v>0.16696158050000001</v>
      </c>
      <c r="F980" s="26">
        <v>0.18411889670000001</v>
      </c>
      <c r="G980" s="26">
        <v>0.20049944519999999</v>
      </c>
      <c r="H980" s="26">
        <v>0.38179010149999998</v>
      </c>
      <c r="K980">
        <f t="shared" si="256"/>
        <v>1526</v>
      </c>
      <c r="L980">
        <f t="shared" si="246"/>
        <v>0.10298112030000001</v>
      </c>
      <c r="M980">
        <f t="shared" si="246"/>
        <v>0.1307096928</v>
      </c>
      <c r="N980">
        <f t="shared" si="246"/>
        <v>0.1205588356</v>
      </c>
      <c r="O980">
        <f t="shared" si="245"/>
        <v>0.16696158050000001</v>
      </c>
      <c r="P980">
        <f t="shared" si="245"/>
        <v>0.18411889670000001</v>
      </c>
      <c r="Q980">
        <f t="shared" si="245"/>
        <v>0.20049944519999999</v>
      </c>
      <c r="R980">
        <f t="shared" si="245"/>
        <v>0.38179010149999998</v>
      </c>
      <c r="S980">
        <f t="shared" si="245"/>
        <v>0</v>
      </c>
      <c r="V980">
        <v>1526</v>
      </c>
      <c r="W980" s="7" t="s">
        <v>2000</v>
      </c>
      <c r="X980" s="8" t="s">
        <v>2001</v>
      </c>
      <c r="Z980">
        <v>1526</v>
      </c>
      <c r="AA980">
        <f t="shared" si="247"/>
        <v>1.4691809579999993E-2</v>
      </c>
      <c r="AB980">
        <f t="shared" si="248"/>
        <v>2.0094216720000002E-2</v>
      </c>
      <c r="AC980">
        <f t="shared" si="249"/>
        <v>3.5321393007999996E-2</v>
      </c>
      <c r="AD980">
        <f t="shared" si="250"/>
        <v>8.4909447476000016E-2</v>
      </c>
      <c r="AE980">
        <f t="shared" si="251"/>
        <v>0.109148128316</v>
      </c>
      <c r="AF980">
        <f t="shared" si="252"/>
        <v>0.12102341131199998</v>
      </c>
      <c r="AG980">
        <f t="shared" si="253"/>
        <v>0.31420821095599999</v>
      </c>
      <c r="AJ980">
        <v>1526</v>
      </c>
      <c r="AK980">
        <f t="shared" si="257"/>
        <v>7.3459047899999963E-2</v>
      </c>
      <c r="AL980" t="e">
        <f t="shared" si="257"/>
        <v>#DIV/0!</v>
      </c>
      <c r="AM980">
        <f t="shared" si="243"/>
        <v>7.0642786015999992E-2</v>
      </c>
      <c r="AN980">
        <f t="shared" si="243"/>
        <v>7.0757872896666685E-2</v>
      </c>
      <c r="AO980">
        <f t="shared" si="243"/>
        <v>6.6962041911656445E-2</v>
      </c>
      <c r="AP980">
        <f t="shared" si="243"/>
        <v>6.5418060168648637E-2</v>
      </c>
      <c r="AQ980">
        <f t="shared" si="243"/>
        <v>6.2841642191200003E-2</v>
      </c>
      <c r="AT980">
        <f t="shared" si="254"/>
        <v>1526</v>
      </c>
      <c r="AU980">
        <f t="shared" si="244"/>
        <v>-0.12313335052726085</v>
      </c>
      <c r="AV980" t="e">
        <f t="shared" si="244"/>
        <v>#DIV/0!</v>
      </c>
      <c r="AW980">
        <f t="shared" si="244"/>
        <v>-6.0418812935507216E-2</v>
      </c>
      <c r="AX980">
        <f t="shared" si="244"/>
        <v>-0.19136532500634773</v>
      </c>
      <c r="AY980">
        <f t="shared" si="244"/>
        <v>-0.20826731588650871</v>
      </c>
      <c r="AZ980">
        <f t="shared" si="255"/>
        <v>-2.6891572845536005E-3</v>
      </c>
    </row>
    <row r="981" spans="1:52" x14ac:dyDescent="0.25">
      <c r="A981">
        <v>1525</v>
      </c>
      <c r="B981" s="26">
        <v>0.1031760722</v>
      </c>
      <c r="C981" s="26">
        <v>0.13083624839999999</v>
      </c>
      <c r="D981" s="26">
        <v>0.12072970719999999</v>
      </c>
      <c r="E981" s="26">
        <v>0.16721971329999999</v>
      </c>
      <c r="F981" s="26">
        <v>0.18430069090000001</v>
      </c>
      <c r="G981" s="26">
        <v>0.20033127070000001</v>
      </c>
      <c r="H981" s="26">
        <v>0.38161429759999999</v>
      </c>
      <c r="K981">
        <f t="shared" si="256"/>
        <v>1525</v>
      </c>
      <c r="L981">
        <f t="shared" si="246"/>
        <v>0.1031760722</v>
      </c>
      <c r="M981">
        <f t="shared" si="246"/>
        <v>0.13083624839999999</v>
      </c>
      <c r="N981">
        <f t="shared" si="246"/>
        <v>0.12072970719999999</v>
      </c>
      <c r="O981">
        <f t="shared" si="245"/>
        <v>0.16721971329999999</v>
      </c>
      <c r="P981">
        <f t="shared" si="245"/>
        <v>0.18430069090000001</v>
      </c>
      <c r="Q981">
        <f t="shared" si="245"/>
        <v>0.20033127070000001</v>
      </c>
      <c r="R981">
        <f t="shared" si="245"/>
        <v>0.38161429759999999</v>
      </c>
      <c r="S981">
        <f t="shared" si="245"/>
        <v>0</v>
      </c>
      <c r="V981">
        <v>1525</v>
      </c>
      <c r="W981" s="7" t="s">
        <v>2002</v>
      </c>
      <c r="X981" s="8" t="s">
        <v>2003</v>
      </c>
      <c r="Z981">
        <v>1525</v>
      </c>
      <c r="AA981">
        <f t="shared" si="247"/>
        <v>1.4669360395999989E-2</v>
      </c>
      <c r="AB981">
        <f t="shared" si="248"/>
        <v>1.994193569399999E-2</v>
      </c>
      <c r="AC981">
        <f t="shared" si="249"/>
        <v>3.5213506705600001E-2</v>
      </c>
      <c r="AD981">
        <f t="shared" si="250"/>
        <v>8.4880037723199991E-2</v>
      </c>
      <c r="AE981">
        <f t="shared" si="251"/>
        <v>0.10904464942120003</v>
      </c>
      <c r="AF981">
        <f t="shared" si="252"/>
        <v>0.1205419049584</v>
      </c>
      <c r="AG981">
        <f t="shared" si="253"/>
        <v>0.31368471570919998</v>
      </c>
      <c r="AJ981">
        <v>1525</v>
      </c>
      <c r="AK981">
        <f t="shared" si="257"/>
        <v>7.3346801979999945E-2</v>
      </c>
      <c r="AL981" t="e">
        <f t="shared" si="257"/>
        <v>#DIV/0!</v>
      </c>
      <c r="AM981">
        <f t="shared" si="243"/>
        <v>7.0427013411200001E-2</v>
      </c>
      <c r="AN981">
        <f t="shared" si="243"/>
        <v>7.0733364769333326E-2</v>
      </c>
      <c r="AO981">
        <f t="shared" ref="AM981:AQ1032" si="258">AE981/AO$3</f>
        <v>6.6898557927116589E-2</v>
      </c>
      <c r="AP981">
        <f t="shared" si="258"/>
        <v>6.5157786464E-2</v>
      </c>
      <c r="AQ981">
        <f t="shared" si="258"/>
        <v>6.2736943141840001E-2</v>
      </c>
      <c r="AT981">
        <f t="shared" si="254"/>
        <v>1525</v>
      </c>
      <c r="AU981">
        <f t="shared" si="244"/>
        <v>-0.12337450949540989</v>
      </c>
      <c r="AV981" t="e">
        <f t="shared" si="244"/>
        <v>#DIV/0!</v>
      </c>
      <c r="AW981">
        <f t="shared" si="244"/>
        <v>-6.0720527572406563E-2</v>
      </c>
      <c r="AX981">
        <f t="shared" si="244"/>
        <v>-0.19156171719787979</v>
      </c>
      <c r="AY981">
        <f t="shared" si="244"/>
        <v>-0.20851127813845721</v>
      </c>
      <c r="AZ981">
        <f t="shared" si="255"/>
        <v>-2.8368273499632807E-3</v>
      </c>
    </row>
    <row r="982" spans="1:52" x14ac:dyDescent="0.25">
      <c r="A982">
        <v>1524</v>
      </c>
      <c r="B982" s="26">
        <v>0.10334585609999999</v>
      </c>
      <c r="C982" s="26">
        <v>0.1310596913</v>
      </c>
      <c r="D982" s="26">
        <v>0.1207438931</v>
      </c>
      <c r="E982" s="26">
        <v>0.1670184582</v>
      </c>
      <c r="F982" s="26">
        <v>0.18415370580000001</v>
      </c>
      <c r="G982" s="26">
        <v>0.2002961338</v>
      </c>
      <c r="H982" s="26">
        <v>0.38153648379999999</v>
      </c>
      <c r="K982">
        <f t="shared" si="256"/>
        <v>1524</v>
      </c>
      <c r="L982">
        <f t="shared" si="246"/>
        <v>0.10334585609999999</v>
      </c>
      <c r="M982">
        <f t="shared" si="246"/>
        <v>0.1310596913</v>
      </c>
      <c r="N982">
        <f t="shared" si="246"/>
        <v>0.1207438931</v>
      </c>
      <c r="O982">
        <f t="shared" si="245"/>
        <v>0.1670184582</v>
      </c>
      <c r="P982">
        <f t="shared" si="245"/>
        <v>0.18415370580000001</v>
      </c>
      <c r="Q982">
        <f t="shared" si="245"/>
        <v>0.2002961338</v>
      </c>
      <c r="R982">
        <f t="shared" si="245"/>
        <v>0.38153648379999999</v>
      </c>
      <c r="S982">
        <f t="shared" si="245"/>
        <v>0</v>
      </c>
      <c r="V982">
        <v>1524</v>
      </c>
      <c r="W982" s="7" t="s">
        <v>2004</v>
      </c>
      <c r="X982" s="8" t="s">
        <v>2005</v>
      </c>
      <c r="Z982">
        <v>1524</v>
      </c>
      <c r="AA982">
        <f t="shared" si="247"/>
        <v>1.4609891774999995E-2</v>
      </c>
      <c r="AB982">
        <f t="shared" si="248"/>
        <v>1.9880839812500009E-2</v>
      </c>
      <c r="AC982">
        <f t="shared" si="249"/>
        <v>3.5034999529999993E-2</v>
      </c>
      <c r="AD982">
        <f t="shared" si="250"/>
        <v>8.4501274035000004E-2</v>
      </c>
      <c r="AE982">
        <f t="shared" si="251"/>
        <v>0.1087448494725</v>
      </c>
      <c r="AF982">
        <f t="shared" si="252"/>
        <v>0.12034930844500001</v>
      </c>
      <c r="AG982">
        <f t="shared" si="253"/>
        <v>0.31350678949749999</v>
      </c>
      <c r="AJ982">
        <v>1524</v>
      </c>
      <c r="AK982">
        <f t="shared" si="257"/>
        <v>7.3049458874999973E-2</v>
      </c>
      <c r="AL982" t="e">
        <f t="shared" si="257"/>
        <v>#DIV/0!</v>
      </c>
      <c r="AM982">
        <f t="shared" si="258"/>
        <v>7.0069999059999985E-2</v>
      </c>
      <c r="AN982">
        <f t="shared" si="258"/>
        <v>7.0417728362500001E-2</v>
      </c>
      <c r="AO982">
        <f t="shared" si="258"/>
        <v>6.671463157822087E-2</v>
      </c>
      <c r="AP982">
        <f t="shared" si="258"/>
        <v>6.5053680240540548E-2</v>
      </c>
      <c r="AQ982">
        <f t="shared" si="258"/>
        <v>6.2701357899500001E-2</v>
      </c>
      <c r="AT982">
        <f t="shared" si="254"/>
        <v>1524</v>
      </c>
      <c r="AU982">
        <f t="shared" si="244"/>
        <v>-0.12380093482578744</v>
      </c>
      <c r="AV982" t="e">
        <f t="shared" si="244"/>
        <v>#DIV/0!</v>
      </c>
      <c r="AW982">
        <f t="shared" si="244"/>
        <v>-6.1163596740524948E-2</v>
      </c>
      <c r="AX982">
        <f t="shared" si="244"/>
        <v>-0.19204946323854988</v>
      </c>
      <c r="AY982">
        <f t="shared" si="244"/>
        <v>-0.20887591960288149</v>
      </c>
      <c r="AZ982">
        <f t="shared" si="255"/>
        <v>-2.9154400007624648E-3</v>
      </c>
    </row>
    <row r="983" spans="1:52" x14ac:dyDescent="0.25">
      <c r="A983">
        <v>1523</v>
      </c>
      <c r="B983" s="26">
        <v>0.1036243364</v>
      </c>
      <c r="C983" s="26">
        <v>0.13145668799999999</v>
      </c>
      <c r="D983" s="26">
        <v>0.120873943</v>
      </c>
      <c r="E983" s="26">
        <v>0.16692501309999999</v>
      </c>
      <c r="F983" s="26">
        <v>0.18401603399999999</v>
      </c>
      <c r="G983" s="26">
        <v>0.2001476288</v>
      </c>
      <c r="H983" s="26">
        <v>0.38126635549999999</v>
      </c>
      <c r="K983">
        <f t="shared" si="256"/>
        <v>1523</v>
      </c>
      <c r="L983">
        <f t="shared" si="246"/>
        <v>0.1036243364</v>
      </c>
      <c r="M983">
        <f t="shared" si="246"/>
        <v>0.13145668799999999</v>
      </c>
      <c r="N983">
        <f t="shared" si="246"/>
        <v>0.120873943</v>
      </c>
      <c r="O983">
        <f t="shared" si="245"/>
        <v>0.16692501309999999</v>
      </c>
      <c r="P983">
        <f t="shared" si="245"/>
        <v>0.18401603399999999</v>
      </c>
      <c r="Q983">
        <f t="shared" si="245"/>
        <v>0.2001476288</v>
      </c>
      <c r="R983">
        <f t="shared" si="245"/>
        <v>0.38126635549999999</v>
      </c>
      <c r="S983">
        <f t="shared" si="245"/>
        <v>0</v>
      </c>
      <c r="V983">
        <v>1523</v>
      </c>
      <c r="W983" s="7" t="s">
        <v>2006</v>
      </c>
      <c r="X983" s="8" t="s">
        <v>2007</v>
      </c>
      <c r="Z983">
        <v>1523</v>
      </c>
      <c r="AA983">
        <f t="shared" si="247"/>
        <v>1.4809309931000006E-2</v>
      </c>
      <c r="AB983">
        <f t="shared" si="248"/>
        <v>2.017787329649999E-2</v>
      </c>
      <c r="AC983">
        <f t="shared" si="249"/>
        <v>3.5079037711600002E-2</v>
      </c>
      <c r="AD983">
        <f t="shared" si="250"/>
        <v>8.4322331930199987E-2</v>
      </c>
      <c r="AE983">
        <f t="shared" si="251"/>
        <v>0.1085258895957</v>
      </c>
      <c r="AF983">
        <f t="shared" si="252"/>
        <v>0.12011309586740002</v>
      </c>
      <c r="AG983">
        <f t="shared" si="253"/>
        <v>0.31315065668869996</v>
      </c>
      <c r="AJ983">
        <v>1523</v>
      </c>
      <c r="AK983">
        <f t="shared" si="257"/>
        <v>7.404654965500003E-2</v>
      </c>
      <c r="AL983" t="e">
        <f t="shared" si="257"/>
        <v>#DIV/0!</v>
      </c>
      <c r="AM983">
        <f t="shared" si="258"/>
        <v>7.0158075423200003E-2</v>
      </c>
      <c r="AN983">
        <f t="shared" si="258"/>
        <v>7.0268609941833329E-2</v>
      </c>
      <c r="AO983">
        <f t="shared" si="258"/>
        <v>6.6580300365460129E-2</v>
      </c>
      <c r="AP983">
        <f t="shared" si="258"/>
        <v>6.4925997766162175E-2</v>
      </c>
      <c r="AQ983">
        <f t="shared" si="258"/>
        <v>6.2630131337739994E-2</v>
      </c>
      <c r="AT983">
        <f t="shared" si="254"/>
        <v>1523</v>
      </c>
      <c r="AU983">
        <f t="shared" si="244"/>
        <v>-0.12293309578163818</v>
      </c>
      <c r="AV983" t="e">
        <f t="shared" si="244"/>
        <v>#DIV/0!</v>
      </c>
      <c r="AW983">
        <f t="shared" si="244"/>
        <v>-6.1161688201225486E-2</v>
      </c>
      <c r="AX983">
        <f t="shared" si="244"/>
        <v>-0.19237091730701766</v>
      </c>
      <c r="AY983">
        <f t="shared" si="244"/>
        <v>-0.20919120324583335</v>
      </c>
      <c r="AZ983">
        <f t="shared" si="255"/>
        <v>-3.0297504744727505E-3</v>
      </c>
    </row>
    <row r="984" spans="1:52" x14ac:dyDescent="0.25">
      <c r="A984">
        <v>1522</v>
      </c>
      <c r="B984" s="26">
        <v>0.10386343300000001</v>
      </c>
      <c r="C984" s="26">
        <v>0.13191440700000001</v>
      </c>
      <c r="D984" s="26">
        <v>0.1213095412</v>
      </c>
      <c r="E984" s="26">
        <v>0.1671949476</v>
      </c>
      <c r="F984" s="26">
        <v>0.18408828969999999</v>
      </c>
      <c r="G984" s="26">
        <v>0.20049460229999999</v>
      </c>
      <c r="H984" s="26">
        <v>0.38087853789999998</v>
      </c>
      <c r="K984">
        <f t="shared" si="256"/>
        <v>1522</v>
      </c>
      <c r="L984">
        <f t="shared" si="246"/>
        <v>0.10386343300000001</v>
      </c>
      <c r="M984">
        <f t="shared" si="246"/>
        <v>0.13191440700000001</v>
      </c>
      <c r="N984">
        <f t="shared" si="246"/>
        <v>0.1213095412</v>
      </c>
      <c r="O984">
        <f t="shared" si="245"/>
        <v>0.1671949476</v>
      </c>
      <c r="P984">
        <f t="shared" si="245"/>
        <v>0.18408828969999999</v>
      </c>
      <c r="Q984">
        <f t="shared" si="245"/>
        <v>0.20049460229999999</v>
      </c>
      <c r="R984">
        <f t="shared" si="245"/>
        <v>0.38087853789999998</v>
      </c>
      <c r="S984">
        <f t="shared" si="245"/>
        <v>0</v>
      </c>
      <c r="V984">
        <v>1522</v>
      </c>
      <c r="W984" s="7" t="s">
        <v>2008</v>
      </c>
      <c r="X984" s="8" t="s">
        <v>2009</v>
      </c>
      <c r="Z984">
        <v>1522</v>
      </c>
      <c r="AA984">
        <f t="shared" si="247"/>
        <v>1.4883067642000009E-2</v>
      </c>
      <c r="AB984">
        <f t="shared" si="248"/>
        <v>2.0412768963000025E-2</v>
      </c>
      <c r="AC984">
        <f t="shared" si="249"/>
        <v>3.5187909911200008E-2</v>
      </c>
      <c r="AD984">
        <f t="shared" si="250"/>
        <v>8.4231161096400012E-2</v>
      </c>
      <c r="AE984">
        <f t="shared" si="251"/>
        <v>0.1082135005174</v>
      </c>
      <c r="AF984">
        <f t="shared" si="252"/>
        <v>0.12002582536679997</v>
      </c>
      <c r="AG984">
        <f t="shared" si="253"/>
        <v>0.31219644264340002</v>
      </c>
      <c r="AJ984">
        <v>1522</v>
      </c>
      <c r="AK984">
        <f t="shared" si="257"/>
        <v>7.4415338210000043E-2</v>
      </c>
      <c r="AL984" t="e">
        <f t="shared" si="257"/>
        <v>#DIV/0!</v>
      </c>
      <c r="AM984">
        <f t="shared" si="258"/>
        <v>7.0375819822400015E-2</v>
      </c>
      <c r="AN984">
        <f t="shared" si="258"/>
        <v>7.0192634247000008E-2</v>
      </c>
      <c r="AO984">
        <f t="shared" si="258"/>
        <v>6.6388650624171791E-2</v>
      </c>
      <c r="AP984">
        <f t="shared" si="258"/>
        <v>6.487882452259458E-2</v>
      </c>
      <c r="AQ984">
        <f t="shared" si="258"/>
        <v>6.2439288528680005E-2</v>
      </c>
      <c r="AT984">
        <f t="shared" si="254"/>
        <v>1522</v>
      </c>
      <c r="AU984">
        <f t="shared" si="244"/>
        <v>-0.12269372880708274</v>
      </c>
      <c r="AV984" t="e">
        <f t="shared" si="244"/>
        <v>#DIV/0!</v>
      </c>
      <c r="AW984">
        <f t="shared" si="244"/>
        <v>-6.103022485565518E-2</v>
      </c>
      <c r="AX984">
        <f t="shared" si="244"/>
        <v>-0.19261945510911038</v>
      </c>
      <c r="AY984">
        <f t="shared" si="244"/>
        <v>-0.20956404319974412</v>
      </c>
      <c r="AZ984">
        <f t="shared" si="255"/>
        <v>-3.2637338103475924E-3</v>
      </c>
    </row>
    <row r="985" spans="1:52" x14ac:dyDescent="0.25">
      <c r="A985">
        <v>1521</v>
      </c>
      <c r="B985" s="26">
        <v>0.1037446558</v>
      </c>
      <c r="C985" s="26">
        <v>0.1318325102</v>
      </c>
      <c r="D985" s="26">
        <v>0.1210681722</v>
      </c>
      <c r="E985" s="26">
        <v>0.1667208523</v>
      </c>
      <c r="F985" s="26">
        <v>0.18369568880000001</v>
      </c>
      <c r="G985" s="26">
        <v>0.19982987639999999</v>
      </c>
      <c r="H985" s="26">
        <v>0.38034215570000002</v>
      </c>
      <c r="K985">
        <f t="shared" si="256"/>
        <v>1521</v>
      </c>
      <c r="L985">
        <f t="shared" si="246"/>
        <v>0.1037446558</v>
      </c>
      <c r="M985">
        <f t="shared" si="246"/>
        <v>0.1318325102</v>
      </c>
      <c r="N985">
        <f t="shared" si="246"/>
        <v>0.1210681722</v>
      </c>
      <c r="O985">
        <f t="shared" si="245"/>
        <v>0.1667208523</v>
      </c>
      <c r="P985">
        <f t="shared" si="245"/>
        <v>0.18369568880000001</v>
      </c>
      <c r="Q985">
        <f t="shared" si="245"/>
        <v>0.19982987639999999</v>
      </c>
      <c r="R985">
        <f t="shared" si="245"/>
        <v>0.38034215570000002</v>
      </c>
      <c r="S985">
        <f t="shared" si="245"/>
        <v>0</v>
      </c>
      <c r="V985">
        <v>1521</v>
      </c>
      <c r="W985" s="7" t="s">
        <v>2010</v>
      </c>
      <c r="X985" s="8" t="s">
        <v>2011</v>
      </c>
      <c r="Z985">
        <v>1521</v>
      </c>
      <c r="AA985">
        <f t="shared" si="247"/>
        <v>1.4567284126000002E-2</v>
      </c>
      <c r="AB985">
        <f t="shared" si="248"/>
        <v>2.0095047688999987E-2</v>
      </c>
      <c r="AC985">
        <f t="shared" si="249"/>
        <v>3.4873612173600008E-2</v>
      </c>
      <c r="AD985">
        <f t="shared" si="250"/>
        <v>8.3719557269199996E-2</v>
      </c>
      <c r="AE985">
        <f t="shared" si="251"/>
        <v>0.10782501793220001</v>
      </c>
      <c r="AF985">
        <f t="shared" si="252"/>
        <v>0.11938405136039999</v>
      </c>
      <c r="AG985">
        <f t="shared" si="253"/>
        <v>0.31181792481019999</v>
      </c>
      <c r="AJ985">
        <v>1521</v>
      </c>
      <c r="AK985">
        <f t="shared" si="257"/>
        <v>7.2836420630000009E-2</v>
      </c>
      <c r="AL985" t="e">
        <f t="shared" si="257"/>
        <v>#DIV/0!</v>
      </c>
      <c r="AM985">
        <f t="shared" si="258"/>
        <v>6.9747224347200015E-2</v>
      </c>
      <c r="AN985">
        <f t="shared" si="258"/>
        <v>6.9766297724333334E-2</v>
      </c>
      <c r="AO985">
        <f t="shared" si="258"/>
        <v>6.6150317749815959E-2</v>
      </c>
      <c r="AP985">
        <f t="shared" si="258"/>
        <v>6.453191965427027E-2</v>
      </c>
      <c r="AQ985">
        <f t="shared" si="258"/>
        <v>6.2363584962039996E-2</v>
      </c>
      <c r="AT985">
        <f t="shared" si="254"/>
        <v>1521</v>
      </c>
      <c r="AU985">
        <f t="shared" si="244"/>
        <v>-0.12440223814712031</v>
      </c>
      <c r="AV985" t="e">
        <f t="shared" si="244"/>
        <v>#DIV/0!</v>
      </c>
      <c r="AW985">
        <f t="shared" si="244"/>
        <v>-6.1745214837546858E-2</v>
      </c>
      <c r="AX985">
        <f t="shared" si="244"/>
        <v>-0.1932185806451604</v>
      </c>
      <c r="AY985">
        <f t="shared" si="244"/>
        <v>-0.20998380453815252</v>
      </c>
      <c r="AZ985">
        <f t="shared" si="255"/>
        <v>-3.3826346303334406E-3</v>
      </c>
    </row>
    <row r="986" spans="1:52" x14ac:dyDescent="0.25">
      <c r="A986">
        <v>1520</v>
      </c>
      <c r="B986" s="26">
        <v>0.1040232256</v>
      </c>
      <c r="C986" s="26">
        <v>0.13188827040000001</v>
      </c>
      <c r="D986" s="26">
        <v>0.1211969852</v>
      </c>
      <c r="E986" s="26">
        <v>0.16683225330000001</v>
      </c>
      <c r="F986" s="26">
        <v>0.1836373359</v>
      </c>
      <c r="G986" s="26">
        <v>0.19978025560000001</v>
      </c>
      <c r="H986" s="26">
        <v>0.38030958180000002</v>
      </c>
      <c r="K986">
        <f t="shared" si="256"/>
        <v>1520</v>
      </c>
      <c r="L986">
        <f t="shared" si="246"/>
        <v>0.1040232256</v>
      </c>
      <c r="M986">
        <f t="shared" si="246"/>
        <v>0.13188827040000001</v>
      </c>
      <c r="N986">
        <f t="shared" si="246"/>
        <v>0.1211969852</v>
      </c>
      <c r="O986">
        <f t="shared" si="245"/>
        <v>0.16683225330000001</v>
      </c>
      <c r="P986">
        <f t="shared" si="245"/>
        <v>0.1836373359</v>
      </c>
      <c r="Q986">
        <f t="shared" si="245"/>
        <v>0.19978025560000001</v>
      </c>
      <c r="R986">
        <f t="shared" si="245"/>
        <v>0.38030958180000002</v>
      </c>
      <c r="S986">
        <f t="shared" si="245"/>
        <v>0</v>
      </c>
      <c r="V986">
        <v>1520</v>
      </c>
      <c r="W986" s="7" t="s">
        <v>2012</v>
      </c>
      <c r="X986" s="8" t="s">
        <v>2013</v>
      </c>
      <c r="Z986">
        <v>1520</v>
      </c>
      <c r="AA986">
        <f t="shared" si="247"/>
        <v>1.4707145995000004E-2</v>
      </c>
      <c r="AB986">
        <f t="shared" si="248"/>
        <v>1.9972070992499993E-2</v>
      </c>
      <c r="AC986">
        <f t="shared" si="249"/>
        <v>3.4815706621999995E-2</v>
      </c>
      <c r="AD986">
        <f t="shared" si="250"/>
        <v>8.363649495900001E-2</v>
      </c>
      <c r="AE986">
        <f t="shared" si="251"/>
        <v>0.10757169775650001</v>
      </c>
      <c r="AF986">
        <f t="shared" si="252"/>
        <v>0.11911937773299999</v>
      </c>
      <c r="AG986">
        <f t="shared" si="253"/>
        <v>0.31154018484150003</v>
      </c>
      <c r="AJ986">
        <v>1520</v>
      </c>
      <c r="AK986">
        <f t="shared" si="257"/>
        <v>7.3535729975000019E-2</v>
      </c>
      <c r="AL986" t="e">
        <f t="shared" si="257"/>
        <v>#DIV/0!</v>
      </c>
      <c r="AM986">
        <f t="shared" si="258"/>
        <v>6.963141324399999E-2</v>
      </c>
      <c r="AN986">
        <f t="shared" si="258"/>
        <v>6.9697079132500006E-2</v>
      </c>
      <c r="AO986">
        <f t="shared" si="258"/>
        <v>6.5994906599079764E-2</v>
      </c>
      <c r="AP986">
        <f t="shared" si="258"/>
        <v>6.4388852828648646E-2</v>
      </c>
      <c r="AQ986">
        <f t="shared" si="258"/>
        <v>6.2308036968300007E-2</v>
      </c>
      <c r="AT986">
        <f t="shared" si="254"/>
        <v>1520</v>
      </c>
      <c r="AU986">
        <f t="shared" si="244"/>
        <v>-0.12383269107763156</v>
      </c>
      <c r="AV986" t="e">
        <f t="shared" si="244"/>
        <v>#DIV/0!</v>
      </c>
      <c r="AW986">
        <f t="shared" si="244"/>
        <v>-6.1947534124421055E-2</v>
      </c>
      <c r="AX986">
        <f t="shared" si="244"/>
        <v>-0.19346081560434208</v>
      </c>
      <c r="AY986">
        <f t="shared" si="244"/>
        <v>-0.21032088287460449</v>
      </c>
      <c r="AZ986">
        <f t="shared" si="255"/>
        <v>-3.4814367159105158E-3</v>
      </c>
    </row>
    <row r="987" spans="1:52" x14ac:dyDescent="0.25">
      <c r="A987">
        <v>1519</v>
      </c>
      <c r="B987" s="26">
        <v>0.104053095</v>
      </c>
      <c r="C987" s="26">
        <v>0.13181491200000001</v>
      </c>
      <c r="D987" s="26">
        <v>0.1208419055</v>
      </c>
      <c r="E987" s="26">
        <v>0.16666150090000001</v>
      </c>
      <c r="F987" s="26">
        <v>0.18338035050000001</v>
      </c>
      <c r="G987" s="26">
        <v>0.1996598393</v>
      </c>
      <c r="H987" s="26">
        <v>0.37979137899999998</v>
      </c>
      <c r="K987">
        <f t="shared" si="256"/>
        <v>1519</v>
      </c>
      <c r="L987">
        <f t="shared" si="246"/>
        <v>0.104053095</v>
      </c>
      <c r="M987">
        <f t="shared" si="246"/>
        <v>0.13181491200000001</v>
      </c>
      <c r="N987">
        <f t="shared" si="246"/>
        <v>0.1208419055</v>
      </c>
      <c r="O987">
        <f t="shared" si="245"/>
        <v>0.16666150090000001</v>
      </c>
      <c r="P987">
        <f t="shared" si="245"/>
        <v>0.18338035050000001</v>
      </c>
      <c r="Q987">
        <f t="shared" si="245"/>
        <v>0.1996598393</v>
      </c>
      <c r="R987">
        <f t="shared" si="245"/>
        <v>0.37979137899999998</v>
      </c>
      <c r="S987">
        <f t="shared" si="245"/>
        <v>0</v>
      </c>
      <c r="V987">
        <v>1519</v>
      </c>
      <c r="W987" s="7" t="s">
        <v>2014</v>
      </c>
      <c r="X987" s="8" t="s">
        <v>2015</v>
      </c>
      <c r="Z987">
        <v>1519</v>
      </c>
      <c r="AA987">
        <f t="shared" si="247"/>
        <v>1.4631005880000006E-2</v>
      </c>
      <c r="AB987">
        <f t="shared" si="248"/>
        <v>1.976074332000001E-2</v>
      </c>
      <c r="AC987">
        <f t="shared" si="249"/>
        <v>3.4303350668000006E-2</v>
      </c>
      <c r="AD987">
        <f t="shared" si="250"/>
        <v>8.3299028595999997E-2</v>
      </c>
      <c r="AE987">
        <f t="shared" si="251"/>
        <v>0.107144403636</v>
      </c>
      <c r="AF987">
        <f t="shared" si="252"/>
        <v>0.118809712052</v>
      </c>
      <c r="AG987">
        <f t="shared" si="253"/>
        <v>0.31079624977600001</v>
      </c>
      <c r="AJ987">
        <v>1519</v>
      </c>
      <c r="AK987">
        <f t="shared" si="257"/>
        <v>7.315502940000003E-2</v>
      </c>
      <c r="AL987" t="e">
        <f t="shared" si="257"/>
        <v>#DIV/0!</v>
      </c>
      <c r="AM987">
        <f t="shared" si="258"/>
        <v>6.8606701336000012E-2</v>
      </c>
      <c r="AN987">
        <f t="shared" si="258"/>
        <v>6.941585716333333E-2</v>
      </c>
      <c r="AO987">
        <f t="shared" si="258"/>
        <v>6.5732762966871167E-2</v>
      </c>
      <c r="AP987">
        <f t="shared" si="258"/>
        <v>6.4221465974054051E-2</v>
      </c>
      <c r="AQ987">
        <f t="shared" si="258"/>
        <v>6.2159249955200002E-2</v>
      </c>
      <c r="AT987">
        <f t="shared" si="254"/>
        <v>1519</v>
      </c>
      <c r="AU987">
        <f t="shared" si="244"/>
        <v>-0.12434332478038181</v>
      </c>
      <c r="AV987" t="e">
        <f t="shared" si="244"/>
        <v>#DIV/0!</v>
      </c>
      <c r="AW987">
        <f t="shared" si="244"/>
        <v>-6.3058868117587888E-2</v>
      </c>
      <c r="AX987">
        <f t="shared" si="244"/>
        <v>-0.19391528174384248</v>
      </c>
      <c r="AY987">
        <f t="shared" si="244"/>
        <v>-0.21076493288566342</v>
      </c>
      <c r="AZ987">
        <f t="shared" si="255"/>
        <v>-3.6735347715939476E-3</v>
      </c>
    </row>
    <row r="988" spans="1:52" x14ac:dyDescent="0.25">
      <c r="A988">
        <v>1518</v>
      </c>
      <c r="B988" s="26">
        <v>0.1039969847</v>
      </c>
      <c r="C988" s="26">
        <v>0.13192868229999999</v>
      </c>
      <c r="D988" s="26">
        <v>0.12089353799999999</v>
      </c>
      <c r="E988" s="26">
        <v>0.16623382270000001</v>
      </c>
      <c r="F988" s="26">
        <v>0.18340538440000001</v>
      </c>
      <c r="G988" s="26">
        <v>0.1996315122</v>
      </c>
      <c r="H988" s="26">
        <v>0.37946796420000001</v>
      </c>
      <c r="K988">
        <f t="shared" si="256"/>
        <v>1518</v>
      </c>
      <c r="L988">
        <f t="shared" si="246"/>
        <v>0.1039969847</v>
      </c>
      <c r="M988">
        <f t="shared" si="246"/>
        <v>0.13192868229999999</v>
      </c>
      <c r="N988">
        <f t="shared" si="246"/>
        <v>0.12089353799999999</v>
      </c>
      <c r="O988">
        <f t="shared" si="245"/>
        <v>0.16623382270000001</v>
      </c>
      <c r="P988">
        <f t="shared" si="245"/>
        <v>0.18340538440000001</v>
      </c>
      <c r="Q988">
        <f t="shared" si="245"/>
        <v>0.1996315122</v>
      </c>
      <c r="R988">
        <f t="shared" si="245"/>
        <v>0.37946796420000001</v>
      </c>
      <c r="S988">
        <f t="shared" si="245"/>
        <v>0</v>
      </c>
      <c r="V988">
        <v>1518</v>
      </c>
      <c r="W988" s="7" t="s">
        <v>2016</v>
      </c>
      <c r="X988" s="8" t="s">
        <v>2017</v>
      </c>
      <c r="Z988">
        <v>1518</v>
      </c>
      <c r="AA988">
        <f t="shared" si="247"/>
        <v>1.4412437777000006E-2</v>
      </c>
      <c r="AB988">
        <f t="shared" si="248"/>
        <v>1.9664291915499982E-2</v>
      </c>
      <c r="AC988">
        <f t="shared" si="249"/>
        <v>3.4126901077199998E-2</v>
      </c>
      <c r="AD988">
        <f t="shared" si="250"/>
        <v>8.2631929623400019E-2</v>
      </c>
      <c r="AE988">
        <f t="shared" si="251"/>
        <v>0.1069273578619</v>
      </c>
      <c r="AF988">
        <f t="shared" si="252"/>
        <v>0.11851346681580001</v>
      </c>
      <c r="AG988">
        <f t="shared" si="253"/>
        <v>0.31016096689290001</v>
      </c>
      <c r="AJ988">
        <v>1518</v>
      </c>
      <c r="AK988">
        <f t="shared" si="257"/>
        <v>7.2062188885000031E-2</v>
      </c>
      <c r="AL988" t="e">
        <f t="shared" si="257"/>
        <v>#DIV/0!</v>
      </c>
      <c r="AM988">
        <f t="shared" si="258"/>
        <v>6.8253802154399995E-2</v>
      </c>
      <c r="AN988">
        <f t="shared" si="258"/>
        <v>6.8859941352833354E-2</v>
      </c>
      <c r="AO988">
        <f t="shared" si="258"/>
        <v>6.5599606050245396E-2</v>
      </c>
      <c r="AP988">
        <f t="shared" si="258"/>
        <v>6.4061333413945945E-2</v>
      </c>
      <c r="AQ988">
        <f t="shared" si="258"/>
        <v>6.203219337858E-2</v>
      </c>
      <c r="AT988">
        <f t="shared" si="254"/>
        <v>1518</v>
      </c>
      <c r="AU988">
        <f t="shared" ref="AU988:AY1038" si="259">AK988-(AU$2/$A988)-AU$3</f>
        <v>-0.1255662696130237</v>
      </c>
      <c r="AV988" t="e">
        <f t="shared" si="259"/>
        <v>#DIV/0!</v>
      </c>
      <c r="AW988">
        <f t="shared" si="259"/>
        <v>-6.3498503510949156E-2</v>
      </c>
      <c r="AX988">
        <f t="shared" si="259"/>
        <v>-0.19464466997786495</v>
      </c>
      <c r="AY988">
        <f t="shared" si="259"/>
        <v>-0.21108023584698782</v>
      </c>
      <c r="AZ988">
        <f t="shared" si="255"/>
        <v>-3.8439594540945754E-3</v>
      </c>
    </row>
    <row r="989" spans="1:52" x14ac:dyDescent="0.25">
      <c r="A989">
        <v>1517</v>
      </c>
      <c r="B989" s="26">
        <v>0.1038352922</v>
      </c>
      <c r="C989" s="26">
        <v>0.1317961067</v>
      </c>
      <c r="D989" s="26">
        <v>0.1207280979</v>
      </c>
      <c r="E989" s="26">
        <v>0.1659106612</v>
      </c>
      <c r="F989" s="26">
        <v>0.18305049840000001</v>
      </c>
      <c r="G989" s="26">
        <v>0.19952216740000001</v>
      </c>
      <c r="H989" s="26">
        <v>0.37873145940000003</v>
      </c>
      <c r="K989">
        <f t="shared" si="256"/>
        <v>1517</v>
      </c>
      <c r="L989">
        <f t="shared" si="246"/>
        <v>0.1038352922</v>
      </c>
      <c r="M989">
        <f t="shared" si="246"/>
        <v>0.1317961067</v>
      </c>
      <c r="N989">
        <f t="shared" si="246"/>
        <v>0.1207280979</v>
      </c>
      <c r="O989">
        <f t="shared" si="245"/>
        <v>0.1659106612</v>
      </c>
      <c r="P989">
        <f t="shared" si="245"/>
        <v>0.18305049840000001</v>
      </c>
      <c r="Q989">
        <f t="shared" si="245"/>
        <v>0.19952216740000001</v>
      </c>
      <c r="R989">
        <f t="shared" si="245"/>
        <v>0.37873145940000003</v>
      </c>
      <c r="S989">
        <f t="shared" si="245"/>
        <v>0</v>
      </c>
      <c r="V989">
        <v>1517</v>
      </c>
      <c r="W989" s="7" t="s">
        <v>2018</v>
      </c>
      <c r="X989" s="8" t="s">
        <v>2019</v>
      </c>
      <c r="Z989">
        <v>1517</v>
      </c>
      <c r="AA989">
        <f t="shared" si="247"/>
        <v>1.4192227982000011E-2</v>
      </c>
      <c r="AB989">
        <f t="shared" si="248"/>
        <v>1.9467745373000001E-2</v>
      </c>
      <c r="AC989">
        <f t="shared" si="249"/>
        <v>3.4004580715199996E-2</v>
      </c>
      <c r="AD989">
        <f t="shared" si="250"/>
        <v>8.2378049484400001E-2</v>
      </c>
      <c r="AE989">
        <f t="shared" si="251"/>
        <v>0.10666838457540001</v>
      </c>
      <c r="AF989">
        <f t="shared" si="252"/>
        <v>0.1185215866228</v>
      </c>
      <c r="AG989">
        <f t="shared" si="253"/>
        <v>0.30964186792139997</v>
      </c>
      <c r="AJ989">
        <v>1517</v>
      </c>
      <c r="AK989">
        <f t="shared" si="257"/>
        <v>7.0961139910000054E-2</v>
      </c>
      <c r="AL989" t="e">
        <f t="shared" si="257"/>
        <v>#DIV/0!</v>
      </c>
      <c r="AM989">
        <f t="shared" si="258"/>
        <v>6.8009161430399992E-2</v>
      </c>
      <c r="AN989">
        <f t="shared" si="258"/>
        <v>6.8648374570333334E-2</v>
      </c>
      <c r="AO989">
        <f t="shared" si="258"/>
        <v>6.5440726733374241E-2</v>
      </c>
      <c r="AP989">
        <f t="shared" si="258"/>
        <v>6.4065722498810804E-2</v>
      </c>
      <c r="AQ989">
        <f t="shared" si="258"/>
        <v>6.1928373584279994E-2</v>
      </c>
      <c r="AT989">
        <f t="shared" si="254"/>
        <v>1517</v>
      </c>
      <c r="AU989">
        <f t="shared" si="259"/>
        <v>-0.12679759443410013</v>
      </c>
      <c r="AV989" t="e">
        <f t="shared" si="259"/>
        <v>#DIV/0!</v>
      </c>
      <c r="AW989">
        <f t="shared" si="259"/>
        <v>-6.3829994799000131E-2</v>
      </c>
      <c r="AX989">
        <f t="shared" si="259"/>
        <v>-0.1950299378884669</v>
      </c>
      <c r="AY989">
        <f t="shared" si="259"/>
        <v>-0.21142150134836601</v>
      </c>
      <c r="AZ989">
        <f t="shared" si="255"/>
        <v>-3.9912045304200672E-3</v>
      </c>
    </row>
    <row r="990" spans="1:52" x14ac:dyDescent="0.25">
      <c r="A990">
        <v>1516</v>
      </c>
      <c r="B990" s="26">
        <v>0.10405549410000001</v>
      </c>
      <c r="C990" s="26">
        <v>0.1320611089</v>
      </c>
      <c r="D990" s="26">
        <v>0.120755583</v>
      </c>
      <c r="E990" s="26">
        <v>0.16579279299999999</v>
      </c>
      <c r="F990" s="26">
        <v>0.18265677990000001</v>
      </c>
      <c r="G990" s="26">
        <v>0.19923759999999999</v>
      </c>
      <c r="H990" s="26">
        <v>0.37870740889999999</v>
      </c>
      <c r="K990">
        <f t="shared" si="256"/>
        <v>1516</v>
      </c>
      <c r="L990">
        <f t="shared" si="246"/>
        <v>0.10405549410000001</v>
      </c>
      <c r="M990">
        <f t="shared" si="246"/>
        <v>0.1320611089</v>
      </c>
      <c r="N990">
        <f t="shared" si="246"/>
        <v>0.120755583</v>
      </c>
      <c r="O990">
        <f t="shared" si="245"/>
        <v>0.16579279299999999</v>
      </c>
      <c r="P990">
        <f t="shared" si="245"/>
        <v>0.18265677990000001</v>
      </c>
      <c r="Q990">
        <f t="shared" si="245"/>
        <v>0.19923759999999999</v>
      </c>
      <c r="R990">
        <f t="shared" si="245"/>
        <v>0.37870740889999999</v>
      </c>
      <c r="S990">
        <f t="shared" si="245"/>
        <v>0</v>
      </c>
      <c r="V990">
        <v>1516</v>
      </c>
      <c r="W990" s="7" t="s">
        <v>2020</v>
      </c>
      <c r="X990" s="8" t="s">
        <v>2021</v>
      </c>
      <c r="Z990">
        <v>1516</v>
      </c>
      <c r="AA990">
        <f t="shared" si="247"/>
        <v>1.4330641095000013E-2</v>
      </c>
      <c r="AB990">
        <f t="shared" si="248"/>
        <v>1.9629729392500003E-2</v>
      </c>
      <c r="AC990">
        <f t="shared" si="249"/>
        <v>3.3947272181999999E-2</v>
      </c>
      <c r="AD990">
        <f t="shared" si="250"/>
        <v>8.2176930378999979E-2</v>
      </c>
      <c r="AE990">
        <f t="shared" si="251"/>
        <v>0.10619669077650001</v>
      </c>
      <c r="AF990">
        <f t="shared" si="252"/>
        <v>0.11815343377299997</v>
      </c>
      <c r="AG990">
        <f t="shared" si="253"/>
        <v>0.30953986076149997</v>
      </c>
      <c r="AJ990">
        <v>1516</v>
      </c>
      <c r="AK990">
        <f t="shared" si="257"/>
        <v>7.1653205475000065E-2</v>
      </c>
      <c r="AL990" t="e">
        <f t="shared" si="257"/>
        <v>#DIV/0!</v>
      </c>
      <c r="AM990">
        <f t="shared" si="258"/>
        <v>6.7894544363999998E-2</v>
      </c>
      <c r="AN990">
        <f t="shared" si="258"/>
        <v>6.8480775315833325E-2</v>
      </c>
      <c r="AO990">
        <f t="shared" si="258"/>
        <v>6.5151344034662592E-2</v>
      </c>
      <c r="AP990">
        <f t="shared" si="258"/>
        <v>6.3866720958378365E-2</v>
      </c>
      <c r="AQ990">
        <f t="shared" si="258"/>
        <v>6.1907972152299998E-2</v>
      </c>
      <c r="AT990">
        <f t="shared" si="254"/>
        <v>1516</v>
      </c>
      <c r="AU990">
        <f t="shared" si="259"/>
        <v>-0.12623597658304742</v>
      </c>
      <c r="AV990" t="e">
        <f t="shared" si="259"/>
        <v>#DIV/0!</v>
      </c>
      <c r="AW990">
        <f t="shared" si="259"/>
        <v>-6.4031577008031665E-2</v>
      </c>
      <c r="AX990">
        <f t="shared" si="259"/>
        <v>-0.19537146742823</v>
      </c>
      <c r="AY990">
        <f t="shared" si="259"/>
        <v>-0.21189351084660391</v>
      </c>
      <c r="AZ990">
        <f t="shared" si="255"/>
        <v>-4.0550885337158338E-3</v>
      </c>
    </row>
    <row r="991" spans="1:52" x14ac:dyDescent="0.25">
      <c r="A991">
        <v>1515</v>
      </c>
      <c r="B991" s="26">
        <v>0.1040131599</v>
      </c>
      <c r="C991" s="26">
        <v>0.13201148809999999</v>
      </c>
      <c r="D991" s="26">
        <v>0.120670341</v>
      </c>
      <c r="E991" s="26">
        <v>0.16561612489999999</v>
      </c>
      <c r="F991" s="26">
        <v>0.18230967219999999</v>
      </c>
      <c r="G991" s="26">
        <v>0.19880492990000001</v>
      </c>
      <c r="H991" s="26">
        <v>0.3783815801</v>
      </c>
      <c r="K991">
        <f t="shared" si="256"/>
        <v>1515</v>
      </c>
      <c r="L991">
        <f t="shared" si="246"/>
        <v>0.1040131599</v>
      </c>
      <c r="M991">
        <f t="shared" si="246"/>
        <v>0.13201148809999999</v>
      </c>
      <c r="N991">
        <f t="shared" si="246"/>
        <v>0.120670341</v>
      </c>
      <c r="O991">
        <f t="shared" si="245"/>
        <v>0.16561612489999999</v>
      </c>
      <c r="P991">
        <f t="shared" si="245"/>
        <v>0.18230967219999999</v>
      </c>
      <c r="Q991">
        <f t="shared" si="245"/>
        <v>0.19880492990000001</v>
      </c>
      <c r="R991">
        <f t="shared" si="245"/>
        <v>0.3783815801</v>
      </c>
      <c r="S991">
        <f t="shared" si="245"/>
        <v>0</v>
      </c>
      <c r="V991">
        <v>1515</v>
      </c>
      <c r="W991" s="7" t="s">
        <v>2022</v>
      </c>
      <c r="X991" s="8" t="s">
        <v>2023</v>
      </c>
      <c r="Z991">
        <v>1515</v>
      </c>
      <c r="AA991">
        <f t="shared" si="247"/>
        <v>1.4136248786999997E-2</v>
      </c>
      <c r="AB991">
        <f t="shared" si="248"/>
        <v>1.9387556430499997E-2</v>
      </c>
      <c r="AC991">
        <f t="shared" si="249"/>
        <v>3.3693454993200006E-2</v>
      </c>
      <c r="AD991">
        <f t="shared" si="250"/>
        <v>8.1831916225399981E-2</v>
      </c>
      <c r="AE991">
        <f t="shared" si="251"/>
        <v>0.10568863796889999</v>
      </c>
      <c r="AF991">
        <f t="shared" si="252"/>
        <v>0.11754669588980002</v>
      </c>
      <c r="AG991">
        <f t="shared" si="253"/>
        <v>0.30904032752989996</v>
      </c>
      <c r="AJ991">
        <v>1515</v>
      </c>
      <c r="AK991">
        <f t="shared" si="257"/>
        <v>7.0681243934999985E-2</v>
      </c>
      <c r="AL991" t="e">
        <f t="shared" si="257"/>
        <v>#DIV/0!</v>
      </c>
      <c r="AM991">
        <f t="shared" si="258"/>
        <v>6.7386909986400012E-2</v>
      </c>
      <c r="AN991">
        <f t="shared" si="258"/>
        <v>6.8193263521166655E-2</v>
      </c>
      <c r="AO991">
        <f t="shared" si="258"/>
        <v>6.4839655195644164E-2</v>
      </c>
      <c r="AP991">
        <f t="shared" si="258"/>
        <v>6.3538754535027039E-2</v>
      </c>
      <c r="AQ991">
        <f t="shared" si="258"/>
        <v>6.1808065505979989E-2</v>
      </c>
      <c r="AT991">
        <f t="shared" si="254"/>
        <v>1515</v>
      </c>
      <c r="AU991">
        <f t="shared" si="259"/>
        <v>-0.12733855804519806</v>
      </c>
      <c r="AV991" t="e">
        <f t="shared" si="259"/>
        <v>#DIV/0!</v>
      </c>
      <c r="AW991">
        <f t="shared" si="259"/>
        <v>-6.4626291333731989E-2</v>
      </c>
      <c r="AX991">
        <f t="shared" si="259"/>
        <v>-0.19583313911909733</v>
      </c>
      <c r="AY991">
        <f t="shared" si="259"/>
        <v>-0.21238806757663309</v>
      </c>
      <c r="AZ991">
        <f t="shared" si="255"/>
        <v>-4.1985351540860111E-3</v>
      </c>
    </row>
    <row r="992" spans="1:52" x14ac:dyDescent="0.25">
      <c r="A992">
        <v>1514</v>
      </c>
      <c r="B992" s="26">
        <v>0.1041720882</v>
      </c>
      <c r="C992" s="26">
        <v>0.1322414428</v>
      </c>
      <c r="D992" s="26">
        <v>0.1205342636</v>
      </c>
      <c r="E992" s="26">
        <v>0.16569693390000001</v>
      </c>
      <c r="F992" s="26">
        <v>0.18203103540000001</v>
      </c>
      <c r="G992" s="26">
        <v>0.1985986978</v>
      </c>
      <c r="H992" s="26">
        <v>0.37795874480000002</v>
      </c>
      <c r="K992">
        <f t="shared" si="256"/>
        <v>1514</v>
      </c>
      <c r="L992">
        <f t="shared" si="246"/>
        <v>0.1041720882</v>
      </c>
      <c r="M992">
        <f t="shared" si="246"/>
        <v>0.1322414428</v>
      </c>
      <c r="N992">
        <f t="shared" si="246"/>
        <v>0.1205342636</v>
      </c>
      <c r="O992">
        <f t="shared" si="245"/>
        <v>0.16569693390000001</v>
      </c>
      <c r="P992">
        <f t="shared" si="245"/>
        <v>0.18203103540000001</v>
      </c>
      <c r="Q992">
        <f t="shared" si="245"/>
        <v>0.1985986978</v>
      </c>
      <c r="R992">
        <f t="shared" si="245"/>
        <v>0.37795874480000002</v>
      </c>
      <c r="S992">
        <f t="shared" si="245"/>
        <v>0</v>
      </c>
      <c r="V992">
        <v>1514</v>
      </c>
      <c r="W992" s="7" t="s">
        <v>2024</v>
      </c>
      <c r="X992" s="8" t="s">
        <v>2025</v>
      </c>
      <c r="Z992">
        <v>1514</v>
      </c>
      <c r="AA992">
        <f t="shared" si="247"/>
        <v>1.4209056068999998E-2</v>
      </c>
      <c r="AB992">
        <f t="shared" si="248"/>
        <v>1.9507649603499988E-2</v>
      </c>
      <c r="AC992">
        <f t="shared" si="249"/>
        <v>3.3453309928399996E-2</v>
      </c>
      <c r="AD992">
        <f t="shared" si="250"/>
        <v>8.1806712949800006E-2</v>
      </c>
      <c r="AE992">
        <f t="shared" si="251"/>
        <v>0.10530628838430001</v>
      </c>
      <c r="AF992">
        <f t="shared" si="252"/>
        <v>0.11722720229259999</v>
      </c>
      <c r="AG992">
        <f t="shared" si="253"/>
        <v>0.30849649639130006</v>
      </c>
      <c r="AJ992">
        <v>1514</v>
      </c>
      <c r="AK992">
        <f t="shared" si="257"/>
        <v>7.1045280344999989E-2</v>
      </c>
      <c r="AL992" t="e">
        <f t="shared" si="257"/>
        <v>#DIV/0!</v>
      </c>
      <c r="AM992">
        <f t="shared" si="258"/>
        <v>6.6906619856799993E-2</v>
      </c>
      <c r="AN992">
        <f t="shared" si="258"/>
        <v>6.8172260791500003E-2</v>
      </c>
      <c r="AO992">
        <f t="shared" si="258"/>
        <v>6.4605084898343573E-2</v>
      </c>
      <c r="AP992">
        <f t="shared" si="258"/>
        <v>6.3366055293297294E-2</v>
      </c>
      <c r="AQ992">
        <f t="shared" si="258"/>
        <v>6.1699299278260011E-2</v>
      </c>
      <c r="AT992">
        <f t="shared" si="254"/>
        <v>1514</v>
      </c>
      <c r="AU992">
        <f t="shared" si="259"/>
        <v>-0.12710531410678336</v>
      </c>
      <c r="AV992" t="e">
        <f t="shared" si="259"/>
        <v>#DIV/0!</v>
      </c>
      <c r="AW992">
        <f t="shared" si="259"/>
        <v>-6.5193776444388923E-2</v>
      </c>
      <c r="AX992">
        <f t="shared" si="259"/>
        <v>-0.19602853181087782</v>
      </c>
      <c r="AY992">
        <f t="shared" si="259"/>
        <v>-0.21280574733415311</v>
      </c>
      <c r="AZ992">
        <f t="shared" si="255"/>
        <v>-4.3508988723344466E-3</v>
      </c>
    </row>
    <row r="993" spans="1:52" x14ac:dyDescent="0.25">
      <c r="A993">
        <v>1513</v>
      </c>
      <c r="B993" s="26">
        <v>0.10411366079999999</v>
      </c>
      <c r="C993" s="26">
        <v>0.1323364675</v>
      </c>
      <c r="D993" s="26">
        <v>0.12069156020000001</v>
      </c>
      <c r="E993" s="26">
        <v>0.16547608380000001</v>
      </c>
      <c r="F993" s="26">
        <v>0.1819902658</v>
      </c>
      <c r="G993" s="26">
        <v>0.19881032409999999</v>
      </c>
      <c r="H993" s="26">
        <v>0.37755769490000002</v>
      </c>
      <c r="K993">
        <f t="shared" si="256"/>
        <v>1513</v>
      </c>
      <c r="L993">
        <f t="shared" si="246"/>
        <v>0.10411366079999999</v>
      </c>
      <c r="M993">
        <f t="shared" si="246"/>
        <v>0.1323364675</v>
      </c>
      <c r="N993">
        <f t="shared" si="246"/>
        <v>0.12069156020000001</v>
      </c>
      <c r="O993">
        <f t="shared" si="245"/>
        <v>0.16547608380000001</v>
      </c>
      <c r="P993">
        <f t="shared" si="245"/>
        <v>0.1819902658</v>
      </c>
      <c r="Q993">
        <f t="shared" si="245"/>
        <v>0.19881032409999999</v>
      </c>
      <c r="R993">
        <f t="shared" si="245"/>
        <v>0.37755769490000002</v>
      </c>
      <c r="S993">
        <f t="shared" si="245"/>
        <v>0</v>
      </c>
      <c r="V993">
        <v>1513</v>
      </c>
      <c r="W993" s="7" t="s">
        <v>2026</v>
      </c>
      <c r="X993" s="8" t="s">
        <v>2027</v>
      </c>
      <c r="Z993">
        <v>1513</v>
      </c>
      <c r="AA993">
        <f t="shared" si="247"/>
        <v>1.4069674833000007E-2</v>
      </c>
      <c r="AB993">
        <f t="shared" si="248"/>
        <v>1.9498493549500007E-2</v>
      </c>
      <c r="AC993">
        <f t="shared" si="249"/>
        <v>3.3503072718800014E-2</v>
      </c>
      <c r="AD993">
        <f t="shared" si="250"/>
        <v>8.1474156738600007E-2</v>
      </c>
      <c r="AE993">
        <f t="shared" si="251"/>
        <v>0.10515383575510001</v>
      </c>
      <c r="AF993">
        <f t="shared" si="252"/>
        <v>0.11731577787820001</v>
      </c>
      <c r="AG993">
        <f t="shared" si="253"/>
        <v>0.30795615195410003</v>
      </c>
      <c r="AJ993">
        <v>1513</v>
      </c>
      <c r="AK993">
        <f t="shared" si="257"/>
        <v>7.0348374165000033E-2</v>
      </c>
      <c r="AL993" t="e">
        <f t="shared" si="257"/>
        <v>#DIV/0!</v>
      </c>
      <c r="AM993">
        <f t="shared" si="258"/>
        <v>6.7006145437600029E-2</v>
      </c>
      <c r="AN993">
        <f t="shared" si="258"/>
        <v>6.789513061550001E-2</v>
      </c>
      <c r="AO993">
        <f t="shared" si="258"/>
        <v>6.4511555677975466E-2</v>
      </c>
      <c r="AP993">
        <f t="shared" si="258"/>
        <v>6.3413933988216223E-2</v>
      </c>
      <c r="AQ993">
        <f t="shared" si="258"/>
        <v>6.1591230390820005E-2</v>
      </c>
      <c r="AT993">
        <f t="shared" si="254"/>
        <v>1513</v>
      </c>
      <c r="AU993">
        <f t="shared" si="259"/>
        <v>-0.12793318564993716</v>
      </c>
      <c r="AV993" t="e">
        <f t="shared" si="259"/>
        <v>#DIV/0!</v>
      </c>
      <c r="AW993">
        <f t="shared" si="259"/>
        <v>-6.5181561105691455E-2</v>
      </c>
      <c r="AX993">
        <f t="shared" si="259"/>
        <v>-0.19648028247108296</v>
      </c>
      <c r="AY993">
        <f t="shared" si="259"/>
        <v>-0.21308262806293665</v>
      </c>
      <c r="AZ993">
        <f t="shared" si="255"/>
        <v>-4.5026228808257365E-3</v>
      </c>
    </row>
    <row r="994" spans="1:52" x14ac:dyDescent="0.25">
      <c r="A994">
        <v>1512</v>
      </c>
      <c r="B994" s="26">
        <v>0.1039894521</v>
      </c>
      <c r="C994" s="26">
        <v>0.1322284937</v>
      </c>
      <c r="D994" s="26">
        <v>0.1206113845</v>
      </c>
      <c r="E994" s="26">
        <v>0.1652840525</v>
      </c>
      <c r="F994" s="26">
        <v>0.18153458829999999</v>
      </c>
      <c r="G994" s="26">
        <v>0.19856221969999999</v>
      </c>
      <c r="H994" s="26">
        <v>0.37706220150000003</v>
      </c>
      <c r="K994">
        <f t="shared" si="256"/>
        <v>1512</v>
      </c>
      <c r="L994">
        <f t="shared" si="246"/>
        <v>0.1039894521</v>
      </c>
      <c r="M994">
        <f t="shared" si="246"/>
        <v>0.1322284937</v>
      </c>
      <c r="N994">
        <f t="shared" si="246"/>
        <v>0.1206113845</v>
      </c>
      <c r="O994">
        <f t="shared" si="245"/>
        <v>0.1652840525</v>
      </c>
      <c r="P994">
        <f t="shared" si="245"/>
        <v>0.18153458829999999</v>
      </c>
      <c r="Q994">
        <f t="shared" si="245"/>
        <v>0.19856221969999999</v>
      </c>
      <c r="R994">
        <f t="shared" si="245"/>
        <v>0.37706220150000003</v>
      </c>
      <c r="S994">
        <f t="shared" si="245"/>
        <v>0</v>
      </c>
      <c r="V994">
        <v>1512</v>
      </c>
      <c r="W994" s="7" t="s">
        <v>2028</v>
      </c>
      <c r="X994" s="8" t="s">
        <v>2029</v>
      </c>
      <c r="Z994">
        <v>1512</v>
      </c>
      <c r="AA994">
        <f t="shared" si="247"/>
        <v>1.3831966140000013E-2</v>
      </c>
      <c r="AB994">
        <f t="shared" si="248"/>
        <v>1.9246834760000026E-2</v>
      </c>
      <c r="AC994">
        <f t="shared" si="249"/>
        <v>3.3297503044000004E-2</v>
      </c>
      <c r="AD994">
        <f t="shared" si="250"/>
        <v>8.1157007468000003E-2</v>
      </c>
      <c r="AE994">
        <f t="shared" si="251"/>
        <v>0.10457866028799999</v>
      </c>
      <c r="AF994">
        <f t="shared" si="252"/>
        <v>0.116938487516</v>
      </c>
      <c r="AG994">
        <f t="shared" si="253"/>
        <v>0.30733214560799998</v>
      </c>
      <c r="AJ994">
        <v>1512</v>
      </c>
      <c r="AK994">
        <f t="shared" si="257"/>
        <v>6.9159830700000063E-2</v>
      </c>
      <c r="AL994" t="e">
        <f t="shared" si="257"/>
        <v>#DIV/0!</v>
      </c>
      <c r="AM994">
        <f t="shared" si="258"/>
        <v>6.6595006088000008E-2</v>
      </c>
      <c r="AN994">
        <f t="shared" si="258"/>
        <v>6.7630839556666669E-2</v>
      </c>
      <c r="AO994">
        <f t="shared" si="258"/>
        <v>6.4158687293251526E-2</v>
      </c>
      <c r="AP994">
        <f t="shared" si="258"/>
        <v>6.3209993251891888E-2</v>
      </c>
      <c r="AQ994">
        <f t="shared" si="258"/>
        <v>6.1466429121599997E-2</v>
      </c>
      <c r="AT994">
        <f t="shared" si="254"/>
        <v>1512</v>
      </c>
      <c r="AU994">
        <f t="shared" si="259"/>
        <v>-0.12925286771269834</v>
      </c>
      <c r="AV994" t="e">
        <f t="shared" si="259"/>
        <v>#DIV/0!</v>
      </c>
      <c r="AW994">
        <f t="shared" si="259"/>
        <v>-6.5680126187132259E-2</v>
      </c>
      <c r="AX994">
        <f t="shared" si="259"/>
        <v>-0.19691942499359788</v>
      </c>
      <c r="AY994">
        <f t="shared" si="259"/>
        <v>-0.21361909048452626</v>
      </c>
      <c r="AZ994">
        <f t="shared" si="255"/>
        <v>-4.671137015966137E-3</v>
      </c>
    </row>
    <row r="995" spans="1:52" x14ac:dyDescent="0.25">
      <c r="A995">
        <v>1511</v>
      </c>
      <c r="B995" s="26">
        <v>0.10392643510000001</v>
      </c>
      <c r="C995" s="26">
        <v>0.13234664500000001</v>
      </c>
      <c r="D995" s="26">
        <v>0.1205845624</v>
      </c>
      <c r="E995" s="26">
        <v>0.16503787040000001</v>
      </c>
      <c r="F995" s="26">
        <v>0.18133227530000001</v>
      </c>
      <c r="G995" s="26">
        <v>0.19846130910000001</v>
      </c>
      <c r="H995" s="26">
        <v>0.37658435109999999</v>
      </c>
      <c r="K995">
        <f t="shared" si="256"/>
        <v>1511</v>
      </c>
      <c r="L995">
        <f t="shared" si="246"/>
        <v>0.10392643510000001</v>
      </c>
      <c r="M995">
        <f t="shared" si="246"/>
        <v>0.13234664500000001</v>
      </c>
      <c r="N995">
        <f t="shared" si="246"/>
        <v>0.1205845624</v>
      </c>
      <c r="O995">
        <f t="shared" si="245"/>
        <v>0.16503787040000001</v>
      </c>
      <c r="P995">
        <f t="shared" si="245"/>
        <v>0.18133227530000001</v>
      </c>
      <c r="Q995">
        <f t="shared" si="245"/>
        <v>0.19846130910000001</v>
      </c>
      <c r="R995">
        <f t="shared" si="245"/>
        <v>0.37658435109999999</v>
      </c>
      <c r="S995">
        <f t="shared" si="245"/>
        <v>0</v>
      </c>
      <c r="V995">
        <v>1511</v>
      </c>
      <c r="W995" s="7" t="s">
        <v>2030</v>
      </c>
      <c r="X995" s="8" t="s">
        <v>2031</v>
      </c>
      <c r="Z995">
        <v>1511</v>
      </c>
      <c r="AA995">
        <f t="shared" si="247"/>
        <v>1.3664276313999996E-2</v>
      </c>
      <c r="AB995">
        <f t="shared" si="248"/>
        <v>1.9234886821000011E-2</v>
      </c>
      <c r="AC995">
        <f t="shared" si="249"/>
        <v>3.3180742770399986E-2</v>
      </c>
      <c r="AD995">
        <f t="shared" si="250"/>
        <v>8.0827347498800009E-2</v>
      </c>
      <c r="AE995">
        <f t="shared" si="251"/>
        <v>0.10430371300580001</v>
      </c>
      <c r="AF995">
        <f t="shared" si="252"/>
        <v>0.11676233965559998</v>
      </c>
      <c r="AG995">
        <f t="shared" si="253"/>
        <v>0.30680343244780001</v>
      </c>
      <c r="AJ995">
        <v>1511</v>
      </c>
      <c r="AK995">
        <f t="shared" si="257"/>
        <v>6.8321381569999978E-2</v>
      </c>
      <c r="AL995" t="e">
        <f t="shared" si="257"/>
        <v>#DIV/0!</v>
      </c>
      <c r="AM995">
        <f t="shared" si="258"/>
        <v>6.6361485540799972E-2</v>
      </c>
      <c r="AN995">
        <f t="shared" si="258"/>
        <v>6.7356122915666672E-2</v>
      </c>
      <c r="AO995">
        <f t="shared" si="258"/>
        <v>6.399000797901841E-2</v>
      </c>
      <c r="AP995">
        <f t="shared" si="258"/>
        <v>6.3114778192216198E-2</v>
      </c>
      <c r="AQ995">
        <f t="shared" si="258"/>
        <v>6.1360686489560001E-2</v>
      </c>
      <c r="AT995">
        <f t="shared" si="254"/>
        <v>1511</v>
      </c>
      <c r="AU995">
        <f t="shared" si="259"/>
        <v>-0.13022262901901391</v>
      </c>
      <c r="AV995" t="e">
        <f t="shared" si="259"/>
        <v>#DIV/0!</v>
      </c>
      <c r="AW995">
        <f t="shared" si="259"/>
        <v>-6.6001188185209295E-2</v>
      </c>
      <c r="AX995">
        <f t="shared" si="259"/>
        <v>-0.19736922453635186</v>
      </c>
      <c r="AY995">
        <f t="shared" si="259"/>
        <v>-0.21397160684560104</v>
      </c>
      <c r="AZ995">
        <f t="shared" si="255"/>
        <v>-4.8206503734446321E-3</v>
      </c>
    </row>
    <row r="996" spans="1:52" x14ac:dyDescent="0.25">
      <c r="A996">
        <v>1510</v>
      </c>
      <c r="B996" s="26">
        <v>0.1041239202</v>
      </c>
      <c r="C996" s="26">
        <v>0.1323373467</v>
      </c>
      <c r="D996" s="26">
        <v>0.12032354620000001</v>
      </c>
      <c r="E996" s="26">
        <v>0.16478130220000001</v>
      </c>
      <c r="F996" s="26">
        <v>0.18119430540000001</v>
      </c>
      <c r="G996" s="26">
        <v>0.19824382660000001</v>
      </c>
      <c r="H996" s="26">
        <v>0.37631979580000002</v>
      </c>
      <c r="K996">
        <f t="shared" si="256"/>
        <v>1510</v>
      </c>
      <c r="L996">
        <f t="shared" si="246"/>
        <v>0.1041239202</v>
      </c>
      <c r="M996">
        <f t="shared" si="246"/>
        <v>0.1323373467</v>
      </c>
      <c r="N996">
        <f t="shared" si="246"/>
        <v>0.12032354620000001</v>
      </c>
      <c r="O996">
        <f t="shared" si="245"/>
        <v>0.16478130220000001</v>
      </c>
      <c r="P996">
        <f t="shared" si="245"/>
        <v>0.18119430540000001</v>
      </c>
      <c r="Q996">
        <f t="shared" si="245"/>
        <v>0.19824382660000001</v>
      </c>
      <c r="R996">
        <f t="shared" si="245"/>
        <v>0.37631979580000002</v>
      </c>
      <c r="S996">
        <f t="shared" si="245"/>
        <v>0</v>
      </c>
      <c r="V996">
        <v>1510</v>
      </c>
      <c r="W996" s="7" t="s">
        <v>2032</v>
      </c>
      <c r="X996" s="8" t="s">
        <v>2033</v>
      </c>
      <c r="Z996">
        <v>1510</v>
      </c>
      <c r="AA996">
        <f t="shared" si="247"/>
        <v>1.3810770602999997E-2</v>
      </c>
      <c r="AB996">
        <f t="shared" si="248"/>
        <v>1.9158417304499992E-2</v>
      </c>
      <c r="AC996">
        <f t="shared" si="249"/>
        <v>3.2835465650800012E-2</v>
      </c>
      <c r="AD996">
        <f t="shared" si="250"/>
        <v>8.0479899892600015E-2</v>
      </c>
      <c r="AE996">
        <f t="shared" si="251"/>
        <v>0.1040712382941</v>
      </c>
      <c r="AF996">
        <f t="shared" si="252"/>
        <v>0.11643912077620003</v>
      </c>
      <c r="AG996">
        <f t="shared" si="253"/>
        <v>0.30640763490310008</v>
      </c>
      <c r="AJ996">
        <v>1510</v>
      </c>
      <c r="AK996">
        <f t="shared" si="257"/>
        <v>6.9053853014999986E-2</v>
      </c>
      <c r="AL996" t="e">
        <f t="shared" si="257"/>
        <v>#DIV/0!</v>
      </c>
      <c r="AM996">
        <f t="shared" si="258"/>
        <v>6.5670931301600025E-2</v>
      </c>
      <c r="AN996">
        <f t="shared" si="258"/>
        <v>6.7066583243833355E-2</v>
      </c>
      <c r="AO996">
        <f t="shared" si="258"/>
        <v>6.3847385456503078E-2</v>
      </c>
      <c r="AP996">
        <f t="shared" si="258"/>
        <v>6.2940065284432439E-2</v>
      </c>
      <c r="AQ996">
        <f t="shared" si="258"/>
        <v>6.1281526980620019E-2</v>
      </c>
      <c r="AT996">
        <f t="shared" si="254"/>
        <v>1510</v>
      </c>
      <c r="AU996">
        <f t="shared" si="259"/>
        <v>-0.12962164367374174</v>
      </c>
      <c r="AV996" t="e">
        <f t="shared" si="259"/>
        <v>#DIV/0!</v>
      </c>
      <c r="AW996">
        <f t="shared" si="259"/>
        <v>-6.67793998242278E-2</v>
      </c>
      <c r="AX996">
        <f t="shared" si="259"/>
        <v>-0.19783407900782229</v>
      </c>
      <c r="AY996">
        <f t="shared" si="259"/>
        <v>-0.2142983099077353</v>
      </c>
      <c r="AZ996">
        <f t="shared" si="255"/>
        <v>-4.9436385822938939E-3</v>
      </c>
    </row>
    <row r="997" spans="1:52" x14ac:dyDescent="0.25">
      <c r="A997">
        <v>1509</v>
      </c>
      <c r="B997" s="26">
        <v>0.1039128602</v>
      </c>
      <c r="C997" s="26">
        <v>0.13219550250000001</v>
      </c>
      <c r="D997" s="26">
        <v>0.12021936480000001</v>
      </c>
      <c r="E997" s="26">
        <v>0.16418126229999999</v>
      </c>
      <c r="F997" s="26">
        <v>0.1808283329</v>
      </c>
      <c r="G997" s="26">
        <v>0.19752645490000001</v>
      </c>
      <c r="H997" s="26">
        <v>0.37570863960000001</v>
      </c>
      <c r="K997">
        <f t="shared" si="256"/>
        <v>1509</v>
      </c>
      <c r="L997">
        <f t="shared" si="246"/>
        <v>0.1039128602</v>
      </c>
      <c r="M997">
        <f t="shared" si="246"/>
        <v>0.13219550250000001</v>
      </c>
      <c r="N997">
        <f t="shared" si="246"/>
        <v>0.12021936480000001</v>
      </c>
      <c r="O997">
        <f t="shared" si="245"/>
        <v>0.16418126229999999</v>
      </c>
      <c r="P997">
        <f t="shared" si="245"/>
        <v>0.1808283329</v>
      </c>
      <c r="Q997">
        <f t="shared" si="245"/>
        <v>0.19752645490000001</v>
      </c>
      <c r="R997">
        <f t="shared" si="245"/>
        <v>0.37570863960000001</v>
      </c>
      <c r="S997">
        <f t="shared" si="245"/>
        <v>0</v>
      </c>
      <c r="V997">
        <v>1509</v>
      </c>
      <c r="W997" s="7" t="s">
        <v>2034</v>
      </c>
      <c r="X997" s="8" t="s">
        <v>2035</v>
      </c>
      <c r="Z997">
        <v>1509</v>
      </c>
      <c r="AA997">
        <f t="shared" si="247"/>
        <v>1.3527685033999995E-2</v>
      </c>
      <c r="AB997">
        <f t="shared" si="248"/>
        <v>1.8932339751000005E-2</v>
      </c>
      <c r="AC997">
        <f t="shared" si="249"/>
        <v>3.2725774202399999E-2</v>
      </c>
      <c r="AD997">
        <f t="shared" si="250"/>
        <v>7.9892406602799976E-2</v>
      </c>
      <c r="AE997">
        <f t="shared" si="251"/>
        <v>0.10373768961979998</v>
      </c>
      <c r="AF997">
        <f t="shared" si="252"/>
        <v>0.11576626900360001</v>
      </c>
      <c r="AG997">
        <f t="shared" si="253"/>
        <v>0.30590987082179999</v>
      </c>
      <c r="AJ997">
        <v>1509</v>
      </c>
      <c r="AK997">
        <f t="shared" si="257"/>
        <v>6.7638425169999974E-2</v>
      </c>
      <c r="AL997" t="e">
        <f t="shared" si="257"/>
        <v>#DIV/0!</v>
      </c>
      <c r="AM997">
        <f t="shared" si="258"/>
        <v>6.5451548404799997E-2</v>
      </c>
      <c r="AN997">
        <f t="shared" si="258"/>
        <v>6.6577005502333322E-2</v>
      </c>
      <c r="AO997">
        <f t="shared" si="258"/>
        <v>6.3642754367975451E-2</v>
      </c>
      <c r="AP997">
        <f t="shared" si="258"/>
        <v>6.257636162356757E-2</v>
      </c>
      <c r="AQ997">
        <f t="shared" si="258"/>
        <v>6.1181974164359998E-2</v>
      </c>
      <c r="AT997">
        <f t="shared" si="254"/>
        <v>1509</v>
      </c>
      <c r="AU997">
        <f t="shared" si="259"/>
        <v>-0.1311687318876541</v>
      </c>
      <c r="AV997" t="e">
        <f t="shared" si="259"/>
        <v>#DIV/0!</v>
      </c>
      <c r="AW997">
        <f t="shared" si="259"/>
        <v>-6.7086556300302719E-2</v>
      </c>
      <c r="AX997">
        <f t="shared" si="259"/>
        <v>-0.19849920390787212</v>
      </c>
      <c r="AY997">
        <f t="shared" si="259"/>
        <v>-0.21468726551274026</v>
      </c>
      <c r="AZ997">
        <f t="shared" si="255"/>
        <v>-5.0870781881913602E-3</v>
      </c>
    </row>
    <row r="998" spans="1:52" x14ac:dyDescent="0.25">
      <c r="A998">
        <v>1508</v>
      </c>
      <c r="B998" s="26">
        <v>0.1040365174</v>
      </c>
      <c r="C998" s="26">
        <v>0.13237129149999999</v>
      </c>
      <c r="D998" s="26">
        <v>0.1200413853</v>
      </c>
      <c r="E998" s="26">
        <v>0.1640545726</v>
      </c>
      <c r="F998" s="26">
        <v>0.18064787979999999</v>
      </c>
      <c r="G998" s="26">
        <v>0.19744907319999999</v>
      </c>
      <c r="H998" s="26">
        <v>0.37555184959999999</v>
      </c>
      <c r="K998">
        <f t="shared" si="256"/>
        <v>1508</v>
      </c>
      <c r="L998">
        <f t="shared" si="246"/>
        <v>0.1040365174</v>
      </c>
      <c r="M998">
        <f t="shared" si="246"/>
        <v>0.13237129149999999</v>
      </c>
      <c r="N998">
        <f t="shared" si="246"/>
        <v>0.1200413853</v>
      </c>
      <c r="O998">
        <f t="shared" si="245"/>
        <v>0.1640545726</v>
      </c>
      <c r="P998">
        <f t="shared" si="245"/>
        <v>0.18064787979999999</v>
      </c>
      <c r="Q998">
        <f t="shared" si="245"/>
        <v>0.19744907319999999</v>
      </c>
      <c r="R998">
        <f t="shared" si="245"/>
        <v>0.37555184959999999</v>
      </c>
      <c r="S998">
        <f t="shared" si="245"/>
        <v>0</v>
      </c>
      <c r="V998">
        <v>1508</v>
      </c>
      <c r="W998" s="7" t="s">
        <v>2036</v>
      </c>
      <c r="X998" s="8" t="s">
        <v>2037</v>
      </c>
      <c r="Z998">
        <v>1508</v>
      </c>
      <c r="AA998">
        <f t="shared" si="247"/>
        <v>1.3537378225000007E-2</v>
      </c>
      <c r="AB998">
        <f t="shared" si="248"/>
        <v>1.8968577737499992E-2</v>
      </c>
      <c r="AC998">
        <f t="shared" si="249"/>
        <v>3.2472222269999997E-2</v>
      </c>
      <c r="AD998">
        <f t="shared" si="250"/>
        <v>7.9702574065000004E-2</v>
      </c>
      <c r="AE998">
        <f t="shared" si="251"/>
        <v>0.10351082167749998</v>
      </c>
      <c r="AF998">
        <f t="shared" si="252"/>
        <v>0.11564514365499999</v>
      </c>
      <c r="AG998">
        <f t="shared" si="253"/>
        <v>0.30575652895249994</v>
      </c>
      <c r="AJ998">
        <v>1508</v>
      </c>
      <c r="AK998">
        <f t="shared" si="257"/>
        <v>6.7686891125000037E-2</v>
      </c>
      <c r="AL998" t="e">
        <f t="shared" si="257"/>
        <v>#DIV/0!</v>
      </c>
      <c r="AM998">
        <f t="shared" si="258"/>
        <v>6.4944444539999993E-2</v>
      </c>
      <c r="AN998">
        <f t="shared" si="258"/>
        <v>6.6418811720833346E-2</v>
      </c>
      <c r="AO998">
        <f t="shared" si="258"/>
        <v>6.3503571581288332E-2</v>
      </c>
      <c r="AP998">
        <f t="shared" si="258"/>
        <v>6.2510888462162156E-2</v>
      </c>
      <c r="AQ998">
        <f t="shared" si="258"/>
        <v>6.1151305790499988E-2</v>
      </c>
      <c r="AT998">
        <f t="shared" si="254"/>
        <v>1508</v>
      </c>
      <c r="AU998">
        <f t="shared" si="259"/>
        <v>-0.13125210091744027</v>
      </c>
      <c r="AV998" t="e">
        <f t="shared" si="259"/>
        <v>#DIV/0!</v>
      </c>
      <c r="AW998">
        <f t="shared" si="259"/>
        <v>-6.7681550154960232E-2</v>
      </c>
      <c r="AX998">
        <f t="shared" si="259"/>
        <v>-0.19883317766908709</v>
      </c>
      <c r="AY998">
        <f t="shared" si="259"/>
        <v>-0.2150110172781281</v>
      </c>
      <c r="AZ998">
        <f t="shared" si="255"/>
        <v>-5.1616915569801247E-3</v>
      </c>
    </row>
    <row r="999" spans="1:52" x14ac:dyDescent="0.25">
      <c r="A999">
        <v>1507</v>
      </c>
      <c r="B999" s="26">
        <v>0.10394843669999999</v>
      </c>
      <c r="C999" s="26">
        <v>0.1324656904</v>
      </c>
      <c r="D999" s="26">
        <v>0.12004545329999999</v>
      </c>
      <c r="E999" s="26">
        <v>0.16369482869999999</v>
      </c>
      <c r="F999" s="26">
        <v>0.1801647693</v>
      </c>
      <c r="G999" s="26">
        <v>0.1971679479</v>
      </c>
      <c r="H999" s="26">
        <v>0.37508493659999997</v>
      </c>
      <c r="K999">
        <f t="shared" si="256"/>
        <v>1507</v>
      </c>
      <c r="L999">
        <f t="shared" si="246"/>
        <v>0.10394843669999999</v>
      </c>
      <c r="M999">
        <f t="shared" si="246"/>
        <v>0.1324656904</v>
      </c>
      <c r="N999">
        <f t="shared" si="246"/>
        <v>0.12004545329999999</v>
      </c>
      <c r="O999">
        <f t="shared" si="245"/>
        <v>0.16369482869999999</v>
      </c>
      <c r="P999">
        <f t="shared" si="245"/>
        <v>0.1801647693</v>
      </c>
      <c r="Q999">
        <f t="shared" si="245"/>
        <v>0.1971679479</v>
      </c>
      <c r="R999">
        <f t="shared" si="245"/>
        <v>0.37508493659999997</v>
      </c>
      <c r="S999">
        <f t="shared" si="245"/>
        <v>0</v>
      </c>
      <c r="V999">
        <v>1507</v>
      </c>
      <c r="W999" s="7" t="s">
        <v>2038</v>
      </c>
      <c r="X999" s="8" t="s">
        <v>2039</v>
      </c>
      <c r="Z999">
        <v>1507</v>
      </c>
      <c r="AA999">
        <f t="shared" si="247"/>
        <v>1.345755526499999E-2</v>
      </c>
      <c r="AB999">
        <f t="shared" si="248"/>
        <v>1.9077778247499996E-2</v>
      </c>
      <c r="AC999">
        <f t="shared" si="249"/>
        <v>3.2531764133999996E-2</v>
      </c>
      <c r="AD999">
        <f t="shared" si="250"/>
        <v>7.9409474672999983E-2</v>
      </c>
      <c r="AE999">
        <f t="shared" si="251"/>
        <v>0.1031041545555</v>
      </c>
      <c r="AF999">
        <f t="shared" si="252"/>
        <v>0.11545258415099999</v>
      </c>
      <c r="AG999">
        <f t="shared" si="253"/>
        <v>0.30542096755049997</v>
      </c>
      <c r="AJ999">
        <v>1507</v>
      </c>
      <c r="AK999">
        <f t="shared" si="257"/>
        <v>6.7287776324999951E-2</v>
      </c>
      <c r="AL999" t="e">
        <f t="shared" si="257"/>
        <v>#DIV/0!</v>
      </c>
      <c r="AM999">
        <f t="shared" si="258"/>
        <v>6.5063528267999993E-2</v>
      </c>
      <c r="AN999">
        <f t="shared" si="258"/>
        <v>6.6174562227499983E-2</v>
      </c>
      <c r="AO999">
        <f t="shared" si="258"/>
        <v>6.3254082549386512E-2</v>
      </c>
      <c r="AP999">
        <f t="shared" si="258"/>
        <v>6.2406802243783775E-2</v>
      </c>
      <c r="AQ999">
        <f t="shared" si="258"/>
        <v>6.1084193510099992E-2</v>
      </c>
      <c r="AT999">
        <f t="shared" si="254"/>
        <v>1507</v>
      </c>
      <c r="AU999">
        <f t="shared" si="259"/>
        <v>-0.13178322566571005</v>
      </c>
      <c r="AV999" t="e">
        <f t="shared" si="259"/>
        <v>#DIV/0!</v>
      </c>
      <c r="AW999">
        <f t="shared" si="259"/>
        <v>-6.7650473059140015E-2</v>
      </c>
      <c r="AX999">
        <f t="shared" si="259"/>
        <v>-0.19925344042678003</v>
      </c>
      <c r="AY999">
        <f t="shared" si="259"/>
        <v>-0.21544532023760748</v>
      </c>
      <c r="AZ999">
        <f t="shared" si="255"/>
        <v>-5.2728071534700119E-3</v>
      </c>
    </row>
    <row r="1000" spans="1:52" x14ac:dyDescent="0.25">
      <c r="A1000">
        <v>1506</v>
      </c>
      <c r="B1000" s="26">
        <v>0.1039705053</v>
      </c>
      <c r="C1000" s="26">
        <v>0.1321529001</v>
      </c>
      <c r="D1000" s="26">
        <v>0.1196742952</v>
      </c>
      <c r="E1000" s="26">
        <v>0.1634557247</v>
      </c>
      <c r="F1000" s="26">
        <v>0.18013122679999999</v>
      </c>
      <c r="G1000" s="26">
        <v>0.1969207674</v>
      </c>
      <c r="H1000" s="26">
        <v>0.37462940810000001</v>
      </c>
      <c r="K1000">
        <f t="shared" si="256"/>
        <v>1506</v>
      </c>
      <c r="L1000">
        <f t="shared" si="246"/>
        <v>0.1039705053</v>
      </c>
      <c r="M1000">
        <f t="shared" si="246"/>
        <v>0.1321529001</v>
      </c>
      <c r="N1000">
        <f t="shared" si="246"/>
        <v>0.1196742952</v>
      </c>
      <c r="O1000">
        <f t="shared" si="245"/>
        <v>0.1634557247</v>
      </c>
      <c r="P1000">
        <f t="shared" si="245"/>
        <v>0.18013122679999999</v>
      </c>
      <c r="Q1000">
        <f t="shared" si="245"/>
        <v>0.1969207674</v>
      </c>
      <c r="R1000">
        <f t="shared" si="245"/>
        <v>0.37462940810000001</v>
      </c>
      <c r="S1000">
        <f t="shared" si="245"/>
        <v>0</v>
      </c>
      <c r="V1000">
        <v>1506</v>
      </c>
      <c r="W1000" s="7" t="s">
        <v>2040</v>
      </c>
      <c r="X1000" s="8" t="s">
        <v>2041</v>
      </c>
      <c r="Z1000">
        <v>1506</v>
      </c>
      <c r="AA1000">
        <f t="shared" si="247"/>
        <v>1.3382851428000025E-2</v>
      </c>
      <c r="AB1000">
        <f t="shared" si="248"/>
        <v>1.8636044292000012E-2</v>
      </c>
      <c r="AC1000">
        <f t="shared" si="249"/>
        <v>3.1985091260800007E-2</v>
      </c>
      <c r="AD1000">
        <f t="shared" si="250"/>
        <v>7.8978528437600004E-2</v>
      </c>
      <c r="AE1000">
        <f t="shared" si="251"/>
        <v>0.10286845360159998</v>
      </c>
      <c r="AF1000">
        <f t="shared" si="252"/>
        <v>0.1149780864912</v>
      </c>
      <c r="AG1000">
        <f t="shared" si="253"/>
        <v>0.30467529828560003</v>
      </c>
      <c r="AJ1000">
        <v>1506</v>
      </c>
      <c r="AK1000">
        <f t="shared" si="257"/>
        <v>6.6914257140000127E-2</v>
      </c>
      <c r="AL1000" t="e">
        <f t="shared" si="257"/>
        <v>#DIV/0!</v>
      </c>
      <c r="AM1000">
        <f t="shared" si="258"/>
        <v>6.3970182521600014E-2</v>
      </c>
      <c r="AN1000">
        <f t="shared" si="258"/>
        <v>6.5815440364666675E-2</v>
      </c>
      <c r="AO1000">
        <f t="shared" si="258"/>
        <v>6.3109480737177898E-2</v>
      </c>
      <c r="AP1000">
        <f t="shared" si="258"/>
        <v>6.2150317022270272E-2</v>
      </c>
      <c r="AQ1000">
        <f t="shared" si="258"/>
        <v>6.0935059657120004E-2</v>
      </c>
      <c r="AT1000">
        <f t="shared" si="254"/>
        <v>1506</v>
      </c>
      <c r="AU1000">
        <f t="shared" si="259"/>
        <v>-0.13228893011099588</v>
      </c>
      <c r="AV1000" t="e">
        <f t="shared" si="259"/>
        <v>#DIV/0!</v>
      </c>
      <c r="AW1000">
        <f t="shared" si="259"/>
        <v>-6.8831942312397323E-2</v>
      </c>
      <c r="AX1000">
        <f t="shared" si="259"/>
        <v>-0.19978880930332799</v>
      </c>
      <c r="AY1000">
        <f t="shared" si="259"/>
        <v>-0.2157749814142165</v>
      </c>
      <c r="AZ1000">
        <f t="shared" si="255"/>
        <v>-5.4660027598786645E-3</v>
      </c>
    </row>
    <row r="1001" spans="1:52" x14ac:dyDescent="0.25">
      <c r="A1001">
        <v>1505</v>
      </c>
      <c r="B1001" s="26">
        <v>0.1040341482</v>
      </c>
      <c r="C1001" s="26">
        <v>0.132379204</v>
      </c>
      <c r="D1001" s="26">
        <v>0.1194381565</v>
      </c>
      <c r="E1001" s="26">
        <v>0.16329802569999999</v>
      </c>
      <c r="F1001" s="26">
        <v>0.1799834967</v>
      </c>
      <c r="G1001" s="26">
        <v>0.1967752874</v>
      </c>
      <c r="H1001" s="26">
        <v>0.37427300209999997</v>
      </c>
      <c r="K1001">
        <f t="shared" si="256"/>
        <v>1505</v>
      </c>
      <c r="L1001">
        <f t="shared" si="246"/>
        <v>0.1040341482</v>
      </c>
      <c r="M1001">
        <f t="shared" si="246"/>
        <v>0.132379204</v>
      </c>
      <c r="N1001">
        <f t="shared" si="246"/>
        <v>0.1194381565</v>
      </c>
      <c r="O1001">
        <f t="shared" si="245"/>
        <v>0.16329802569999999</v>
      </c>
      <c r="P1001">
        <f t="shared" ref="O1001:S1052" si="260">F1001*P$4</f>
        <v>0.1799834967</v>
      </c>
      <c r="Q1001">
        <f t="shared" si="260"/>
        <v>0.1967752874</v>
      </c>
      <c r="R1001">
        <f t="shared" si="260"/>
        <v>0.37427300209999997</v>
      </c>
      <c r="S1001">
        <f t="shared" si="260"/>
        <v>0</v>
      </c>
      <c r="V1001">
        <v>1505</v>
      </c>
      <c r="W1001" s="7" t="s">
        <v>2042</v>
      </c>
      <c r="X1001" s="8" t="s">
        <v>2043</v>
      </c>
      <c r="Z1001">
        <v>1505</v>
      </c>
      <c r="AA1001">
        <f t="shared" si="247"/>
        <v>1.3378382219999999E-2</v>
      </c>
      <c r="AB1001">
        <f t="shared" si="248"/>
        <v>1.8777085030000001E-2</v>
      </c>
      <c r="AC1001">
        <f t="shared" si="249"/>
        <v>3.1683970972E-2</v>
      </c>
      <c r="AD1001">
        <f t="shared" si="250"/>
        <v>7.8758492584000001E-2</v>
      </c>
      <c r="AE1001">
        <f t="shared" si="251"/>
        <v>0.10266402059399998</v>
      </c>
      <c r="AF1001">
        <f t="shared" si="252"/>
        <v>0.114772619108</v>
      </c>
      <c r="AG1001">
        <f t="shared" si="253"/>
        <v>0.30426879805399998</v>
      </c>
      <c r="AJ1001">
        <v>1505</v>
      </c>
      <c r="AK1001">
        <f t="shared" si="257"/>
        <v>6.6891911099999993E-2</v>
      </c>
      <c r="AL1001" t="e">
        <f t="shared" si="257"/>
        <v>#DIV/0!</v>
      </c>
      <c r="AM1001">
        <f t="shared" si="258"/>
        <v>6.3367941944E-2</v>
      </c>
      <c r="AN1001">
        <f t="shared" si="258"/>
        <v>6.5632077153333343E-2</v>
      </c>
      <c r="AO1001">
        <f t="shared" si="258"/>
        <v>6.2984061714110418E-2</v>
      </c>
      <c r="AP1001">
        <f t="shared" si="258"/>
        <v>6.2039253571891891E-2</v>
      </c>
      <c r="AQ1001">
        <f t="shared" si="258"/>
        <v>6.0853759610799994E-2</v>
      </c>
      <c r="AT1001">
        <f t="shared" si="254"/>
        <v>1505</v>
      </c>
      <c r="AU1001">
        <f t="shared" si="259"/>
        <v>-0.13244363707275747</v>
      </c>
      <c r="AV1001" t="e">
        <f t="shared" si="259"/>
        <v>#DIV/0!</v>
      </c>
      <c r="AW1001">
        <f t="shared" si="259"/>
        <v>-6.9522423504504993E-2</v>
      </c>
      <c r="AX1001">
        <f t="shared" si="259"/>
        <v>-0.20014865374367663</v>
      </c>
      <c r="AY1001">
        <f t="shared" si="259"/>
        <v>-0.21608570572775004</v>
      </c>
      <c r="AZ1001">
        <f t="shared" si="255"/>
        <v>-5.5914231134525025E-3</v>
      </c>
    </row>
    <row r="1002" spans="1:52" x14ac:dyDescent="0.25">
      <c r="A1002">
        <v>1504</v>
      </c>
      <c r="B1002" s="26">
        <v>0.1039040759</v>
      </c>
      <c r="C1002" s="26">
        <v>0.1324305683</v>
      </c>
      <c r="D1002" s="26">
        <v>0.1193029508</v>
      </c>
      <c r="E1002" s="26">
        <v>0.16316929459999999</v>
      </c>
      <c r="F1002" s="26">
        <v>0.1799030304</v>
      </c>
      <c r="G1002" s="26">
        <v>0.1965377331</v>
      </c>
      <c r="H1002" s="26">
        <v>0.37403461339999999</v>
      </c>
      <c r="K1002">
        <f t="shared" si="256"/>
        <v>1504</v>
      </c>
      <c r="L1002">
        <f t="shared" si="246"/>
        <v>0.1039040759</v>
      </c>
      <c r="M1002">
        <f t="shared" si="246"/>
        <v>0.1324305683</v>
      </c>
      <c r="N1002">
        <f t="shared" si="246"/>
        <v>0.1193029508</v>
      </c>
      <c r="O1002">
        <f t="shared" si="260"/>
        <v>0.16316929459999999</v>
      </c>
      <c r="P1002">
        <f t="shared" si="260"/>
        <v>0.1799030304</v>
      </c>
      <c r="Q1002">
        <f t="shared" si="260"/>
        <v>0.1965377331</v>
      </c>
      <c r="R1002">
        <f t="shared" si="260"/>
        <v>0.37403461339999999</v>
      </c>
      <c r="S1002">
        <f t="shared" si="260"/>
        <v>0</v>
      </c>
      <c r="V1002">
        <v>1504</v>
      </c>
      <c r="W1002" s="7" t="s">
        <v>2044</v>
      </c>
      <c r="X1002" s="8" t="s">
        <v>2045</v>
      </c>
      <c r="Z1002">
        <v>1504</v>
      </c>
      <c r="AA1002">
        <f t="shared" si="247"/>
        <v>1.324081082600001E-2</v>
      </c>
      <c r="AB1002">
        <f t="shared" si="248"/>
        <v>1.8829620689000001E-2</v>
      </c>
      <c r="AC1002">
        <f t="shared" si="249"/>
        <v>3.1654176533599997E-2</v>
      </c>
      <c r="AD1002">
        <f t="shared" si="250"/>
        <v>7.8762641289199992E-2</v>
      </c>
      <c r="AE1002">
        <f t="shared" si="251"/>
        <v>0.10274184455220001</v>
      </c>
      <c r="AF1002">
        <f t="shared" si="252"/>
        <v>0.1147207217004</v>
      </c>
      <c r="AG1002">
        <f t="shared" si="253"/>
        <v>0.3043211823302</v>
      </c>
      <c r="AJ1002">
        <v>1504</v>
      </c>
      <c r="AK1002">
        <f t="shared" si="257"/>
        <v>6.6204054130000051E-2</v>
      </c>
      <c r="AL1002" t="e">
        <f t="shared" si="257"/>
        <v>#DIV/0!</v>
      </c>
      <c r="AM1002">
        <f t="shared" si="258"/>
        <v>6.3308353067199993E-2</v>
      </c>
      <c r="AN1002">
        <f t="shared" si="258"/>
        <v>6.563553440766666E-2</v>
      </c>
      <c r="AO1002">
        <f t="shared" si="258"/>
        <v>6.3031806473742333E-2</v>
      </c>
      <c r="AP1002">
        <f t="shared" si="258"/>
        <v>6.2011200919135132E-2</v>
      </c>
      <c r="AQ1002">
        <f t="shared" si="258"/>
        <v>6.086423646604E-2</v>
      </c>
      <c r="AT1002">
        <f t="shared" si="254"/>
        <v>1504</v>
      </c>
      <c r="AU1002">
        <f t="shared" si="259"/>
        <v>-0.13326403097638292</v>
      </c>
      <c r="AV1002" t="e">
        <f t="shared" si="259"/>
        <v>#DIV/0!</v>
      </c>
      <c r="AW1002">
        <f t="shared" si="259"/>
        <v>-6.9670370337055323E-2</v>
      </c>
      <c r="AX1002">
        <f t="shared" si="259"/>
        <v>-0.20032191240084396</v>
      </c>
      <c r="AY1002">
        <f t="shared" si="259"/>
        <v>-0.2162235126751938</v>
      </c>
      <c r="AZ1002">
        <f t="shared" si="255"/>
        <v>-5.625125236087658E-3</v>
      </c>
    </row>
    <row r="1003" spans="1:52" x14ac:dyDescent="0.25">
      <c r="A1003">
        <v>1503</v>
      </c>
      <c r="B1003" s="26">
        <v>0.1042187512</v>
      </c>
      <c r="C1003" s="26">
        <v>0.1327136904</v>
      </c>
      <c r="D1003" s="26">
        <v>0.1193710268</v>
      </c>
      <c r="E1003" s="26">
        <v>0.1633340418</v>
      </c>
      <c r="F1003" s="26">
        <v>0.17970035970000001</v>
      </c>
      <c r="G1003" s="26">
        <v>0.19649565220000001</v>
      </c>
      <c r="H1003" s="26">
        <v>0.37387454510000001</v>
      </c>
      <c r="K1003">
        <f t="shared" si="256"/>
        <v>1503</v>
      </c>
      <c r="L1003">
        <f t="shared" si="246"/>
        <v>0.1042187512</v>
      </c>
      <c r="M1003">
        <f t="shared" si="246"/>
        <v>0.1327136904</v>
      </c>
      <c r="N1003">
        <f t="shared" si="246"/>
        <v>0.1193710268</v>
      </c>
      <c r="O1003">
        <f t="shared" si="260"/>
        <v>0.1633340418</v>
      </c>
      <c r="P1003">
        <f t="shared" si="260"/>
        <v>0.17970035970000001</v>
      </c>
      <c r="Q1003">
        <f t="shared" si="260"/>
        <v>0.19649565220000001</v>
      </c>
      <c r="R1003">
        <f t="shared" si="260"/>
        <v>0.37387454510000001</v>
      </c>
      <c r="S1003">
        <f t="shared" si="260"/>
        <v>0</v>
      </c>
      <c r="V1003">
        <v>1503</v>
      </c>
      <c r="W1003" s="7" t="s">
        <v>2046</v>
      </c>
      <c r="X1003" s="8" t="s">
        <v>2047</v>
      </c>
      <c r="Z1003">
        <v>1503</v>
      </c>
      <c r="AA1003">
        <f t="shared" si="247"/>
        <v>1.3432410648999998E-2</v>
      </c>
      <c r="AB1003">
        <f t="shared" si="248"/>
        <v>1.8954694573500006E-2</v>
      </c>
      <c r="AC1003">
        <f t="shared" si="249"/>
        <v>3.1562386816400015E-2</v>
      </c>
      <c r="AD1003">
        <f t="shared" si="250"/>
        <v>7.8762053485799996E-2</v>
      </c>
      <c r="AE1003">
        <f t="shared" si="251"/>
        <v>0.10237467111030002</v>
      </c>
      <c r="AF1003">
        <f t="shared" si="252"/>
        <v>0.11449774722460002</v>
      </c>
      <c r="AG1003">
        <f t="shared" si="253"/>
        <v>0.30395886985730003</v>
      </c>
      <c r="AJ1003">
        <v>1503</v>
      </c>
      <c r="AK1003">
        <f t="shared" si="257"/>
        <v>6.7162053244999992E-2</v>
      </c>
      <c r="AL1003" t="e">
        <f t="shared" si="257"/>
        <v>#DIV/0!</v>
      </c>
      <c r="AM1003">
        <f t="shared" si="258"/>
        <v>6.312477363280003E-2</v>
      </c>
      <c r="AN1003">
        <f t="shared" si="258"/>
        <v>6.5635044571500004E-2</v>
      </c>
      <c r="AO1003">
        <f t="shared" si="258"/>
        <v>6.2806546693435605E-2</v>
      </c>
      <c r="AP1003">
        <f t="shared" si="258"/>
        <v>6.1890674175459466E-2</v>
      </c>
      <c r="AQ1003">
        <f t="shared" si="258"/>
        <v>6.0791773971460003E-2</v>
      </c>
      <c r="AT1003">
        <f t="shared" si="254"/>
        <v>1503</v>
      </c>
      <c r="AU1003">
        <f t="shared" si="259"/>
        <v>-0.13243874515819362</v>
      </c>
      <c r="AV1003" t="e">
        <f t="shared" si="259"/>
        <v>#DIV/0!</v>
      </c>
      <c r="AW1003">
        <f t="shared" si="259"/>
        <v>-6.994242530266237E-2</v>
      </c>
      <c r="AX1003">
        <f t="shared" si="259"/>
        <v>-0.20049935329942481</v>
      </c>
      <c r="AY1003">
        <f t="shared" si="259"/>
        <v>-0.21663457107103545</v>
      </c>
      <c r="AZ1003">
        <f t="shared" si="255"/>
        <v>-5.7418254962711968E-3</v>
      </c>
    </row>
    <row r="1004" spans="1:52" x14ac:dyDescent="0.25">
      <c r="A1004">
        <v>1502</v>
      </c>
      <c r="B1004" s="26">
        <v>0.10437060889999999</v>
      </c>
      <c r="C1004" s="26">
        <v>0.1328920126</v>
      </c>
      <c r="D1004" s="26">
        <v>0.1194852293</v>
      </c>
      <c r="E1004" s="26">
        <v>0.16304746270000001</v>
      </c>
      <c r="F1004" s="26">
        <v>0.17956534029999999</v>
      </c>
      <c r="G1004" s="26">
        <v>0.1962812692</v>
      </c>
      <c r="H1004" s="26">
        <v>0.37339317799999999</v>
      </c>
      <c r="K1004">
        <f t="shared" si="256"/>
        <v>1502</v>
      </c>
      <c r="L1004">
        <f t="shared" si="246"/>
        <v>0.10437060889999999</v>
      </c>
      <c r="M1004">
        <f t="shared" si="246"/>
        <v>0.1328920126</v>
      </c>
      <c r="N1004">
        <f t="shared" si="246"/>
        <v>0.1194852293</v>
      </c>
      <c r="O1004">
        <f t="shared" si="260"/>
        <v>0.16304746270000001</v>
      </c>
      <c r="P1004">
        <f t="shared" si="260"/>
        <v>0.17956534029999999</v>
      </c>
      <c r="Q1004">
        <f t="shared" si="260"/>
        <v>0.1962812692</v>
      </c>
      <c r="R1004">
        <f t="shared" si="260"/>
        <v>0.37339317799999999</v>
      </c>
      <c r="S1004">
        <f t="shared" si="260"/>
        <v>0</v>
      </c>
      <c r="V1004">
        <v>1502</v>
      </c>
      <c r="W1004" s="7" t="s">
        <v>2048</v>
      </c>
      <c r="X1004" s="8" t="s">
        <v>2049</v>
      </c>
      <c r="Z1004">
        <v>1502</v>
      </c>
      <c r="AA1004">
        <f t="shared" si="247"/>
        <v>1.3473306344000013E-2</v>
      </c>
      <c r="AB1004">
        <f t="shared" si="248"/>
        <v>1.9001418766000006E-2</v>
      </c>
      <c r="AC1004">
        <f t="shared" si="249"/>
        <v>3.1648604098400007E-2</v>
      </c>
      <c r="AD1004">
        <f t="shared" si="250"/>
        <v>7.847059996480002E-2</v>
      </c>
      <c r="AE1004">
        <f t="shared" si="251"/>
        <v>0.1022611062868</v>
      </c>
      <c r="AF1004">
        <f t="shared" si="252"/>
        <v>0.11431865139759999</v>
      </c>
      <c r="AG1004">
        <f t="shared" si="253"/>
        <v>0.30360087631879995</v>
      </c>
      <c r="AJ1004">
        <v>1502</v>
      </c>
      <c r="AK1004">
        <f t="shared" si="257"/>
        <v>6.7366531720000067E-2</v>
      </c>
      <c r="AL1004" t="e">
        <f t="shared" si="257"/>
        <v>#DIV/0!</v>
      </c>
      <c r="AM1004">
        <f t="shared" si="258"/>
        <v>6.3297208196800014E-2</v>
      </c>
      <c r="AN1004">
        <f t="shared" si="258"/>
        <v>6.5392166637333354E-2</v>
      </c>
      <c r="AO1004">
        <f t="shared" si="258"/>
        <v>6.2736875022576688E-2</v>
      </c>
      <c r="AP1004">
        <f t="shared" si="258"/>
        <v>6.1793865620324316E-2</v>
      </c>
      <c r="AQ1004">
        <f t="shared" si="258"/>
        <v>6.0720175263759987E-2</v>
      </c>
      <c r="AT1004">
        <f t="shared" si="254"/>
        <v>1502</v>
      </c>
      <c r="AU1004">
        <f t="shared" si="259"/>
        <v>-0.13236715669544599</v>
      </c>
      <c r="AV1004" t="e">
        <f t="shared" si="259"/>
        <v>#DIV/0!</v>
      </c>
      <c r="AW1004">
        <f t="shared" si="259"/>
        <v>-6.9858584080164043E-2</v>
      </c>
      <c r="AX1004">
        <f t="shared" si="259"/>
        <v>-0.20091941791659476</v>
      </c>
      <c r="AY1004">
        <f t="shared" si="259"/>
        <v>-0.21689028875904781</v>
      </c>
      <c r="AZ1004">
        <f t="shared" si="255"/>
        <v>-5.8577208747220416E-3</v>
      </c>
    </row>
    <row r="1005" spans="1:52" x14ac:dyDescent="0.25">
      <c r="A1005">
        <v>1501</v>
      </c>
      <c r="B1005" s="26">
        <v>0.1038485393</v>
      </c>
      <c r="C1005" s="26">
        <v>0.1325881928</v>
      </c>
      <c r="D1005" s="26">
        <v>0.1190270036</v>
      </c>
      <c r="E1005" s="26">
        <v>0.1623362303</v>
      </c>
      <c r="F1005" s="26">
        <v>0.1792389154</v>
      </c>
      <c r="G1005" s="26">
        <v>0.19590257110000001</v>
      </c>
      <c r="H1005" s="26">
        <v>0.37276276949999998</v>
      </c>
      <c r="K1005">
        <f t="shared" si="256"/>
        <v>1501</v>
      </c>
      <c r="L1005">
        <f t="shared" si="246"/>
        <v>0.1038485393</v>
      </c>
      <c r="M1005">
        <f t="shared" si="246"/>
        <v>0.1325881928</v>
      </c>
      <c r="N1005">
        <f t="shared" si="246"/>
        <v>0.1190270036</v>
      </c>
      <c r="O1005">
        <f t="shared" si="260"/>
        <v>0.1623362303</v>
      </c>
      <c r="P1005">
        <f t="shared" si="260"/>
        <v>0.1792389154</v>
      </c>
      <c r="Q1005">
        <f t="shared" si="260"/>
        <v>0.19590257110000001</v>
      </c>
      <c r="R1005">
        <f t="shared" si="260"/>
        <v>0.37276276949999998</v>
      </c>
      <c r="S1005">
        <f t="shared" si="260"/>
        <v>0</v>
      </c>
      <c r="V1005">
        <v>1501</v>
      </c>
      <c r="W1005" s="7" t="s">
        <v>2050</v>
      </c>
      <c r="X1005" s="8" t="s">
        <v>2051</v>
      </c>
      <c r="Z1005">
        <v>1501</v>
      </c>
      <c r="AA1005">
        <f t="shared" si="247"/>
        <v>1.293802381100001E-2</v>
      </c>
      <c r="AB1005">
        <f t="shared" si="248"/>
        <v>1.8674674566500016E-2</v>
      </c>
      <c r="AC1005">
        <f t="shared" si="249"/>
        <v>3.11097098396E-2</v>
      </c>
      <c r="AD1005">
        <f t="shared" si="250"/>
        <v>7.7662779246199992E-2</v>
      </c>
      <c r="AE1005">
        <f t="shared" si="251"/>
        <v>0.1018241966017</v>
      </c>
      <c r="AF1005">
        <f t="shared" si="252"/>
        <v>0.11381206545940001</v>
      </c>
      <c r="AG1005">
        <f t="shared" si="253"/>
        <v>0.30278159923469994</v>
      </c>
      <c r="AJ1005">
        <v>1501</v>
      </c>
      <c r="AK1005">
        <f t="shared" si="257"/>
        <v>6.469011905500005E-2</v>
      </c>
      <c r="AL1005" t="e">
        <f t="shared" si="257"/>
        <v>#DIV/0!</v>
      </c>
      <c r="AM1005">
        <f t="shared" si="258"/>
        <v>6.22194196792E-2</v>
      </c>
      <c r="AN1005">
        <f t="shared" si="258"/>
        <v>6.4718982705166669E-2</v>
      </c>
      <c r="AO1005">
        <f t="shared" si="258"/>
        <v>6.24688322709816E-2</v>
      </c>
      <c r="AP1005">
        <f t="shared" si="258"/>
        <v>6.1520035383459459E-2</v>
      </c>
      <c r="AQ1005">
        <f t="shared" si="258"/>
        <v>6.0556319846939988E-2</v>
      </c>
      <c r="AT1005">
        <f t="shared" si="254"/>
        <v>1501</v>
      </c>
      <c r="AU1005">
        <f t="shared" si="259"/>
        <v>-0.13517663644133573</v>
      </c>
      <c r="AV1005" t="e">
        <f t="shared" si="259"/>
        <v>#DIV/0!</v>
      </c>
      <c r="AW1005">
        <f t="shared" si="259"/>
        <v>-7.1025083985023857E-2</v>
      </c>
      <c r="AX1005">
        <f t="shared" si="259"/>
        <v>-0.20177002462328103</v>
      </c>
      <c r="AY1005">
        <f t="shared" si="259"/>
        <v>-0.21734462542388849</v>
      </c>
      <c r="AZ1005">
        <f t="shared" si="255"/>
        <v>-6.0659319851719407E-3</v>
      </c>
    </row>
    <row r="1006" spans="1:52" x14ac:dyDescent="0.25">
      <c r="A1006">
        <v>1500</v>
      </c>
      <c r="B1006" s="26">
        <v>0.1039757654</v>
      </c>
      <c r="C1006" s="26">
        <v>0.13255380089999999</v>
      </c>
      <c r="D1006" s="26">
        <v>0.1190115809</v>
      </c>
      <c r="E1006" s="26">
        <v>0.16222345830000001</v>
      </c>
      <c r="F1006" s="26">
        <v>0.17894333600000001</v>
      </c>
      <c r="G1006" s="26">
        <v>0.19557589289999999</v>
      </c>
      <c r="H1006" s="26">
        <v>0.3725877702</v>
      </c>
      <c r="K1006">
        <f t="shared" si="256"/>
        <v>1500</v>
      </c>
      <c r="L1006">
        <f t="shared" si="246"/>
        <v>0.1039757654</v>
      </c>
      <c r="M1006">
        <f t="shared" si="246"/>
        <v>0.13255380089999999</v>
      </c>
      <c r="N1006">
        <f t="shared" si="246"/>
        <v>0.1190115809</v>
      </c>
      <c r="O1006">
        <f t="shared" si="260"/>
        <v>0.16222345830000001</v>
      </c>
      <c r="P1006">
        <f t="shared" si="260"/>
        <v>0.17894333600000001</v>
      </c>
      <c r="Q1006">
        <f t="shared" si="260"/>
        <v>0.19557589289999999</v>
      </c>
      <c r="R1006">
        <f t="shared" si="260"/>
        <v>0.3725877702</v>
      </c>
      <c r="S1006">
        <f t="shared" si="260"/>
        <v>0</v>
      </c>
      <c r="V1006">
        <v>1500</v>
      </c>
      <c r="W1006" s="7" t="s">
        <v>2052</v>
      </c>
      <c r="X1006" s="8" t="s">
        <v>2053</v>
      </c>
      <c r="Z1006">
        <v>1500</v>
      </c>
      <c r="AA1006">
        <f t="shared" si="247"/>
        <v>1.3074505685000001E-2</v>
      </c>
      <c r="AB1006">
        <f t="shared" si="248"/>
        <v>1.8652441327499991E-2</v>
      </c>
      <c r="AC1006">
        <f t="shared" si="249"/>
        <v>3.1109217925999993E-2</v>
      </c>
      <c r="AD1006">
        <f t="shared" si="250"/>
        <v>7.7566051496999994E-2</v>
      </c>
      <c r="AE1006">
        <f t="shared" si="251"/>
        <v>0.10154523933949999</v>
      </c>
      <c r="AF1006">
        <f t="shared" si="252"/>
        <v>0.11350395843899996</v>
      </c>
      <c r="AG1006">
        <f t="shared" si="253"/>
        <v>0.3026294643945</v>
      </c>
      <c r="AJ1006">
        <v>1500</v>
      </c>
      <c r="AK1006">
        <f t="shared" si="257"/>
        <v>6.5372528425000007E-2</v>
      </c>
      <c r="AL1006" t="e">
        <f t="shared" si="257"/>
        <v>#DIV/0!</v>
      </c>
      <c r="AM1006">
        <f t="shared" si="258"/>
        <v>6.2218435851999987E-2</v>
      </c>
      <c r="AN1006">
        <f t="shared" si="258"/>
        <v>6.4638376247500004E-2</v>
      </c>
      <c r="AO1006">
        <f t="shared" si="258"/>
        <v>6.2297692846319017E-2</v>
      </c>
      <c r="AP1006">
        <f t="shared" si="258"/>
        <v>6.1353491048108083E-2</v>
      </c>
      <c r="AQ1006">
        <f t="shared" si="258"/>
        <v>6.0525892878899999E-2</v>
      </c>
      <c r="AT1006">
        <f t="shared" si="254"/>
        <v>1500</v>
      </c>
      <c r="AU1006">
        <f t="shared" si="259"/>
        <v>-0.13462747157499999</v>
      </c>
      <c r="AV1006" t="e">
        <f t="shared" si="259"/>
        <v>#DIV/0!</v>
      </c>
      <c r="AW1006">
        <f t="shared" si="259"/>
        <v>-7.1114897481333345E-2</v>
      </c>
      <c r="AX1006">
        <f t="shared" si="259"/>
        <v>-0.20202829041916665</v>
      </c>
      <c r="AY1006">
        <f t="shared" si="259"/>
        <v>-0.217702307153681</v>
      </c>
      <c r="AZ1006">
        <f t="shared" si="255"/>
        <v>-6.1407737877666665E-3</v>
      </c>
    </row>
    <row r="1007" spans="1:52" x14ac:dyDescent="0.25">
      <c r="A1007">
        <v>1499</v>
      </c>
      <c r="B1007" s="26">
        <v>0.10395978390000001</v>
      </c>
      <c r="C1007" s="26">
        <v>0.1322860569</v>
      </c>
      <c r="D1007" s="26">
        <v>0.1186283529</v>
      </c>
      <c r="E1007" s="26">
        <v>0.16210001709999999</v>
      </c>
      <c r="F1007" s="26">
        <v>0.17852240799999999</v>
      </c>
      <c r="G1007" s="26">
        <v>0.19534090160000001</v>
      </c>
      <c r="H1007" s="26">
        <v>0.37241134050000002</v>
      </c>
      <c r="K1007">
        <f t="shared" si="256"/>
        <v>1499</v>
      </c>
      <c r="L1007">
        <f t="shared" si="246"/>
        <v>0.10395978390000001</v>
      </c>
      <c r="M1007">
        <f t="shared" si="246"/>
        <v>0.1322860569</v>
      </c>
      <c r="N1007">
        <f t="shared" si="246"/>
        <v>0.1186283529</v>
      </c>
      <c r="O1007">
        <f t="shared" si="260"/>
        <v>0.16210001709999999</v>
      </c>
      <c r="P1007">
        <f t="shared" si="260"/>
        <v>0.17852240799999999</v>
      </c>
      <c r="Q1007">
        <f t="shared" si="260"/>
        <v>0.19534090160000001</v>
      </c>
      <c r="R1007">
        <f t="shared" si="260"/>
        <v>0.37241134050000002</v>
      </c>
      <c r="S1007">
        <f t="shared" si="260"/>
        <v>0</v>
      </c>
      <c r="V1007">
        <v>1499</v>
      </c>
      <c r="W1007" s="7" t="s">
        <v>2054</v>
      </c>
      <c r="X1007" s="8" t="s">
        <v>2055</v>
      </c>
      <c r="Z1007">
        <v>1499</v>
      </c>
      <c r="AA1007">
        <f t="shared" si="247"/>
        <v>1.2965103636000008E-2</v>
      </c>
      <c r="AB1007">
        <f t="shared" si="248"/>
        <v>1.8265956504000008E-2</v>
      </c>
      <c r="AC1007">
        <f t="shared" si="249"/>
        <v>3.0617711949599995E-2</v>
      </c>
      <c r="AD1007">
        <f t="shared" si="250"/>
        <v>7.7333335991199986E-2</v>
      </c>
      <c r="AE1007">
        <f t="shared" si="251"/>
        <v>0.1010185467592</v>
      </c>
      <c r="AF1007">
        <f t="shared" si="252"/>
        <v>0.11315398017440001</v>
      </c>
      <c r="AG1007">
        <f t="shared" si="253"/>
        <v>0.30233391846720004</v>
      </c>
      <c r="AJ1007">
        <v>1499</v>
      </c>
      <c r="AK1007">
        <f t="shared" si="257"/>
        <v>6.4825518180000041E-2</v>
      </c>
      <c r="AL1007" t="e">
        <f t="shared" si="257"/>
        <v>#DIV/0!</v>
      </c>
      <c r="AM1007">
        <f t="shared" si="258"/>
        <v>6.1235423899199989E-2</v>
      </c>
      <c r="AN1007">
        <f t="shared" si="258"/>
        <v>6.4444446659333326E-2</v>
      </c>
      <c r="AO1007">
        <f t="shared" si="258"/>
        <v>6.1974568563926379E-2</v>
      </c>
      <c r="AP1007">
        <f t="shared" si="258"/>
        <v>6.1164313607783787E-2</v>
      </c>
      <c r="AQ1007">
        <f t="shared" si="258"/>
        <v>6.046678369344001E-2</v>
      </c>
      <c r="AT1007">
        <f t="shared" si="254"/>
        <v>1499</v>
      </c>
      <c r="AU1007">
        <f t="shared" si="259"/>
        <v>-0.13530790410152096</v>
      </c>
      <c r="AV1007" t="e">
        <f t="shared" si="259"/>
        <v>#DIV/0!</v>
      </c>
      <c r="AW1007">
        <f t="shared" si="259"/>
        <v>-7.2186857621814024E-2</v>
      </c>
      <c r="AX1007">
        <f t="shared" si="259"/>
        <v>-0.2024001163826947</v>
      </c>
      <c r="AY1007">
        <f t="shared" si="259"/>
        <v>-0.21821222263020304</v>
      </c>
      <c r="AZ1007">
        <f t="shared" si="255"/>
        <v>-6.2443570670669968E-3</v>
      </c>
    </row>
    <row r="1008" spans="1:52" x14ac:dyDescent="0.25">
      <c r="A1008">
        <v>1498</v>
      </c>
      <c r="B1008" s="26">
        <v>0.10390069339999999</v>
      </c>
      <c r="C1008" s="26">
        <v>0.13240608570000001</v>
      </c>
      <c r="D1008" s="26">
        <v>0.11855212599999999</v>
      </c>
      <c r="E1008" s="26">
        <v>0.1622039378</v>
      </c>
      <c r="F1008" s="26">
        <v>0.17804476620000001</v>
      </c>
      <c r="G1008" s="26">
        <v>0.19508993629999999</v>
      </c>
      <c r="H1008" s="26">
        <v>0.37217360729999999</v>
      </c>
      <c r="K1008">
        <f t="shared" si="256"/>
        <v>1498</v>
      </c>
      <c r="L1008">
        <f t="shared" si="246"/>
        <v>0.10390069339999999</v>
      </c>
      <c r="M1008">
        <f t="shared" si="246"/>
        <v>0.13240608570000001</v>
      </c>
      <c r="N1008">
        <f t="shared" si="246"/>
        <v>0.11855212599999999</v>
      </c>
      <c r="O1008">
        <f t="shared" si="260"/>
        <v>0.1622039378</v>
      </c>
      <c r="P1008">
        <f t="shared" si="260"/>
        <v>0.17804476620000001</v>
      </c>
      <c r="Q1008">
        <f t="shared" si="260"/>
        <v>0.19508993629999999</v>
      </c>
      <c r="R1008">
        <f t="shared" si="260"/>
        <v>0.37217360729999999</v>
      </c>
      <c r="S1008">
        <f t="shared" si="260"/>
        <v>0</v>
      </c>
      <c r="V1008">
        <v>1498</v>
      </c>
      <c r="W1008" s="7" t="s">
        <v>2056</v>
      </c>
      <c r="X1008" s="8" t="s">
        <v>2057</v>
      </c>
      <c r="Z1008">
        <v>1498</v>
      </c>
      <c r="AA1008">
        <f t="shared" si="247"/>
        <v>1.2794240417000002E-2</v>
      </c>
      <c r="AB1008">
        <f t="shared" si="248"/>
        <v>1.8252826225500007E-2</v>
      </c>
      <c r="AC1008">
        <f t="shared" si="249"/>
        <v>3.0506903261199994E-2</v>
      </c>
      <c r="AD1008">
        <f t="shared" si="250"/>
        <v>7.7424411271400012E-2</v>
      </c>
      <c r="AE1008">
        <f t="shared" si="251"/>
        <v>0.10055317317990001</v>
      </c>
      <c r="AF1008">
        <f t="shared" si="252"/>
        <v>0.11292764219179999</v>
      </c>
      <c r="AG1008">
        <f t="shared" si="253"/>
        <v>0.3022036353309</v>
      </c>
      <c r="AJ1008">
        <v>1498</v>
      </c>
      <c r="AK1008">
        <f t="shared" si="257"/>
        <v>6.3971202085000012E-2</v>
      </c>
      <c r="AL1008" t="e">
        <f t="shared" si="257"/>
        <v>#DIV/0!</v>
      </c>
      <c r="AM1008">
        <f t="shared" si="258"/>
        <v>6.1013806522399988E-2</v>
      </c>
      <c r="AN1008">
        <f t="shared" si="258"/>
        <v>6.4520342726166677E-2</v>
      </c>
      <c r="AO1008">
        <f t="shared" si="258"/>
        <v>6.1689063300552155E-2</v>
      </c>
      <c r="AP1008">
        <f t="shared" si="258"/>
        <v>6.1041968752324316E-2</v>
      </c>
      <c r="AQ1008">
        <f t="shared" si="258"/>
        <v>6.0440727066179999E-2</v>
      </c>
      <c r="AT1008">
        <f t="shared" si="254"/>
        <v>1498</v>
      </c>
      <c r="AU1008">
        <f t="shared" si="259"/>
        <v>-0.13629582061192921</v>
      </c>
      <c r="AV1008" t="e">
        <f t="shared" si="259"/>
        <v>#DIV/0!</v>
      </c>
      <c r="AW1008">
        <f t="shared" si="259"/>
        <v>-7.2497541942219496E-2</v>
      </c>
      <c r="AX1008">
        <f t="shared" si="259"/>
        <v>-0.20250235420307228</v>
      </c>
      <c r="AY1008">
        <f t="shared" si="259"/>
        <v>-0.21868476847514876</v>
      </c>
      <c r="AZ1008">
        <f t="shared" si="255"/>
        <v>-6.3149471661297432E-3</v>
      </c>
    </row>
    <row r="1009" spans="1:52" x14ac:dyDescent="0.25">
      <c r="A1009">
        <v>1497</v>
      </c>
      <c r="B1009" s="26">
        <v>0.10387665779999999</v>
      </c>
      <c r="C1009" s="26">
        <v>0.13229374590000001</v>
      </c>
      <c r="D1009" s="26">
        <v>0.11867658790000001</v>
      </c>
      <c r="E1009" s="26">
        <v>0.16171528399999999</v>
      </c>
      <c r="F1009" s="26">
        <v>0.17776168880000001</v>
      </c>
      <c r="G1009" s="26">
        <v>0.19487681979999999</v>
      </c>
      <c r="H1009" s="26">
        <v>0.37189009789999999</v>
      </c>
      <c r="K1009">
        <f t="shared" si="256"/>
        <v>1497</v>
      </c>
      <c r="L1009">
        <f t="shared" si="246"/>
        <v>0.10387665779999999</v>
      </c>
      <c r="M1009">
        <f t="shared" si="246"/>
        <v>0.13229374590000001</v>
      </c>
      <c r="N1009">
        <f t="shared" si="246"/>
        <v>0.11867658790000001</v>
      </c>
      <c r="O1009">
        <f t="shared" si="260"/>
        <v>0.16171528399999999</v>
      </c>
      <c r="P1009">
        <f t="shared" si="260"/>
        <v>0.17776168880000001</v>
      </c>
      <c r="Q1009">
        <f t="shared" si="260"/>
        <v>0.19487681979999999</v>
      </c>
      <c r="R1009">
        <f t="shared" si="260"/>
        <v>0.37189009789999999</v>
      </c>
      <c r="S1009">
        <f t="shared" si="260"/>
        <v>0</v>
      </c>
      <c r="V1009">
        <v>1497</v>
      </c>
      <c r="W1009" s="7" t="s">
        <v>2058</v>
      </c>
      <c r="X1009" s="8" t="s">
        <v>2059</v>
      </c>
      <c r="Z1009">
        <v>1497</v>
      </c>
      <c r="AA1009">
        <f t="shared" si="247"/>
        <v>1.2706468089E-2</v>
      </c>
      <c r="AB1009">
        <f t="shared" si="248"/>
        <v>1.8057646333500016E-2</v>
      </c>
      <c r="AC1009">
        <f t="shared" si="249"/>
        <v>3.0537998940400012E-2</v>
      </c>
      <c r="AD1009">
        <f t="shared" si="250"/>
        <v>7.6837005213799991E-2</v>
      </c>
      <c r="AE1009">
        <f t="shared" si="251"/>
        <v>0.10016944515830001</v>
      </c>
      <c r="AF1009">
        <f t="shared" si="252"/>
        <v>0.11260278136059999</v>
      </c>
      <c r="AG1009">
        <f t="shared" si="253"/>
        <v>0.30178755012530001</v>
      </c>
      <c r="AJ1009">
        <v>1497</v>
      </c>
      <c r="AK1009">
        <f t="shared" si="257"/>
        <v>6.3532340445000002E-2</v>
      </c>
      <c r="AL1009" t="e">
        <f t="shared" si="257"/>
        <v>#DIV/0!</v>
      </c>
      <c r="AM1009">
        <f t="shared" si="258"/>
        <v>6.1075997880800023E-2</v>
      </c>
      <c r="AN1009">
        <f t="shared" si="258"/>
        <v>6.4030837678166669E-2</v>
      </c>
      <c r="AO1009">
        <f t="shared" si="258"/>
        <v>6.1453647336380375E-2</v>
      </c>
      <c r="AP1009">
        <f t="shared" si="258"/>
        <v>6.0866368303027017E-2</v>
      </c>
      <c r="AQ1009">
        <f t="shared" si="258"/>
        <v>6.0357510025059999E-2</v>
      </c>
      <c r="AT1009">
        <f t="shared" si="254"/>
        <v>1497</v>
      </c>
      <c r="AU1009">
        <f t="shared" si="259"/>
        <v>-0.13686846115820642</v>
      </c>
      <c r="AV1009" t="e">
        <f t="shared" si="259"/>
        <v>#DIV/0!</v>
      </c>
      <c r="AW1009">
        <f t="shared" si="259"/>
        <v>-7.2524536521337599E-2</v>
      </c>
      <c r="AX1009">
        <f t="shared" si="259"/>
        <v>-0.20317023112610857</v>
      </c>
      <c r="AY1009">
        <f t="shared" si="259"/>
        <v>-0.21910747490810861</v>
      </c>
      <c r="AZ1009">
        <f t="shared" si="255"/>
        <v>-6.442757176008812E-3</v>
      </c>
    </row>
    <row r="1010" spans="1:52" x14ac:dyDescent="0.25">
      <c r="A1010">
        <v>1496</v>
      </c>
      <c r="B1010" s="26">
        <v>0.1033980399</v>
      </c>
      <c r="C1010" s="26">
        <v>0.13203386959999999</v>
      </c>
      <c r="D1010" s="26">
        <v>0.1184329316</v>
      </c>
      <c r="E1010" s="26">
        <v>0.16140447560000001</v>
      </c>
      <c r="F1010" s="26">
        <v>0.177533105</v>
      </c>
      <c r="G1010" s="26">
        <v>0.19477255639999999</v>
      </c>
      <c r="H1010" s="26">
        <v>0.37104749679999999</v>
      </c>
      <c r="K1010">
        <f t="shared" si="256"/>
        <v>1496</v>
      </c>
      <c r="L1010">
        <f t="shared" si="246"/>
        <v>0.1033980399</v>
      </c>
      <c r="M1010">
        <f t="shared" si="246"/>
        <v>0.13203386959999999</v>
      </c>
      <c r="N1010">
        <f t="shared" si="246"/>
        <v>0.1184329316</v>
      </c>
      <c r="O1010">
        <f t="shared" si="260"/>
        <v>0.16140447560000001</v>
      </c>
      <c r="P1010">
        <f t="shared" si="260"/>
        <v>0.177533105</v>
      </c>
      <c r="Q1010">
        <f t="shared" si="260"/>
        <v>0.19477255639999999</v>
      </c>
      <c r="R1010">
        <f t="shared" si="260"/>
        <v>0.37104749679999999</v>
      </c>
      <c r="S1010">
        <f t="shared" si="260"/>
        <v>0</v>
      </c>
      <c r="V1010">
        <v>1496</v>
      </c>
      <c r="W1010" s="7" t="s">
        <v>2060</v>
      </c>
      <c r="X1010" s="8" t="s">
        <v>2061</v>
      </c>
      <c r="Z1010">
        <v>1496</v>
      </c>
      <c r="AA1010">
        <f t="shared" si="247"/>
        <v>1.2202481561999989E-2</v>
      </c>
      <c r="AB1010">
        <f t="shared" si="248"/>
        <v>1.7767652092999991E-2</v>
      </c>
      <c r="AC1010">
        <f t="shared" si="249"/>
        <v>3.0287609583199995E-2</v>
      </c>
      <c r="AD1010">
        <f t="shared" si="250"/>
        <v>7.6524666580399997E-2</v>
      </c>
      <c r="AE1010">
        <f t="shared" si="251"/>
        <v>9.9945276811400002E-2</v>
      </c>
      <c r="AF1010">
        <f t="shared" si="252"/>
        <v>0.11250601337479998</v>
      </c>
      <c r="AG1010">
        <f t="shared" si="253"/>
        <v>0.30097227359740003</v>
      </c>
      <c r="AJ1010">
        <v>1496</v>
      </c>
      <c r="AK1010">
        <f t="shared" si="257"/>
        <v>6.1012407809999947E-2</v>
      </c>
      <c r="AL1010" t="e">
        <f t="shared" si="257"/>
        <v>#DIV/0!</v>
      </c>
      <c r="AM1010">
        <f t="shared" si="258"/>
        <v>6.0575219166399991E-2</v>
      </c>
      <c r="AN1010">
        <f t="shared" si="258"/>
        <v>6.3770555483666669E-2</v>
      </c>
      <c r="AO1010">
        <f t="shared" si="258"/>
        <v>6.1316120743190192E-2</v>
      </c>
      <c r="AP1010">
        <f t="shared" si="258"/>
        <v>6.0814061283675662E-2</v>
      </c>
      <c r="AQ1010">
        <f t="shared" si="258"/>
        <v>6.0194454719480005E-2</v>
      </c>
      <c r="AT1010">
        <f t="shared" si="254"/>
        <v>1496</v>
      </c>
      <c r="AU1010">
        <f t="shared" si="259"/>
        <v>-0.13952235154828882</v>
      </c>
      <c r="AV1010" t="e">
        <f t="shared" si="259"/>
        <v>#DIV/0!</v>
      </c>
      <c r="AW1010">
        <f t="shared" si="259"/>
        <v>-7.311462040579253E-2</v>
      </c>
      <c r="AX1010">
        <f t="shared" si="259"/>
        <v>-0.20360912366071837</v>
      </c>
      <c r="AY1010">
        <f t="shared" si="259"/>
        <v>-0.21943254235841408</v>
      </c>
      <c r="AZ1010">
        <f t="shared" si="255"/>
        <v>-6.6504650666162554E-3</v>
      </c>
    </row>
    <row r="1011" spans="1:52" x14ac:dyDescent="0.25">
      <c r="A1011">
        <v>1495</v>
      </c>
      <c r="B1011" s="26">
        <v>0.1031265408</v>
      </c>
      <c r="C1011" s="26">
        <v>0.13186565040000001</v>
      </c>
      <c r="D1011" s="26">
        <v>0.11816481500000001</v>
      </c>
      <c r="E1011" s="26">
        <v>0.160864383</v>
      </c>
      <c r="F1011" s="26">
        <v>0.1772572845</v>
      </c>
      <c r="G1011" s="26">
        <v>0.19400422279999999</v>
      </c>
      <c r="H1011" s="26">
        <v>0.37043613199999997</v>
      </c>
      <c r="K1011">
        <f t="shared" si="256"/>
        <v>1495</v>
      </c>
      <c r="L1011">
        <f t="shared" si="246"/>
        <v>0.1031265408</v>
      </c>
      <c r="M1011">
        <f t="shared" si="246"/>
        <v>0.13186565040000001</v>
      </c>
      <c r="N1011">
        <f t="shared" si="246"/>
        <v>0.11816481500000001</v>
      </c>
      <c r="O1011">
        <f t="shared" si="260"/>
        <v>0.160864383</v>
      </c>
      <c r="P1011">
        <f t="shared" si="260"/>
        <v>0.1772572845</v>
      </c>
      <c r="Q1011">
        <f t="shared" si="260"/>
        <v>0.19400422279999999</v>
      </c>
      <c r="R1011">
        <f t="shared" si="260"/>
        <v>0.37043613199999997</v>
      </c>
      <c r="S1011">
        <f t="shared" si="260"/>
        <v>0</v>
      </c>
      <c r="V1011">
        <v>1495</v>
      </c>
      <c r="W1011" s="7" t="s">
        <v>2062</v>
      </c>
      <c r="X1011" s="8" t="s">
        <v>2063</v>
      </c>
      <c r="Z1011">
        <v>1495</v>
      </c>
      <c r="AA1011">
        <f t="shared" si="247"/>
        <v>1.1855086685999994E-2</v>
      </c>
      <c r="AB1011">
        <f t="shared" si="248"/>
        <v>1.7509394228999997E-2</v>
      </c>
      <c r="AC1011">
        <f t="shared" si="249"/>
        <v>3.0000050189600003E-2</v>
      </c>
      <c r="AD1011">
        <f t="shared" si="250"/>
        <v>7.5980865721199997E-2</v>
      </c>
      <c r="AE1011">
        <f t="shared" si="251"/>
        <v>9.9683690164200006E-2</v>
      </c>
      <c r="AF1011">
        <f t="shared" si="252"/>
        <v>0.11176130058439995</v>
      </c>
      <c r="AG1011">
        <f t="shared" si="253"/>
        <v>0.30044450032219999</v>
      </c>
      <c r="AJ1011">
        <v>1495</v>
      </c>
      <c r="AK1011">
        <f t="shared" si="257"/>
        <v>5.9275433429999969E-2</v>
      </c>
      <c r="AL1011" t="e">
        <f t="shared" si="257"/>
        <v>#DIV/0!</v>
      </c>
      <c r="AM1011">
        <f t="shared" si="258"/>
        <v>6.0000100379200005E-2</v>
      </c>
      <c r="AN1011">
        <f t="shared" si="258"/>
        <v>6.3317388101000002E-2</v>
      </c>
      <c r="AO1011">
        <f t="shared" si="258"/>
        <v>6.1155638137546021E-2</v>
      </c>
      <c r="AP1011">
        <f t="shared" si="258"/>
        <v>6.0411513829405378E-2</v>
      </c>
      <c r="AQ1011">
        <f t="shared" si="258"/>
        <v>6.0088900064439996E-2</v>
      </c>
      <c r="AT1011">
        <f t="shared" si="254"/>
        <v>1495</v>
      </c>
      <c r="AU1011">
        <f t="shared" si="259"/>
        <v>-0.14139346289107027</v>
      </c>
      <c r="AV1011" t="e">
        <f t="shared" si="259"/>
        <v>#DIV/0!</v>
      </c>
      <c r="AW1011">
        <f t="shared" si="259"/>
        <v>-7.3779163834846812E-2</v>
      </c>
      <c r="AX1011">
        <f t="shared" si="259"/>
        <v>-0.20424114032709362</v>
      </c>
      <c r="AY1011">
        <f t="shared" si="259"/>
        <v>-0.21978081671195229</v>
      </c>
      <c r="AZ1011">
        <f t="shared" si="255"/>
        <v>-6.8007320425834128E-3</v>
      </c>
    </row>
    <row r="1012" spans="1:52" x14ac:dyDescent="0.25">
      <c r="A1012">
        <v>1494</v>
      </c>
      <c r="B1012" s="26">
        <v>0.1035211608</v>
      </c>
      <c r="C1012" s="26">
        <v>0.1319566667</v>
      </c>
      <c r="D1012" s="26">
        <v>0.1181175485</v>
      </c>
      <c r="E1012" s="26">
        <v>0.1606640369</v>
      </c>
      <c r="F1012" s="26">
        <v>0.17727901039999999</v>
      </c>
      <c r="G1012" s="26">
        <v>0.1939159483</v>
      </c>
      <c r="H1012" s="26">
        <v>0.36995309589999997</v>
      </c>
      <c r="K1012">
        <f t="shared" si="256"/>
        <v>1494</v>
      </c>
      <c r="L1012">
        <f t="shared" si="246"/>
        <v>0.1035211608</v>
      </c>
      <c r="M1012">
        <f t="shared" si="246"/>
        <v>0.1319566667</v>
      </c>
      <c r="N1012">
        <f t="shared" si="246"/>
        <v>0.1181175485</v>
      </c>
      <c r="O1012">
        <f t="shared" si="260"/>
        <v>0.1606640369</v>
      </c>
      <c r="P1012">
        <f t="shared" si="260"/>
        <v>0.17727901039999999</v>
      </c>
      <c r="Q1012">
        <f t="shared" si="260"/>
        <v>0.1939159483</v>
      </c>
      <c r="R1012">
        <f t="shared" si="260"/>
        <v>0.36995309589999997</v>
      </c>
      <c r="S1012">
        <f t="shared" si="260"/>
        <v>0</v>
      </c>
      <c r="V1012">
        <v>1494</v>
      </c>
      <c r="W1012" s="7" t="s">
        <v>2064</v>
      </c>
      <c r="X1012" s="8" t="s">
        <v>2065</v>
      </c>
      <c r="Z1012">
        <v>1494</v>
      </c>
      <c r="AA1012">
        <f t="shared" si="247"/>
        <v>1.2243038615999999E-2</v>
      </c>
      <c r="AB1012">
        <f t="shared" si="248"/>
        <v>1.7588338424000011E-2</v>
      </c>
      <c r="AC1012">
        <f t="shared" si="249"/>
        <v>2.9906710637600004E-2</v>
      </c>
      <c r="AD1012">
        <f t="shared" si="250"/>
        <v>7.5725117727200003E-2</v>
      </c>
      <c r="AE1012">
        <f t="shared" si="251"/>
        <v>9.9641820135199982E-2</v>
      </c>
      <c r="AF1012">
        <f t="shared" si="252"/>
        <v>0.11159932650639998</v>
      </c>
      <c r="AG1012">
        <f t="shared" si="253"/>
        <v>0.29985203408319999</v>
      </c>
      <c r="AJ1012">
        <v>1494</v>
      </c>
      <c r="AK1012">
        <f t="shared" si="257"/>
        <v>6.1215193079999994E-2</v>
      </c>
      <c r="AL1012" t="e">
        <f t="shared" si="257"/>
        <v>#DIV/0!</v>
      </c>
      <c r="AM1012">
        <f t="shared" si="258"/>
        <v>5.9813421275200007E-2</v>
      </c>
      <c r="AN1012">
        <f t="shared" si="258"/>
        <v>6.3104264772666674E-2</v>
      </c>
      <c r="AO1012">
        <f t="shared" si="258"/>
        <v>6.1129951003190179E-2</v>
      </c>
      <c r="AP1012">
        <f t="shared" si="258"/>
        <v>6.0323960273729715E-2</v>
      </c>
      <c r="AQ1012">
        <f t="shared" si="258"/>
        <v>5.9970406816639996E-2</v>
      </c>
      <c r="AT1012">
        <f t="shared" si="254"/>
        <v>1494</v>
      </c>
      <c r="AU1012">
        <f t="shared" si="259"/>
        <v>-0.13958801977140561</v>
      </c>
      <c r="AV1012" t="e">
        <f t="shared" si="259"/>
        <v>#DIV/0!</v>
      </c>
      <c r="AW1012">
        <f t="shared" si="259"/>
        <v>-7.405538729240374E-2</v>
      </c>
      <c r="AX1012">
        <f t="shared" si="259"/>
        <v>-0.20463335236254082</v>
      </c>
      <c r="AY1012">
        <f t="shared" si="259"/>
        <v>-0.21999454698877768</v>
      </c>
      <c r="AZ1012">
        <f t="shared" si="255"/>
        <v>-6.9639974671618782E-3</v>
      </c>
    </row>
    <row r="1013" spans="1:52" x14ac:dyDescent="0.25">
      <c r="A1013">
        <v>1493</v>
      </c>
      <c r="B1013" s="26">
        <v>0.10347273949999999</v>
      </c>
      <c r="C1013" s="26">
        <v>0.1321768612</v>
      </c>
      <c r="D1013" s="26">
        <v>0.1179098338</v>
      </c>
      <c r="E1013" s="26">
        <v>0.16043843329999999</v>
      </c>
      <c r="F1013" s="26">
        <v>0.1769684255</v>
      </c>
      <c r="G1013" s="26">
        <v>0.1936227381</v>
      </c>
      <c r="H1013" s="26">
        <v>0.36987069249999999</v>
      </c>
      <c r="K1013">
        <f t="shared" si="256"/>
        <v>1493</v>
      </c>
      <c r="L1013">
        <f t="shared" si="246"/>
        <v>0.10347273949999999</v>
      </c>
      <c r="M1013">
        <f t="shared" si="246"/>
        <v>0.1321768612</v>
      </c>
      <c r="N1013">
        <f t="shared" si="246"/>
        <v>0.1179098338</v>
      </c>
      <c r="O1013">
        <f t="shared" si="260"/>
        <v>0.16043843329999999</v>
      </c>
      <c r="P1013">
        <f t="shared" si="260"/>
        <v>0.1769684255</v>
      </c>
      <c r="Q1013">
        <f t="shared" si="260"/>
        <v>0.1936227381</v>
      </c>
      <c r="R1013">
        <f t="shared" si="260"/>
        <v>0.36987069249999999</v>
      </c>
      <c r="S1013">
        <f t="shared" si="260"/>
        <v>0</v>
      </c>
      <c r="V1013">
        <v>1493</v>
      </c>
      <c r="W1013" s="7" t="s">
        <v>2066</v>
      </c>
      <c r="X1013" s="8" t="s">
        <v>2067</v>
      </c>
      <c r="Z1013">
        <v>1493</v>
      </c>
      <c r="AA1013">
        <f t="shared" si="247"/>
        <v>1.2108613619000008E-2</v>
      </c>
      <c r="AB1013">
        <f t="shared" si="248"/>
        <v>1.7702987378500012E-2</v>
      </c>
      <c r="AC1013">
        <f t="shared" si="249"/>
        <v>2.9639486628400005E-2</v>
      </c>
      <c r="AD1013">
        <f t="shared" si="250"/>
        <v>7.5448786599799977E-2</v>
      </c>
      <c r="AE1013">
        <f t="shared" si="251"/>
        <v>9.9292585859299981E-2</v>
      </c>
      <c r="AF1013">
        <f t="shared" si="252"/>
        <v>0.11126887234259999</v>
      </c>
      <c r="AG1013">
        <f t="shared" si="253"/>
        <v>0.29976571021629994</v>
      </c>
      <c r="AJ1013">
        <v>1493</v>
      </c>
      <c r="AK1013">
        <f t="shared" si="257"/>
        <v>6.0543068095000041E-2</v>
      </c>
      <c r="AL1013" t="e">
        <f t="shared" si="257"/>
        <v>#DIV/0!</v>
      </c>
      <c r="AM1013">
        <f t="shared" si="258"/>
        <v>5.9278973256800011E-2</v>
      </c>
      <c r="AN1013">
        <f t="shared" si="258"/>
        <v>6.2873988833166652E-2</v>
      </c>
      <c r="AO1013">
        <f t="shared" si="258"/>
        <v>6.0915696846196313E-2</v>
      </c>
      <c r="AP1013">
        <f t="shared" si="258"/>
        <v>6.0145336401405403E-2</v>
      </c>
      <c r="AQ1013">
        <f t="shared" si="258"/>
        <v>5.9953142043259987E-2</v>
      </c>
      <c r="AT1013">
        <f t="shared" si="254"/>
        <v>1493</v>
      </c>
      <c r="AU1013">
        <f t="shared" si="259"/>
        <v>-0.14039464121511383</v>
      </c>
      <c r="AV1013" t="e">
        <f t="shared" si="259"/>
        <v>#DIV/0!</v>
      </c>
      <c r="AW1013">
        <f t="shared" si="259"/>
        <v>-7.4679499616609246E-2</v>
      </c>
      <c r="AX1013">
        <f t="shared" si="259"/>
        <v>-0.20504295691365187</v>
      </c>
      <c r="AY1013">
        <f t="shared" si="259"/>
        <v>-0.2203970961879631</v>
      </c>
      <c r="AZ1013">
        <f t="shared" si="255"/>
        <v>-7.0260943934446415E-3</v>
      </c>
    </row>
    <row r="1014" spans="1:52" x14ac:dyDescent="0.25">
      <c r="A1014">
        <v>1492</v>
      </c>
      <c r="B1014" s="26">
        <v>0.10347362609999999</v>
      </c>
      <c r="C1014" s="26">
        <v>0.13197515900000001</v>
      </c>
      <c r="D1014" s="26">
        <v>0.11792657519999999</v>
      </c>
      <c r="E1014" s="26">
        <v>0.16027444599999999</v>
      </c>
      <c r="F1014" s="26">
        <v>0.1768653691</v>
      </c>
      <c r="G1014" s="26">
        <v>0.1934349537</v>
      </c>
      <c r="H1014" s="26">
        <v>0.36926886440000001</v>
      </c>
      <c r="K1014">
        <f t="shared" si="256"/>
        <v>1492</v>
      </c>
      <c r="L1014">
        <f t="shared" si="246"/>
        <v>0.10347362609999999</v>
      </c>
      <c r="M1014">
        <f t="shared" si="246"/>
        <v>0.13197515900000001</v>
      </c>
      <c r="N1014">
        <f t="shared" si="246"/>
        <v>0.11792657519999999</v>
      </c>
      <c r="O1014">
        <f t="shared" si="260"/>
        <v>0.16027444599999999</v>
      </c>
      <c r="P1014">
        <f t="shared" si="260"/>
        <v>0.1768653691</v>
      </c>
      <c r="Q1014">
        <f t="shared" si="260"/>
        <v>0.1934349537</v>
      </c>
      <c r="R1014">
        <f t="shared" si="260"/>
        <v>0.36926886440000001</v>
      </c>
      <c r="S1014">
        <f t="shared" si="260"/>
        <v>0</v>
      </c>
      <c r="V1014">
        <v>1492</v>
      </c>
      <c r="W1014" s="7" t="s">
        <v>2068</v>
      </c>
      <c r="X1014" s="8" t="s">
        <v>2069</v>
      </c>
      <c r="Z1014">
        <v>1492</v>
      </c>
      <c r="AA1014">
        <f t="shared" si="247"/>
        <v>1.2122228117999997E-2</v>
      </c>
      <c r="AB1014">
        <f t="shared" si="248"/>
        <v>1.752348202700002E-2</v>
      </c>
      <c r="AC1014">
        <f t="shared" si="249"/>
        <v>2.9735150464800006E-2</v>
      </c>
      <c r="AD1014">
        <f t="shared" si="250"/>
        <v>7.5379350475599988E-2</v>
      </c>
      <c r="AE1014">
        <f t="shared" si="251"/>
        <v>9.9297734584600006E-2</v>
      </c>
      <c r="AF1014">
        <f t="shared" si="252"/>
        <v>0.11120635659719998</v>
      </c>
      <c r="AG1014">
        <f t="shared" si="253"/>
        <v>0.29934901593860003</v>
      </c>
      <c r="AJ1014">
        <v>1492</v>
      </c>
      <c r="AK1014">
        <f t="shared" si="257"/>
        <v>6.0611140589999987E-2</v>
      </c>
      <c r="AL1014" t="e">
        <f t="shared" si="257"/>
        <v>#DIV/0!</v>
      </c>
      <c r="AM1014">
        <f t="shared" si="258"/>
        <v>5.9470300929600012E-2</v>
      </c>
      <c r="AN1014">
        <f t="shared" si="258"/>
        <v>6.2816125396333328E-2</v>
      </c>
      <c r="AO1014">
        <f t="shared" si="258"/>
        <v>6.0918855573374238E-2</v>
      </c>
      <c r="AP1014">
        <f t="shared" si="258"/>
        <v>6.0111544106594576E-2</v>
      </c>
      <c r="AQ1014">
        <f t="shared" si="258"/>
        <v>5.9869803187720005E-2</v>
      </c>
      <c r="AT1014">
        <f t="shared" si="254"/>
        <v>1492</v>
      </c>
      <c r="AU1014">
        <f t="shared" si="259"/>
        <v>-0.14046124546898126</v>
      </c>
      <c r="AV1014" t="e">
        <f t="shared" si="259"/>
        <v>#DIV/0!</v>
      </c>
      <c r="AW1014">
        <f t="shared" si="259"/>
        <v>-7.457795644305415E-2</v>
      </c>
      <c r="AX1014">
        <f t="shared" si="259"/>
        <v>-0.205280389348975</v>
      </c>
      <c r="AY1014">
        <f t="shared" si="259"/>
        <v>-0.22058248490919952</v>
      </c>
      <c r="AZ1014">
        <f t="shared" si="255"/>
        <v>-7.1543254986070753E-3</v>
      </c>
    </row>
    <row r="1015" spans="1:52" x14ac:dyDescent="0.25">
      <c r="A1015">
        <v>1491</v>
      </c>
      <c r="B1015" s="26">
        <v>0.1035445854</v>
      </c>
      <c r="C1015" s="26">
        <v>0.1321671009</v>
      </c>
      <c r="D1015" s="26">
        <v>0.1177121922</v>
      </c>
      <c r="E1015" s="26">
        <v>0.16028107699999999</v>
      </c>
      <c r="F1015" s="26">
        <v>0.17681869859999999</v>
      </c>
      <c r="G1015" s="26">
        <v>0.19319275020000001</v>
      </c>
      <c r="H1015" s="26">
        <v>0.36941760779999999</v>
      </c>
      <c r="K1015">
        <f t="shared" si="256"/>
        <v>1491</v>
      </c>
      <c r="L1015">
        <f t="shared" si="246"/>
        <v>0.1035445854</v>
      </c>
      <c r="M1015">
        <f t="shared" si="246"/>
        <v>0.1321671009</v>
      </c>
      <c r="N1015">
        <f t="shared" si="246"/>
        <v>0.1177121922</v>
      </c>
      <c r="O1015">
        <f t="shared" si="260"/>
        <v>0.16028107699999999</v>
      </c>
      <c r="P1015">
        <f t="shared" si="260"/>
        <v>0.17681869859999999</v>
      </c>
      <c r="Q1015">
        <f t="shared" si="260"/>
        <v>0.19319275020000001</v>
      </c>
      <c r="R1015">
        <f t="shared" si="260"/>
        <v>0.36941760779999999</v>
      </c>
      <c r="S1015">
        <f t="shared" si="260"/>
        <v>0</v>
      </c>
      <c r="V1015">
        <v>1491</v>
      </c>
      <c r="W1015" s="7" t="s">
        <v>2070</v>
      </c>
      <c r="X1015" s="8" t="s">
        <v>2071</v>
      </c>
      <c r="Z1015">
        <v>1491</v>
      </c>
      <c r="AA1015">
        <f t="shared" si="247"/>
        <v>1.2096215121000009E-2</v>
      </c>
      <c r="AB1015">
        <f t="shared" si="248"/>
        <v>1.7585490481500016E-2</v>
      </c>
      <c r="AC1015">
        <f t="shared" si="249"/>
        <v>2.93371771956E-2</v>
      </c>
      <c r="AD1015">
        <f t="shared" si="250"/>
        <v>7.5184167828200005E-2</v>
      </c>
      <c r="AE1015">
        <f t="shared" si="251"/>
        <v>9.9037214288699993E-2</v>
      </c>
      <c r="AF1015">
        <f t="shared" si="252"/>
        <v>0.11072319269340002</v>
      </c>
      <c r="AG1015">
        <f t="shared" si="253"/>
        <v>0.29918671765170002</v>
      </c>
      <c r="AJ1015">
        <v>1491</v>
      </c>
      <c r="AK1015">
        <f t="shared" si="257"/>
        <v>6.0481075605000045E-2</v>
      </c>
      <c r="AL1015" t="e">
        <f t="shared" si="257"/>
        <v>#DIV/0!</v>
      </c>
      <c r="AM1015">
        <f t="shared" si="258"/>
        <v>5.8674354391200001E-2</v>
      </c>
      <c r="AN1015">
        <f t="shared" si="258"/>
        <v>6.2653473190166675E-2</v>
      </c>
      <c r="AO1015">
        <f t="shared" si="258"/>
        <v>6.0759027170981597E-2</v>
      </c>
      <c r="AP1015">
        <f t="shared" si="258"/>
        <v>5.9850374428864872E-2</v>
      </c>
      <c r="AQ1015">
        <f t="shared" si="258"/>
        <v>5.9837343530340002E-2</v>
      </c>
      <c r="AT1015">
        <f t="shared" si="254"/>
        <v>1491</v>
      </c>
      <c r="AU1015">
        <f t="shared" si="259"/>
        <v>-0.14072616785576456</v>
      </c>
      <c r="AV1015" t="e">
        <f t="shared" si="259"/>
        <v>#DIV/0!</v>
      </c>
      <c r="AW1015">
        <f t="shared" si="259"/>
        <v>-7.54638079159764E-2</v>
      </c>
      <c r="AX1015">
        <f t="shared" si="259"/>
        <v>-0.20562285142418613</v>
      </c>
      <c r="AY1015">
        <f t="shared" si="259"/>
        <v>-0.22093111367408885</v>
      </c>
      <c r="AZ1015">
        <f t="shared" si="255"/>
        <v>-7.2317376232481981E-3</v>
      </c>
    </row>
    <row r="1016" spans="1:52" x14ac:dyDescent="0.25">
      <c r="A1016">
        <v>1490</v>
      </c>
      <c r="B1016" s="26">
        <v>0.10329095269999999</v>
      </c>
      <c r="C1016" s="26">
        <v>0.1319721341</v>
      </c>
      <c r="D1016" s="26">
        <v>0.1176870763</v>
      </c>
      <c r="E1016" s="26">
        <v>0.15997076029999999</v>
      </c>
      <c r="F1016" s="26">
        <v>0.17630699280000001</v>
      </c>
      <c r="G1016" s="26">
        <v>0.1930406392</v>
      </c>
      <c r="H1016" s="26">
        <v>0.36879971620000002</v>
      </c>
      <c r="K1016">
        <f t="shared" si="256"/>
        <v>1490</v>
      </c>
      <c r="L1016">
        <f t="shared" si="246"/>
        <v>0.10329095269999999</v>
      </c>
      <c r="M1016">
        <f t="shared" si="246"/>
        <v>0.1319721341</v>
      </c>
      <c r="N1016">
        <f t="shared" si="246"/>
        <v>0.1176870763</v>
      </c>
      <c r="O1016">
        <f t="shared" si="260"/>
        <v>0.15997076029999999</v>
      </c>
      <c r="P1016">
        <f t="shared" si="260"/>
        <v>0.17630699280000001</v>
      </c>
      <c r="Q1016">
        <f t="shared" si="260"/>
        <v>0.1930406392</v>
      </c>
      <c r="R1016">
        <f t="shared" si="260"/>
        <v>0.36879971620000002</v>
      </c>
      <c r="S1016">
        <f t="shared" si="260"/>
        <v>0</v>
      </c>
      <c r="V1016">
        <v>1490</v>
      </c>
      <c r="W1016" s="7" t="s">
        <v>2072</v>
      </c>
      <c r="X1016" s="8" t="s">
        <v>2073</v>
      </c>
      <c r="Z1016">
        <v>1490</v>
      </c>
      <c r="AA1016">
        <f t="shared" si="247"/>
        <v>1.1831624917999994E-2</v>
      </c>
      <c r="AB1016">
        <f t="shared" si="248"/>
        <v>1.7378572427E-2</v>
      </c>
      <c r="AC1016">
        <f t="shared" si="249"/>
        <v>2.9320428284800013E-2</v>
      </c>
      <c r="AD1016">
        <f t="shared" si="250"/>
        <v>7.4887187615599982E-2</v>
      </c>
      <c r="AE1016">
        <f t="shared" si="251"/>
        <v>9.8543896224600011E-2</v>
      </c>
      <c r="AF1016">
        <f t="shared" si="252"/>
        <v>0.11059357717719999</v>
      </c>
      <c r="AG1016">
        <f t="shared" si="253"/>
        <v>0.29861030627860002</v>
      </c>
      <c r="AJ1016">
        <v>1490</v>
      </c>
      <c r="AK1016">
        <f t="shared" si="257"/>
        <v>5.9158124589999972E-2</v>
      </c>
      <c r="AL1016" t="e">
        <f t="shared" si="257"/>
        <v>#DIV/0!</v>
      </c>
      <c r="AM1016">
        <f t="shared" si="258"/>
        <v>5.8640856569600025E-2</v>
      </c>
      <c r="AN1016">
        <f t="shared" si="258"/>
        <v>6.2405989679666651E-2</v>
      </c>
      <c r="AO1016">
        <f t="shared" si="258"/>
        <v>6.0456378051901849E-2</v>
      </c>
      <c r="AP1016">
        <f t="shared" si="258"/>
        <v>5.9780311987675666E-2</v>
      </c>
      <c r="AQ1016">
        <f t="shared" si="258"/>
        <v>5.9722061255720008E-2</v>
      </c>
      <c r="AT1016">
        <f t="shared" si="254"/>
        <v>1490</v>
      </c>
      <c r="AU1016">
        <f t="shared" si="259"/>
        <v>-0.14218415728919465</v>
      </c>
      <c r="AV1016" t="e">
        <f t="shared" si="259"/>
        <v>#DIV/0!</v>
      </c>
      <c r="AW1016">
        <f t="shared" si="259"/>
        <v>-7.5587331349863063E-2</v>
      </c>
      <c r="AX1016">
        <f t="shared" si="259"/>
        <v>-0.20605038615925952</v>
      </c>
      <c r="AY1016">
        <f t="shared" si="259"/>
        <v>-0.22142281657897062</v>
      </c>
      <c r="AZ1016">
        <f t="shared" si="255"/>
        <v>-7.3920327040115363E-3</v>
      </c>
    </row>
    <row r="1017" spans="1:52" x14ac:dyDescent="0.25">
      <c r="A1017">
        <v>1489</v>
      </c>
      <c r="B1017" s="26">
        <v>0.10302811119999999</v>
      </c>
      <c r="C1017" s="26">
        <v>0.13184142109999999</v>
      </c>
      <c r="D1017" s="26">
        <v>0.1173868179</v>
      </c>
      <c r="E1017" s="26">
        <v>0.15954591330000001</v>
      </c>
      <c r="F1017" s="26">
        <v>0.17602364719999999</v>
      </c>
      <c r="G1017" s="26">
        <v>0.1930219084</v>
      </c>
      <c r="H1017" s="26">
        <v>0.36856028439999999</v>
      </c>
      <c r="K1017">
        <f t="shared" si="256"/>
        <v>1489</v>
      </c>
      <c r="L1017">
        <f t="shared" ref="L1017:N1080" si="261">B1017*L$4</f>
        <v>0.10302811119999999</v>
      </c>
      <c r="M1017">
        <f t="shared" si="261"/>
        <v>0.13184142109999999</v>
      </c>
      <c r="N1017">
        <f t="shared" si="261"/>
        <v>0.1173868179</v>
      </c>
      <c r="O1017">
        <f t="shared" si="260"/>
        <v>0.15954591330000001</v>
      </c>
      <c r="P1017">
        <f t="shared" si="260"/>
        <v>0.17602364719999999</v>
      </c>
      <c r="Q1017">
        <f t="shared" si="260"/>
        <v>0.1930219084</v>
      </c>
      <c r="R1017">
        <f t="shared" si="260"/>
        <v>0.36856028439999999</v>
      </c>
      <c r="S1017">
        <f t="shared" si="260"/>
        <v>0</v>
      </c>
      <c r="V1017">
        <v>1489</v>
      </c>
      <c r="W1017" s="7" t="s">
        <v>2074</v>
      </c>
      <c r="X1017" s="8" t="s">
        <v>2075</v>
      </c>
      <c r="Z1017">
        <v>1489</v>
      </c>
      <c r="AA1017">
        <f t="shared" si="247"/>
        <v>1.1552556187000004E-2</v>
      </c>
      <c r="AB1017">
        <f t="shared" si="248"/>
        <v>1.723110858049999E-2</v>
      </c>
      <c r="AC1017">
        <f t="shared" si="249"/>
        <v>2.9042667853199991E-2</v>
      </c>
      <c r="AD1017">
        <f t="shared" si="250"/>
        <v>7.4494638245400008E-2</v>
      </c>
      <c r="AE1017">
        <f t="shared" si="251"/>
        <v>9.8302554638899989E-2</v>
      </c>
      <c r="AF1017">
        <f t="shared" si="252"/>
        <v>0.11062542332979998</v>
      </c>
      <c r="AG1017">
        <f t="shared" si="253"/>
        <v>0.2984589067999</v>
      </c>
      <c r="AJ1017">
        <v>1489</v>
      </c>
      <c r="AK1017">
        <f t="shared" si="257"/>
        <v>5.7762780935000022E-2</v>
      </c>
      <c r="AL1017" t="e">
        <f t="shared" si="257"/>
        <v>#DIV/0!</v>
      </c>
      <c r="AM1017">
        <f t="shared" si="258"/>
        <v>5.8085335706399982E-2</v>
      </c>
      <c r="AN1017">
        <f t="shared" si="258"/>
        <v>6.2078865204500011E-2</v>
      </c>
      <c r="AO1017">
        <f t="shared" si="258"/>
        <v>6.0308315729386497E-2</v>
      </c>
      <c r="AP1017">
        <f t="shared" si="258"/>
        <v>5.9797526124216203E-2</v>
      </c>
      <c r="AQ1017">
        <f t="shared" si="258"/>
        <v>5.9691781359980003E-2</v>
      </c>
      <c r="AT1017">
        <f t="shared" si="254"/>
        <v>1489</v>
      </c>
      <c r="AU1017">
        <f t="shared" si="259"/>
        <v>-0.14371472074397917</v>
      </c>
      <c r="AV1017" t="e">
        <f t="shared" si="259"/>
        <v>#DIV/0!</v>
      </c>
      <c r="AW1017">
        <f t="shared" si="259"/>
        <v>-7.6232998746252806E-2</v>
      </c>
      <c r="AX1017">
        <f t="shared" si="259"/>
        <v>-0.20655780370080556</v>
      </c>
      <c r="AY1017">
        <f t="shared" si="259"/>
        <v>-0.22176018662118435</v>
      </c>
      <c r="AZ1017">
        <f t="shared" si="255"/>
        <v>-7.4673858663463905E-3</v>
      </c>
    </row>
    <row r="1018" spans="1:52" x14ac:dyDescent="0.25">
      <c r="A1018">
        <v>1488</v>
      </c>
      <c r="B1018" s="26">
        <v>0.1032025293</v>
      </c>
      <c r="C1018" s="26">
        <v>0.13148832320000001</v>
      </c>
      <c r="D1018" s="26">
        <v>0.1171602234</v>
      </c>
      <c r="E1018" s="26">
        <v>0.1594572216</v>
      </c>
      <c r="F1018" s="26">
        <v>0.17571647470000001</v>
      </c>
      <c r="G1018" s="26">
        <v>0.1923623085</v>
      </c>
      <c r="H1018" s="26">
        <v>0.3680538237</v>
      </c>
      <c r="K1018">
        <f t="shared" si="256"/>
        <v>1488</v>
      </c>
      <c r="L1018">
        <f t="shared" si="261"/>
        <v>0.1032025293</v>
      </c>
      <c r="M1018">
        <f t="shared" si="261"/>
        <v>0.13148832320000001</v>
      </c>
      <c r="N1018">
        <f t="shared" si="261"/>
        <v>0.1171602234</v>
      </c>
      <c r="O1018">
        <f t="shared" si="260"/>
        <v>0.1594572216</v>
      </c>
      <c r="P1018">
        <f t="shared" si="260"/>
        <v>0.17571647470000001</v>
      </c>
      <c r="Q1018">
        <f t="shared" si="260"/>
        <v>0.1923623085</v>
      </c>
      <c r="R1018">
        <f t="shared" si="260"/>
        <v>0.3680538237</v>
      </c>
      <c r="S1018">
        <f t="shared" si="260"/>
        <v>0</v>
      </c>
      <c r="V1018">
        <v>1488</v>
      </c>
      <c r="W1018" s="7" t="s">
        <v>2076</v>
      </c>
      <c r="X1018" s="8" t="s">
        <v>2077</v>
      </c>
      <c r="Z1018">
        <v>1488</v>
      </c>
      <c r="AA1018">
        <f t="shared" si="247"/>
        <v>1.1643025752000005E-2</v>
      </c>
      <c r="AB1018">
        <f t="shared" si="248"/>
        <v>1.6773822878000014E-2</v>
      </c>
      <c r="AC1018">
        <f t="shared" si="249"/>
        <v>2.8745572627199997E-2</v>
      </c>
      <c r="AD1018">
        <f t="shared" si="250"/>
        <v>7.4341020698399998E-2</v>
      </c>
      <c r="AE1018">
        <f t="shared" si="251"/>
        <v>9.7939512024400002E-2</v>
      </c>
      <c r="AF1018">
        <f t="shared" si="252"/>
        <v>0.10990826734079998</v>
      </c>
      <c r="AG1018">
        <f t="shared" si="253"/>
        <v>0.2979159453804</v>
      </c>
      <c r="AJ1018">
        <v>1488</v>
      </c>
      <c r="AK1018">
        <f t="shared" si="257"/>
        <v>5.8215128760000026E-2</v>
      </c>
      <c r="AL1018" t="e">
        <f t="shared" si="257"/>
        <v>#DIV/0!</v>
      </c>
      <c r="AM1018">
        <f t="shared" si="258"/>
        <v>5.7491145254399995E-2</v>
      </c>
      <c r="AN1018">
        <f t="shared" si="258"/>
        <v>6.1950850581999999E-2</v>
      </c>
      <c r="AO1018">
        <f t="shared" si="258"/>
        <v>6.0085590199018407E-2</v>
      </c>
      <c r="AP1018">
        <f t="shared" si="258"/>
        <v>5.9409874238270252E-2</v>
      </c>
      <c r="AQ1018">
        <f t="shared" si="258"/>
        <v>5.9583189076079998E-2</v>
      </c>
      <c r="AT1018">
        <f t="shared" si="254"/>
        <v>1488</v>
      </c>
      <c r="AU1018">
        <f t="shared" si="259"/>
        <v>-0.14339777446580643</v>
      </c>
      <c r="AV1018" t="e">
        <f t="shared" si="259"/>
        <v>#DIV/0!</v>
      </c>
      <c r="AW1018">
        <f t="shared" si="259"/>
        <v>-7.6917456896137631E-2</v>
      </c>
      <c r="AX1018">
        <f t="shared" si="259"/>
        <v>-0.20686635371907525</v>
      </c>
      <c r="AY1018">
        <f t="shared" si="259"/>
        <v>-0.22217247431711065</v>
      </c>
      <c r="AZ1018">
        <f t="shared" si="255"/>
        <v>-7.6211119991888149E-3</v>
      </c>
    </row>
    <row r="1019" spans="1:52" x14ac:dyDescent="0.25">
      <c r="A1019">
        <v>1487</v>
      </c>
      <c r="B1019" s="26">
        <v>0.1031819507</v>
      </c>
      <c r="C1019" s="26">
        <v>0.1315866262</v>
      </c>
      <c r="D1019" s="26">
        <v>0.11670370400000001</v>
      </c>
      <c r="E1019" s="26">
        <v>0.15926675500000001</v>
      </c>
      <c r="F1019" s="26">
        <v>0.17566356059999999</v>
      </c>
      <c r="G1019" s="26">
        <v>0.19229669869999999</v>
      </c>
      <c r="H1019" s="26">
        <v>0.36770853399999998</v>
      </c>
      <c r="K1019">
        <f t="shared" si="256"/>
        <v>1487</v>
      </c>
      <c r="L1019">
        <f t="shared" si="261"/>
        <v>0.1031819507</v>
      </c>
      <c r="M1019">
        <f t="shared" si="261"/>
        <v>0.1315866262</v>
      </c>
      <c r="N1019">
        <f t="shared" si="261"/>
        <v>0.11670370400000001</v>
      </c>
      <c r="O1019">
        <f t="shared" si="260"/>
        <v>0.15926675500000001</v>
      </c>
      <c r="P1019">
        <f t="shared" si="260"/>
        <v>0.17566356059999999</v>
      </c>
      <c r="Q1019">
        <f t="shared" si="260"/>
        <v>0.19229669869999999</v>
      </c>
      <c r="R1019">
        <f t="shared" si="260"/>
        <v>0.36770853399999998</v>
      </c>
      <c r="S1019">
        <f t="shared" si="260"/>
        <v>0</v>
      </c>
      <c r="V1019">
        <v>1487</v>
      </c>
      <c r="W1019" s="7" t="s">
        <v>2078</v>
      </c>
      <c r="X1019" s="8" t="s">
        <v>2079</v>
      </c>
      <c r="Z1019">
        <v>1487</v>
      </c>
      <c r="AA1019">
        <f t="shared" si="247"/>
        <v>1.1614110035E-2</v>
      </c>
      <c r="AB1019">
        <f t="shared" si="248"/>
        <v>1.6861345202500003E-2</v>
      </c>
      <c r="AC1019">
        <f t="shared" si="249"/>
        <v>2.8277429606E-2</v>
      </c>
      <c r="AD1019">
        <f t="shared" si="250"/>
        <v>7.4138368207000011E-2</v>
      </c>
      <c r="AE1019">
        <f t="shared" si="251"/>
        <v>9.7874293474499996E-2</v>
      </c>
      <c r="AF1019">
        <f t="shared" si="252"/>
        <v>0.10982904710899999</v>
      </c>
      <c r="AG1019">
        <f t="shared" si="253"/>
        <v>0.2975548648795</v>
      </c>
      <c r="AJ1019">
        <v>1487</v>
      </c>
      <c r="AK1019">
        <f t="shared" si="257"/>
        <v>5.8070550174999999E-2</v>
      </c>
      <c r="AL1019" t="e">
        <f t="shared" si="257"/>
        <v>#DIV/0!</v>
      </c>
      <c r="AM1019">
        <f t="shared" si="258"/>
        <v>5.6554859212E-2</v>
      </c>
      <c r="AN1019">
        <f t="shared" si="258"/>
        <v>6.1781973505833344E-2</v>
      </c>
      <c r="AO1019">
        <f t="shared" si="258"/>
        <v>6.0045578818711656E-2</v>
      </c>
      <c r="AP1019">
        <f t="shared" si="258"/>
        <v>5.9367052491351345E-2</v>
      </c>
      <c r="AQ1019">
        <f t="shared" si="258"/>
        <v>5.9510972975900002E-2</v>
      </c>
      <c r="AT1019">
        <f t="shared" si="254"/>
        <v>1487</v>
      </c>
      <c r="AU1019">
        <f t="shared" si="259"/>
        <v>-0.14367793671134838</v>
      </c>
      <c r="AV1019" t="e">
        <f t="shared" si="259"/>
        <v>#DIV/0!</v>
      </c>
      <c r="AW1019">
        <f t="shared" si="259"/>
        <v>-7.7944132045565565E-2</v>
      </c>
      <c r="AX1019">
        <f t="shared" si="259"/>
        <v>-0.20721600900929779</v>
      </c>
      <c r="AY1019">
        <f t="shared" si="259"/>
        <v>-0.22240230282217605</v>
      </c>
      <c r="AZ1019">
        <f t="shared" si="255"/>
        <v>-7.7385226528827802E-3</v>
      </c>
    </row>
    <row r="1020" spans="1:52" x14ac:dyDescent="0.25">
      <c r="A1020">
        <v>1486</v>
      </c>
      <c r="B1020" s="26">
        <v>0.102945812</v>
      </c>
      <c r="C1020" s="26">
        <v>0.1316478848</v>
      </c>
      <c r="D1020" s="26">
        <v>0.11684697870000001</v>
      </c>
      <c r="E1020" s="26">
        <v>0.1591114253</v>
      </c>
      <c r="F1020" s="26">
        <v>0.1753932685</v>
      </c>
      <c r="G1020" s="26">
        <v>0.19200873369999999</v>
      </c>
      <c r="H1020" s="26">
        <v>0.3675066233</v>
      </c>
      <c r="K1020">
        <f t="shared" si="256"/>
        <v>1486</v>
      </c>
      <c r="L1020">
        <f t="shared" si="261"/>
        <v>0.102945812</v>
      </c>
      <c r="M1020">
        <f t="shared" si="261"/>
        <v>0.1316478848</v>
      </c>
      <c r="N1020">
        <f t="shared" si="261"/>
        <v>0.11684697870000001</v>
      </c>
      <c r="O1020">
        <f t="shared" si="260"/>
        <v>0.1591114253</v>
      </c>
      <c r="P1020">
        <f t="shared" si="260"/>
        <v>0.1753932685</v>
      </c>
      <c r="Q1020">
        <f t="shared" si="260"/>
        <v>0.19200873369999999</v>
      </c>
      <c r="R1020">
        <f t="shared" si="260"/>
        <v>0.3675066233</v>
      </c>
      <c r="S1020">
        <f t="shared" si="260"/>
        <v>0</v>
      </c>
      <c r="V1020">
        <v>1486</v>
      </c>
      <c r="W1020" s="7" t="s">
        <v>2080</v>
      </c>
      <c r="X1020" s="8" t="s">
        <v>2081</v>
      </c>
      <c r="Z1020">
        <v>1486</v>
      </c>
      <c r="AA1020">
        <f t="shared" si="247"/>
        <v>1.1432897741000009E-2</v>
      </c>
      <c r="AB1020">
        <f t="shared" si="248"/>
        <v>1.6993608411500008E-2</v>
      </c>
      <c r="AC1020">
        <f t="shared" si="249"/>
        <v>2.8497065367600015E-2</v>
      </c>
      <c r="AD1020">
        <f t="shared" si="250"/>
        <v>7.4063051412200015E-2</v>
      </c>
      <c r="AE1020">
        <f t="shared" si="251"/>
        <v>9.7684747482700007E-2</v>
      </c>
      <c r="AF1020">
        <f t="shared" si="252"/>
        <v>0.10963037870140001</v>
      </c>
      <c r="AG1020">
        <f t="shared" si="253"/>
        <v>0.29745641450569998</v>
      </c>
      <c r="AJ1020">
        <v>1486</v>
      </c>
      <c r="AK1020">
        <f t="shared" si="257"/>
        <v>5.7164488705000044E-2</v>
      </c>
      <c r="AL1020" t="e">
        <f t="shared" si="257"/>
        <v>#DIV/0!</v>
      </c>
      <c r="AM1020">
        <f t="shared" si="258"/>
        <v>5.699413073520003E-2</v>
      </c>
      <c r="AN1020">
        <f t="shared" si="258"/>
        <v>6.1719209510166684E-2</v>
      </c>
      <c r="AO1020">
        <f t="shared" si="258"/>
        <v>5.9929292934171791E-2</v>
      </c>
      <c r="AP1020">
        <f t="shared" si="258"/>
        <v>5.9259664162918918E-2</v>
      </c>
      <c r="AQ1020">
        <f t="shared" si="258"/>
        <v>5.9491282901139995E-2</v>
      </c>
      <c r="AT1020">
        <f t="shared" si="254"/>
        <v>1486</v>
      </c>
      <c r="AU1020">
        <f t="shared" si="259"/>
        <v>-0.14471976432326375</v>
      </c>
      <c r="AV1020" t="e">
        <f t="shared" si="259"/>
        <v>#DIV/0!</v>
      </c>
      <c r="AW1020">
        <f t="shared" si="259"/>
        <v>-7.7595371283642509E-2</v>
      </c>
      <c r="AX1020">
        <f t="shared" si="259"/>
        <v>-0.20745979452751839</v>
      </c>
      <c r="AY1020">
        <f t="shared" si="259"/>
        <v>-0.22270866130539754</v>
      </c>
      <c r="AZ1020">
        <f t="shared" si="255"/>
        <v>-7.8034681082812737E-3</v>
      </c>
    </row>
    <row r="1021" spans="1:52" x14ac:dyDescent="0.25">
      <c r="A1021">
        <v>1485</v>
      </c>
      <c r="B1021" s="26">
        <v>0.1033500955</v>
      </c>
      <c r="C1021" s="26">
        <v>0.13198907670000001</v>
      </c>
      <c r="D1021" s="26">
        <v>0.1172045022</v>
      </c>
      <c r="E1021" s="26">
        <v>0.15915702279999999</v>
      </c>
      <c r="F1021" s="26">
        <v>0.1755560488</v>
      </c>
      <c r="G1021" s="26">
        <v>0.1919886619</v>
      </c>
      <c r="H1021" s="26">
        <v>0.36764949559999999</v>
      </c>
      <c r="K1021">
        <f t="shared" si="256"/>
        <v>1485</v>
      </c>
      <c r="L1021">
        <f t="shared" si="261"/>
        <v>0.1033500955</v>
      </c>
      <c r="M1021">
        <f t="shared" si="261"/>
        <v>0.13198907670000001</v>
      </c>
      <c r="N1021">
        <f t="shared" si="261"/>
        <v>0.1172045022</v>
      </c>
      <c r="O1021">
        <f t="shared" si="260"/>
        <v>0.15915702279999999</v>
      </c>
      <c r="P1021">
        <f t="shared" si="260"/>
        <v>0.1755560488</v>
      </c>
      <c r="Q1021">
        <f t="shared" si="260"/>
        <v>0.1919886619</v>
      </c>
      <c r="R1021">
        <f t="shared" si="260"/>
        <v>0.36764949559999999</v>
      </c>
      <c r="S1021">
        <f t="shared" si="260"/>
        <v>0</v>
      </c>
      <c r="V1021">
        <v>1485</v>
      </c>
      <c r="W1021" s="7" t="s">
        <v>2082</v>
      </c>
      <c r="X1021" s="8" t="s">
        <v>2083</v>
      </c>
      <c r="Z1021">
        <v>1485</v>
      </c>
      <c r="AA1021">
        <f t="shared" si="247"/>
        <v>1.1824242171999996E-2</v>
      </c>
      <c r="AB1021">
        <f t="shared" si="248"/>
        <v>1.731815170800001E-2</v>
      </c>
      <c r="AC1021">
        <f t="shared" si="249"/>
        <v>2.8837432219200008E-2</v>
      </c>
      <c r="AD1021">
        <f t="shared" si="250"/>
        <v>7.4090832822399991E-2</v>
      </c>
      <c r="AE1021">
        <f t="shared" si="251"/>
        <v>9.7829722158399995E-2</v>
      </c>
      <c r="AF1021">
        <f t="shared" si="252"/>
        <v>0.1095906919288</v>
      </c>
      <c r="AG1021">
        <f t="shared" si="253"/>
        <v>0.29757710397439996</v>
      </c>
      <c r="AJ1021">
        <v>1485</v>
      </c>
      <c r="AK1021">
        <f t="shared" si="257"/>
        <v>5.9121210859999981E-2</v>
      </c>
      <c r="AL1021" t="e">
        <f t="shared" si="257"/>
        <v>#DIV/0!</v>
      </c>
      <c r="AM1021">
        <f t="shared" si="258"/>
        <v>5.7674864438400017E-2</v>
      </c>
      <c r="AN1021">
        <f t="shared" si="258"/>
        <v>6.1742360685333328E-2</v>
      </c>
      <c r="AO1021">
        <f t="shared" si="258"/>
        <v>6.0018234453006136E-2</v>
      </c>
      <c r="AP1021">
        <f t="shared" si="258"/>
        <v>5.9238211853405401E-2</v>
      </c>
      <c r="AQ1021">
        <f t="shared" si="258"/>
        <v>5.9515420794879995E-2</v>
      </c>
      <c r="AT1021">
        <f t="shared" si="254"/>
        <v>1485</v>
      </c>
      <c r="AU1021">
        <f t="shared" si="259"/>
        <v>-0.14289899116020205</v>
      </c>
      <c r="AV1021" t="e">
        <f t="shared" si="259"/>
        <v>#DIV/0!</v>
      </c>
      <c r="AW1021">
        <f t="shared" si="259"/>
        <v>-7.7005270241734661E-2</v>
      </c>
      <c r="AX1021">
        <f t="shared" si="259"/>
        <v>-0.20761790867493601</v>
      </c>
      <c r="AY1021">
        <f t="shared" si="259"/>
        <v>-0.22281004837527668</v>
      </c>
      <c r="AZ1021">
        <f t="shared" si="255"/>
        <v>-7.8246465451873443E-3</v>
      </c>
    </row>
    <row r="1022" spans="1:52" x14ac:dyDescent="0.25">
      <c r="A1022">
        <v>1484</v>
      </c>
      <c r="B1022" s="26">
        <v>0.1029517204</v>
      </c>
      <c r="C1022" s="26">
        <v>0.13167603310000001</v>
      </c>
      <c r="D1022" s="26">
        <v>0.1166647896</v>
      </c>
      <c r="E1022" s="26">
        <v>0.1587822139</v>
      </c>
      <c r="F1022" s="26">
        <v>0.17503765230000001</v>
      </c>
      <c r="G1022" s="26">
        <v>0.19177980720000001</v>
      </c>
      <c r="H1022" s="26">
        <v>0.36703348159999999</v>
      </c>
      <c r="K1022">
        <f t="shared" si="256"/>
        <v>1484</v>
      </c>
      <c r="L1022">
        <f t="shared" si="261"/>
        <v>0.1029517204</v>
      </c>
      <c r="M1022">
        <f t="shared" si="261"/>
        <v>0.13167603310000001</v>
      </c>
      <c r="N1022">
        <f t="shared" si="261"/>
        <v>0.1166647896</v>
      </c>
      <c r="O1022">
        <f t="shared" si="260"/>
        <v>0.1587822139</v>
      </c>
      <c r="P1022">
        <f t="shared" si="260"/>
        <v>0.17503765230000001</v>
      </c>
      <c r="Q1022">
        <f t="shared" si="260"/>
        <v>0.19177980720000001</v>
      </c>
      <c r="R1022">
        <f t="shared" si="260"/>
        <v>0.36703348159999999</v>
      </c>
      <c r="S1022">
        <f t="shared" si="260"/>
        <v>0</v>
      </c>
      <c r="V1022">
        <v>1484</v>
      </c>
      <c r="W1022" s="7" t="s">
        <v>2084</v>
      </c>
      <c r="X1022" s="8" t="s">
        <v>2085</v>
      </c>
      <c r="Z1022">
        <v>1484</v>
      </c>
      <c r="AA1022">
        <f t="shared" si="247"/>
        <v>1.1367616279000015E-2</v>
      </c>
      <c r="AB1022">
        <f t="shared" si="248"/>
        <v>1.6933601918500005E-2</v>
      </c>
      <c r="AC1022">
        <f t="shared" si="249"/>
        <v>2.8257204764400003E-2</v>
      </c>
      <c r="AD1022">
        <f t="shared" si="250"/>
        <v>7.3681406591800003E-2</v>
      </c>
      <c r="AE1022">
        <f t="shared" si="251"/>
        <v>9.728484293130002E-2</v>
      </c>
      <c r="AF1022">
        <f t="shared" si="252"/>
        <v>0.10935625494660001</v>
      </c>
      <c r="AG1022">
        <f t="shared" si="253"/>
        <v>0.29695788486829999</v>
      </c>
      <c r="AJ1022">
        <v>1484</v>
      </c>
      <c r="AK1022">
        <f t="shared" si="257"/>
        <v>5.6838081395000073E-2</v>
      </c>
      <c r="AL1022" t="e">
        <f t="shared" si="257"/>
        <v>#DIV/0!</v>
      </c>
      <c r="AM1022">
        <f t="shared" si="258"/>
        <v>5.6514409528800005E-2</v>
      </c>
      <c r="AN1022">
        <f t="shared" si="258"/>
        <v>6.1401172159833338E-2</v>
      </c>
      <c r="AO1022">
        <f t="shared" si="258"/>
        <v>5.9683952718588971E-2</v>
      </c>
      <c r="AP1022">
        <f t="shared" si="258"/>
        <v>5.9111489160324326E-2</v>
      </c>
      <c r="AQ1022">
        <f t="shared" si="258"/>
        <v>5.9391576973660001E-2</v>
      </c>
      <c r="AT1022">
        <f t="shared" si="254"/>
        <v>1484</v>
      </c>
      <c r="AU1022">
        <f t="shared" si="259"/>
        <v>-0.14531825283680586</v>
      </c>
      <c r="AV1022" t="e">
        <f t="shared" si="259"/>
        <v>#DIV/0!</v>
      </c>
      <c r="AW1022">
        <f t="shared" si="259"/>
        <v>-7.8256479959070605E-2</v>
      </c>
      <c r="AX1022">
        <f t="shared" si="259"/>
        <v>-0.20814060681590787</v>
      </c>
      <c r="AY1022">
        <f t="shared" si="259"/>
        <v>-0.22333491520593932</v>
      </c>
      <c r="AZ1022">
        <f t="shared" si="255"/>
        <v>-7.9938677702753036E-3</v>
      </c>
    </row>
    <row r="1023" spans="1:52" x14ac:dyDescent="0.25">
      <c r="A1023">
        <v>1483</v>
      </c>
      <c r="B1023" s="26">
        <v>0.1023446172</v>
      </c>
      <c r="C1023" s="26">
        <v>0.13127212229999999</v>
      </c>
      <c r="D1023" s="26">
        <v>0.1162953302</v>
      </c>
      <c r="E1023" s="26">
        <v>0.15808425840000001</v>
      </c>
      <c r="F1023" s="26">
        <v>0.17468051609999999</v>
      </c>
      <c r="G1023" s="26">
        <v>0.1915042549</v>
      </c>
      <c r="H1023" s="26">
        <v>0.36639285090000001</v>
      </c>
      <c r="K1023">
        <f t="shared" si="256"/>
        <v>1483</v>
      </c>
      <c r="L1023">
        <f t="shared" si="261"/>
        <v>0.1023446172</v>
      </c>
      <c r="M1023">
        <f t="shared" si="261"/>
        <v>0.13127212229999999</v>
      </c>
      <c r="N1023">
        <f t="shared" si="261"/>
        <v>0.1162953302</v>
      </c>
      <c r="O1023">
        <f t="shared" si="260"/>
        <v>0.15808425840000001</v>
      </c>
      <c r="P1023">
        <f t="shared" si="260"/>
        <v>0.17468051609999999</v>
      </c>
      <c r="Q1023">
        <f t="shared" si="260"/>
        <v>0.1915042549</v>
      </c>
      <c r="R1023">
        <f t="shared" si="260"/>
        <v>0.36639285090000001</v>
      </c>
      <c r="S1023">
        <f t="shared" si="260"/>
        <v>0</v>
      </c>
      <c r="V1023">
        <v>1483</v>
      </c>
      <c r="W1023" s="7" t="s">
        <v>2086</v>
      </c>
      <c r="X1023" s="8" t="s">
        <v>2087</v>
      </c>
      <c r="Z1023">
        <v>1483</v>
      </c>
      <c r="AA1023">
        <f t="shared" si="247"/>
        <v>1.0810638414000012E-2</v>
      </c>
      <c r="AB1023">
        <f t="shared" si="248"/>
        <v>1.6595219120999996E-2</v>
      </c>
      <c r="AC1023">
        <f t="shared" si="249"/>
        <v>2.7965212570400008E-2</v>
      </c>
      <c r="AD1023">
        <f t="shared" si="250"/>
        <v>7.3066129498800009E-2</v>
      </c>
      <c r="AE1023">
        <f t="shared" si="251"/>
        <v>9.7012767805799996E-2</v>
      </c>
      <c r="AF1023">
        <f t="shared" si="252"/>
        <v>0.10917548345560002</v>
      </c>
      <c r="AG1023">
        <f t="shared" si="253"/>
        <v>0.29643215124780004</v>
      </c>
      <c r="AJ1023">
        <v>1483</v>
      </c>
      <c r="AK1023">
        <f t="shared" si="257"/>
        <v>5.4053192070000061E-2</v>
      </c>
      <c r="AL1023" t="e">
        <f t="shared" si="257"/>
        <v>#DIV/0!</v>
      </c>
      <c r="AM1023">
        <f t="shared" si="258"/>
        <v>5.5930425140800016E-2</v>
      </c>
      <c r="AN1023">
        <f t="shared" si="258"/>
        <v>6.088844124900001E-2</v>
      </c>
      <c r="AO1023">
        <f t="shared" si="258"/>
        <v>5.9517035463680985E-2</v>
      </c>
      <c r="AP1023">
        <f t="shared" si="258"/>
        <v>5.9013774840864876E-2</v>
      </c>
      <c r="AQ1023">
        <f t="shared" si="258"/>
        <v>5.9286430249560006E-2</v>
      </c>
      <c r="AT1023">
        <f t="shared" si="254"/>
        <v>1483</v>
      </c>
      <c r="AU1023">
        <f t="shared" si="259"/>
        <v>-0.14823945796371538</v>
      </c>
      <c r="AV1023" t="e">
        <f t="shared" si="259"/>
        <v>#DIV/0!</v>
      </c>
      <c r="AW1023">
        <f t="shared" si="259"/>
        <v>-7.8931341548343609E-2</v>
      </c>
      <c r="AX1023">
        <f t="shared" si="259"/>
        <v>-0.20883509212928725</v>
      </c>
      <c r="AY1023">
        <f t="shared" si="259"/>
        <v>-0.22369267458352066</v>
      </c>
      <c r="AZ1023">
        <f t="shared" si="255"/>
        <v>-8.1444530950118069E-3</v>
      </c>
    </row>
    <row r="1024" spans="1:52" x14ac:dyDescent="0.25">
      <c r="A1024">
        <v>1482</v>
      </c>
      <c r="B1024" s="26">
        <v>0.1020388976</v>
      </c>
      <c r="C1024" s="26">
        <v>0.13107019659999999</v>
      </c>
      <c r="D1024" s="26">
        <v>0.116212748</v>
      </c>
      <c r="E1024" s="26">
        <v>0.15779562289999999</v>
      </c>
      <c r="F1024" s="26">
        <v>0.17423170800000001</v>
      </c>
      <c r="G1024" s="26">
        <v>0.19106884299999999</v>
      </c>
      <c r="H1024" s="26">
        <v>0.36604523659999999</v>
      </c>
      <c r="K1024">
        <f t="shared" si="256"/>
        <v>1482</v>
      </c>
      <c r="L1024">
        <f t="shared" si="261"/>
        <v>0.1020388976</v>
      </c>
      <c r="M1024">
        <f t="shared" si="261"/>
        <v>0.13107019659999999</v>
      </c>
      <c r="N1024">
        <f t="shared" si="261"/>
        <v>0.116212748</v>
      </c>
      <c r="O1024">
        <f t="shared" si="260"/>
        <v>0.15779562289999999</v>
      </c>
      <c r="P1024">
        <f t="shared" si="260"/>
        <v>0.17423170800000001</v>
      </c>
      <c r="Q1024">
        <f t="shared" si="260"/>
        <v>0.19106884299999999</v>
      </c>
      <c r="R1024">
        <f t="shared" si="260"/>
        <v>0.36604523659999999</v>
      </c>
      <c r="S1024">
        <f t="shared" si="260"/>
        <v>0</v>
      </c>
      <c r="V1024">
        <v>1482</v>
      </c>
      <c r="W1024" s="7" t="s">
        <v>2088</v>
      </c>
      <c r="X1024" s="8" t="s">
        <v>2089</v>
      </c>
      <c r="Z1024">
        <v>1482</v>
      </c>
      <c r="AA1024">
        <f t="shared" si="247"/>
        <v>1.0510862771000024E-2</v>
      </c>
      <c r="AB1024">
        <f t="shared" si="248"/>
        <v>1.6406004356499998E-2</v>
      </c>
      <c r="AC1024">
        <f t="shared" si="249"/>
        <v>2.7944486615600006E-2</v>
      </c>
      <c r="AD1024">
        <f t="shared" si="250"/>
        <v>7.2852684618199992E-2</v>
      </c>
      <c r="AE1024">
        <f t="shared" si="251"/>
        <v>9.6651032303700021E-2</v>
      </c>
      <c r="AF1024">
        <f t="shared" si="252"/>
        <v>0.10884127092339999</v>
      </c>
      <c r="AG1024">
        <f t="shared" si="253"/>
        <v>0.29623679641669998</v>
      </c>
      <c r="AJ1024">
        <v>1482</v>
      </c>
      <c r="AK1024">
        <f t="shared" si="257"/>
        <v>5.2554313855000118E-2</v>
      </c>
      <c r="AL1024" t="e">
        <f t="shared" si="257"/>
        <v>#DIV/0!</v>
      </c>
      <c r="AM1024">
        <f t="shared" si="258"/>
        <v>5.5888973231200012E-2</v>
      </c>
      <c r="AN1024">
        <f t="shared" si="258"/>
        <v>6.0710570515166665E-2</v>
      </c>
      <c r="AO1024">
        <f t="shared" si="258"/>
        <v>5.9295111842760755E-2</v>
      </c>
      <c r="AP1024">
        <f t="shared" si="258"/>
        <v>5.8833119418054046E-2</v>
      </c>
      <c r="AQ1024">
        <f t="shared" si="258"/>
        <v>5.9247359283339997E-2</v>
      </c>
      <c r="AT1024">
        <f t="shared" si="254"/>
        <v>1482</v>
      </c>
      <c r="AU1024">
        <f t="shared" si="259"/>
        <v>-0.14987483594257073</v>
      </c>
      <c r="AV1024" t="e">
        <f t="shared" si="259"/>
        <v>#DIV/0!</v>
      </c>
      <c r="AW1024">
        <f t="shared" si="259"/>
        <v>-7.9063793300513885E-2</v>
      </c>
      <c r="AX1024">
        <f t="shared" si="259"/>
        <v>-0.20919496254826114</v>
      </c>
      <c r="AY1024">
        <f t="shared" si="259"/>
        <v>-0.22410569787383844</v>
      </c>
      <c r="AZ1024">
        <f t="shared" si="255"/>
        <v>-8.2290239825169517E-3</v>
      </c>
    </row>
    <row r="1025" spans="1:52" x14ac:dyDescent="0.25">
      <c r="A1025">
        <v>1481</v>
      </c>
      <c r="B1025" s="26">
        <v>0.10234815630000001</v>
      </c>
      <c r="C1025" s="26">
        <v>0.13141292330000001</v>
      </c>
      <c r="D1025" s="26">
        <v>0.1163145825</v>
      </c>
      <c r="E1025" s="26">
        <v>0.15810921789999999</v>
      </c>
      <c r="F1025" s="26">
        <v>0.17442898449999999</v>
      </c>
      <c r="G1025" s="26">
        <v>0.1910326332</v>
      </c>
      <c r="H1025" s="26">
        <v>0.36618044970000002</v>
      </c>
      <c r="K1025">
        <f t="shared" si="256"/>
        <v>1481</v>
      </c>
      <c r="L1025">
        <f t="shared" si="261"/>
        <v>0.10234815630000001</v>
      </c>
      <c r="M1025">
        <f t="shared" si="261"/>
        <v>0.13141292330000001</v>
      </c>
      <c r="N1025">
        <f t="shared" si="261"/>
        <v>0.1163145825</v>
      </c>
      <c r="O1025">
        <f t="shared" si="260"/>
        <v>0.15810921789999999</v>
      </c>
      <c r="P1025">
        <f t="shared" si="260"/>
        <v>0.17442898449999999</v>
      </c>
      <c r="Q1025">
        <f t="shared" si="260"/>
        <v>0.1910326332</v>
      </c>
      <c r="R1025">
        <f t="shared" si="260"/>
        <v>0.36618044970000002</v>
      </c>
      <c r="S1025">
        <f t="shared" si="260"/>
        <v>0</v>
      </c>
      <c r="V1025">
        <v>1481</v>
      </c>
      <c r="W1025" s="7" t="s">
        <v>2090</v>
      </c>
      <c r="X1025" s="8" t="s">
        <v>2091</v>
      </c>
      <c r="Z1025">
        <v>1481</v>
      </c>
      <c r="AA1025">
        <f t="shared" si="247"/>
        <v>1.0775613699E-2</v>
      </c>
      <c r="AB1025">
        <f t="shared" si="248"/>
        <v>1.6689559398500003E-2</v>
      </c>
      <c r="AC1025">
        <f t="shared" si="249"/>
        <v>2.7967009136400003E-2</v>
      </c>
      <c r="AD1025">
        <f t="shared" si="250"/>
        <v>7.307979897579997E-2</v>
      </c>
      <c r="AE1025">
        <f t="shared" si="251"/>
        <v>9.6757394275300002E-2</v>
      </c>
      <c r="AF1025">
        <f t="shared" si="252"/>
        <v>0.10870292315459999</v>
      </c>
      <c r="AG1025">
        <f t="shared" si="253"/>
        <v>0.29624228167230005</v>
      </c>
      <c r="AJ1025">
        <v>1481</v>
      </c>
      <c r="AK1025">
        <f t="shared" si="257"/>
        <v>5.3878068495000001E-2</v>
      </c>
      <c r="AL1025" t="e">
        <f t="shared" si="257"/>
        <v>#DIV/0!</v>
      </c>
      <c r="AM1025">
        <f t="shared" si="258"/>
        <v>5.5934018272800007E-2</v>
      </c>
      <c r="AN1025">
        <f t="shared" si="258"/>
        <v>6.0899832479833313E-2</v>
      </c>
      <c r="AO1025">
        <f t="shared" si="258"/>
        <v>5.9360364586073626E-2</v>
      </c>
      <c r="AP1025">
        <f t="shared" si="258"/>
        <v>5.8758336840324318E-2</v>
      </c>
      <c r="AQ1025">
        <f t="shared" si="258"/>
        <v>5.9248456334460006E-2</v>
      </c>
      <c r="AT1025">
        <f t="shared" si="254"/>
        <v>1481</v>
      </c>
      <c r="AU1025">
        <f t="shared" si="259"/>
        <v>-0.14868776540101619</v>
      </c>
      <c r="AV1025" t="e">
        <f t="shared" si="259"/>
        <v>#DIV/0!</v>
      </c>
      <c r="AW1025">
        <f t="shared" si="259"/>
        <v>-7.9109870991210807E-2</v>
      </c>
      <c r="AX1025">
        <f t="shared" si="259"/>
        <v>-0.2091879460481883</v>
      </c>
      <c r="AY1025">
        <f t="shared" si="259"/>
        <v>-0.22423180286834904</v>
      </c>
      <c r="AZ1025">
        <f t="shared" si="255"/>
        <v>-8.2734882975454005E-3</v>
      </c>
    </row>
    <row r="1026" spans="1:52" x14ac:dyDescent="0.25">
      <c r="A1026">
        <v>1480</v>
      </c>
      <c r="B1026" s="26">
        <v>0.10260999949999999</v>
      </c>
      <c r="C1026" s="26">
        <v>0.13153272869999999</v>
      </c>
      <c r="D1026" s="26">
        <v>0.1161426976</v>
      </c>
      <c r="E1026" s="26">
        <v>0.15804029999999999</v>
      </c>
      <c r="F1026" s="26">
        <v>0.1745376438</v>
      </c>
      <c r="G1026" s="26">
        <v>0.1911389828</v>
      </c>
      <c r="H1026" s="26">
        <v>0.36598694320000003</v>
      </c>
      <c r="K1026">
        <f t="shared" si="256"/>
        <v>1480</v>
      </c>
      <c r="L1026">
        <f t="shared" si="261"/>
        <v>0.10260999949999999</v>
      </c>
      <c r="M1026">
        <f t="shared" si="261"/>
        <v>0.13153272869999999</v>
      </c>
      <c r="N1026">
        <f t="shared" si="261"/>
        <v>0.1161426976</v>
      </c>
      <c r="O1026">
        <f t="shared" si="260"/>
        <v>0.15804029999999999</v>
      </c>
      <c r="P1026">
        <f t="shared" si="260"/>
        <v>0.1745376438</v>
      </c>
      <c r="Q1026">
        <f t="shared" si="260"/>
        <v>0.1911389828</v>
      </c>
      <c r="R1026">
        <f t="shared" si="260"/>
        <v>0.36598694320000003</v>
      </c>
      <c r="S1026">
        <f t="shared" si="260"/>
        <v>0</v>
      </c>
      <c r="V1026">
        <v>1480</v>
      </c>
      <c r="W1026" s="7" t="s">
        <v>2092</v>
      </c>
      <c r="X1026" s="8" t="s">
        <v>2093</v>
      </c>
      <c r="Z1026">
        <v>1480</v>
      </c>
      <c r="AA1026">
        <f t="shared" si="247"/>
        <v>1.1008850104999995E-2</v>
      </c>
      <c r="AB1026">
        <f t="shared" si="248"/>
        <v>1.6768179607499975E-2</v>
      </c>
      <c r="AC1026">
        <f t="shared" si="249"/>
        <v>2.7710529777999988E-2</v>
      </c>
      <c r="AD1026">
        <f t="shared" si="250"/>
        <v>7.2913562540999982E-2</v>
      </c>
      <c r="AE1026">
        <f t="shared" si="251"/>
        <v>9.6758481643499997E-2</v>
      </c>
      <c r="AF1026">
        <f t="shared" si="252"/>
        <v>0.10868620606699998</v>
      </c>
      <c r="AG1026">
        <f t="shared" si="253"/>
        <v>0.29587690785850002</v>
      </c>
      <c r="AJ1026">
        <v>1480</v>
      </c>
      <c r="AK1026">
        <f t="shared" si="257"/>
        <v>5.5044250524999977E-2</v>
      </c>
      <c r="AL1026" t="e">
        <f t="shared" si="257"/>
        <v>#DIV/0!</v>
      </c>
      <c r="AM1026">
        <f t="shared" si="258"/>
        <v>5.5421059555999977E-2</v>
      </c>
      <c r="AN1026">
        <f t="shared" si="258"/>
        <v>6.0761302117499985E-2</v>
      </c>
      <c r="AO1026">
        <f t="shared" si="258"/>
        <v>5.9361031683128833E-2</v>
      </c>
      <c r="AP1026">
        <f t="shared" si="258"/>
        <v>5.8749300576756744E-2</v>
      </c>
      <c r="AQ1026">
        <f t="shared" si="258"/>
        <v>5.9175381571700006E-2</v>
      </c>
      <c r="AT1026">
        <f t="shared" si="254"/>
        <v>1480</v>
      </c>
      <c r="AU1026">
        <f t="shared" si="259"/>
        <v>-0.14765845217770274</v>
      </c>
      <c r="AV1026" t="e">
        <f t="shared" si="259"/>
        <v>#DIV/0!</v>
      </c>
      <c r="AW1026">
        <f t="shared" si="259"/>
        <v>-7.9714075579135166E-2</v>
      </c>
      <c r="AX1026">
        <f t="shared" si="259"/>
        <v>-0.20950896815277031</v>
      </c>
      <c r="AY1026">
        <f t="shared" si="259"/>
        <v>-0.22442275210065493</v>
      </c>
      <c r="AZ1026">
        <f t="shared" si="255"/>
        <v>-8.3921859958675654E-3</v>
      </c>
    </row>
    <row r="1027" spans="1:52" x14ac:dyDescent="0.25">
      <c r="A1027">
        <v>1479</v>
      </c>
      <c r="B1027" s="26">
        <v>0.1023078561</v>
      </c>
      <c r="C1027" s="26">
        <v>0.1314643919</v>
      </c>
      <c r="D1027" s="26">
        <v>0.1160698459</v>
      </c>
      <c r="E1027" s="26">
        <v>0.157699585</v>
      </c>
      <c r="F1027" s="26">
        <v>0.17441780870000001</v>
      </c>
      <c r="G1027" s="26">
        <v>0.191082418</v>
      </c>
      <c r="H1027" s="26">
        <v>0.36591994760000002</v>
      </c>
      <c r="K1027">
        <f t="shared" si="256"/>
        <v>1479</v>
      </c>
      <c r="L1027">
        <f t="shared" si="261"/>
        <v>0.1023078561</v>
      </c>
      <c r="M1027">
        <f t="shared" si="261"/>
        <v>0.1314643919</v>
      </c>
      <c r="N1027">
        <f t="shared" si="261"/>
        <v>0.1160698459</v>
      </c>
      <c r="O1027">
        <f t="shared" si="260"/>
        <v>0.157699585</v>
      </c>
      <c r="P1027">
        <f t="shared" si="260"/>
        <v>0.17441780870000001</v>
      </c>
      <c r="Q1027">
        <f t="shared" si="260"/>
        <v>0.191082418</v>
      </c>
      <c r="R1027">
        <f t="shared" si="260"/>
        <v>0.36591994760000002</v>
      </c>
      <c r="S1027">
        <f t="shared" si="260"/>
        <v>0</v>
      </c>
      <c r="V1027">
        <v>1479</v>
      </c>
      <c r="W1027" s="7" t="s">
        <v>2094</v>
      </c>
      <c r="X1027" s="8" t="s">
        <v>2095</v>
      </c>
      <c r="Z1027">
        <v>1479</v>
      </c>
      <c r="AA1027">
        <f t="shared" si="247"/>
        <v>1.0742855415000002E-2</v>
      </c>
      <c r="AB1027">
        <f t="shared" si="248"/>
        <v>1.6742680872500013E-2</v>
      </c>
      <c r="AC1027">
        <f t="shared" si="249"/>
        <v>2.7646439433999991E-2</v>
      </c>
      <c r="AD1027">
        <f t="shared" si="250"/>
        <v>7.2573994123000002E-2</v>
      </c>
      <c r="AE1027">
        <f t="shared" si="251"/>
        <v>9.6631137480500021E-2</v>
      </c>
      <c r="AF1027">
        <f t="shared" si="252"/>
        <v>0.10861753830100002</v>
      </c>
      <c r="AG1027">
        <f t="shared" si="253"/>
        <v>0.29576878432550002</v>
      </c>
      <c r="AJ1027">
        <v>1479</v>
      </c>
      <c r="AK1027">
        <f t="shared" si="257"/>
        <v>5.3714277075000011E-2</v>
      </c>
      <c r="AL1027" t="e">
        <f t="shared" si="257"/>
        <v>#DIV/0!</v>
      </c>
      <c r="AM1027">
        <f t="shared" si="258"/>
        <v>5.5292878867999981E-2</v>
      </c>
      <c r="AN1027">
        <f t="shared" si="258"/>
        <v>6.047832843583334E-2</v>
      </c>
      <c r="AO1027">
        <f t="shared" si="258"/>
        <v>5.9282906429754617E-2</v>
      </c>
      <c r="AP1027">
        <f t="shared" si="258"/>
        <v>5.8712182865405409E-2</v>
      </c>
      <c r="AQ1027">
        <f t="shared" si="258"/>
        <v>5.9153756865100007E-2</v>
      </c>
      <c r="AT1027">
        <f t="shared" si="254"/>
        <v>1479</v>
      </c>
      <c r="AU1027">
        <f t="shared" si="259"/>
        <v>-0.14912547951729208</v>
      </c>
      <c r="AV1027" t="e">
        <f t="shared" si="259"/>
        <v>#DIV/0!</v>
      </c>
      <c r="AW1027">
        <f t="shared" si="259"/>
        <v>-7.993362552686141E-2</v>
      </c>
      <c r="AX1027">
        <f t="shared" si="259"/>
        <v>-0.20997468035388944</v>
      </c>
      <c r="AY1027">
        <f t="shared" si="259"/>
        <v>-0.2246927527994543</v>
      </c>
      <c r="AZ1027">
        <f t="shared" si="255"/>
        <v>-8.4594953323306882E-3</v>
      </c>
    </row>
    <row r="1028" spans="1:52" x14ac:dyDescent="0.25">
      <c r="A1028">
        <v>1478</v>
      </c>
      <c r="B1028" s="26">
        <v>0.1017980501</v>
      </c>
      <c r="C1028" s="26">
        <v>0.13082140680000001</v>
      </c>
      <c r="D1028" s="26">
        <v>0.11549169569999999</v>
      </c>
      <c r="E1028" s="26">
        <v>0.1572108418</v>
      </c>
      <c r="F1028" s="26">
        <v>0.17376483979999999</v>
      </c>
      <c r="G1028" s="26">
        <v>0.19044977430000001</v>
      </c>
      <c r="H1028" s="26">
        <v>0.3651706576</v>
      </c>
      <c r="K1028">
        <f t="shared" si="256"/>
        <v>1478</v>
      </c>
      <c r="L1028">
        <f t="shared" si="261"/>
        <v>0.1017980501</v>
      </c>
      <c r="M1028">
        <f t="shared" si="261"/>
        <v>0.13082140680000001</v>
      </c>
      <c r="N1028">
        <f t="shared" si="261"/>
        <v>0.11549169569999999</v>
      </c>
      <c r="O1028">
        <f t="shared" si="260"/>
        <v>0.1572108418</v>
      </c>
      <c r="P1028">
        <f t="shared" si="260"/>
        <v>0.17376483979999999</v>
      </c>
      <c r="Q1028">
        <f t="shared" si="260"/>
        <v>0.19044977430000001</v>
      </c>
      <c r="R1028">
        <f t="shared" si="260"/>
        <v>0.3651706576</v>
      </c>
      <c r="S1028">
        <f t="shared" si="260"/>
        <v>0</v>
      </c>
      <c r="V1028">
        <v>1478</v>
      </c>
      <c r="W1028" s="7" t="s">
        <v>2096</v>
      </c>
      <c r="X1028" s="8" t="s">
        <v>2097</v>
      </c>
      <c r="Z1028">
        <v>1478</v>
      </c>
      <c r="AA1028">
        <f t="shared" si="247"/>
        <v>1.0226592214999997E-2</v>
      </c>
      <c r="AB1028">
        <f t="shared" si="248"/>
        <v>1.6085179972500016E-2</v>
      </c>
      <c r="AC1028">
        <f t="shared" si="249"/>
        <v>2.6993551313999997E-2</v>
      </c>
      <c r="AD1028">
        <f t="shared" si="250"/>
        <v>7.1994206682999995E-2</v>
      </c>
      <c r="AE1028">
        <f t="shared" si="251"/>
        <v>9.5872555740499993E-2</v>
      </c>
      <c r="AF1028">
        <f t="shared" si="252"/>
        <v>0.10786207772100002</v>
      </c>
      <c r="AG1028">
        <f t="shared" si="253"/>
        <v>0.2948342398855</v>
      </c>
      <c r="AJ1028">
        <v>1478</v>
      </c>
      <c r="AK1028">
        <f t="shared" si="257"/>
        <v>5.1132961074999983E-2</v>
      </c>
      <c r="AL1028" t="e">
        <f t="shared" si="257"/>
        <v>#DIV/0!</v>
      </c>
      <c r="AM1028">
        <f t="shared" si="258"/>
        <v>5.3987102627999994E-2</v>
      </c>
      <c r="AN1028">
        <f t="shared" si="258"/>
        <v>5.9995172235833331E-2</v>
      </c>
      <c r="AO1028">
        <f t="shared" si="258"/>
        <v>5.8817518859202451E-2</v>
      </c>
      <c r="AP1028">
        <f t="shared" si="258"/>
        <v>5.8303825795135149E-2</v>
      </c>
      <c r="AQ1028">
        <f t="shared" si="258"/>
        <v>5.8966847977100001E-2</v>
      </c>
      <c r="AT1028">
        <f t="shared" si="254"/>
        <v>1478</v>
      </c>
      <c r="AU1028">
        <f t="shared" si="259"/>
        <v>-0.15184403486546011</v>
      </c>
      <c r="AV1028" t="e">
        <f t="shared" si="259"/>
        <v>#DIV/0!</v>
      </c>
      <c r="AW1028">
        <f t="shared" si="259"/>
        <v>-8.1330894665640058E-2</v>
      </c>
      <c r="AX1028">
        <f t="shared" si="259"/>
        <v>-0.21064082235144677</v>
      </c>
      <c r="AY1028">
        <f t="shared" si="259"/>
        <v>-0.22535027545744168</v>
      </c>
      <c r="AZ1028">
        <f t="shared" si="255"/>
        <v>-8.6921506697200251E-3</v>
      </c>
    </row>
    <row r="1029" spans="1:52" x14ac:dyDescent="0.25">
      <c r="A1029">
        <v>1477</v>
      </c>
      <c r="B1029" s="26">
        <v>0.1017064005</v>
      </c>
      <c r="C1029" s="26">
        <v>0.1305354685</v>
      </c>
      <c r="D1029" s="26">
        <v>0.1148785204</v>
      </c>
      <c r="E1029" s="26">
        <v>0.15682227909999999</v>
      </c>
      <c r="F1029" s="26">
        <v>0.17330475149999999</v>
      </c>
      <c r="G1029" s="26">
        <v>0.18991839890000001</v>
      </c>
      <c r="H1029" s="26">
        <v>0.36454591159999999</v>
      </c>
      <c r="K1029">
        <f t="shared" si="256"/>
        <v>1477</v>
      </c>
      <c r="L1029">
        <f t="shared" si="261"/>
        <v>0.1017064005</v>
      </c>
      <c r="M1029">
        <f t="shared" si="261"/>
        <v>0.1305354685</v>
      </c>
      <c r="N1029">
        <f t="shared" si="261"/>
        <v>0.1148785204</v>
      </c>
      <c r="O1029">
        <f t="shared" si="260"/>
        <v>0.15682227909999999</v>
      </c>
      <c r="P1029">
        <f t="shared" si="260"/>
        <v>0.17330475149999999</v>
      </c>
      <c r="Q1029">
        <f t="shared" si="260"/>
        <v>0.18991839890000001</v>
      </c>
      <c r="R1029">
        <f t="shared" si="260"/>
        <v>0.36454591159999999</v>
      </c>
      <c r="S1029">
        <f t="shared" si="260"/>
        <v>0</v>
      </c>
      <c r="V1029">
        <v>1477</v>
      </c>
      <c r="W1029" s="7" t="s">
        <v>2096</v>
      </c>
      <c r="X1029" s="8" t="s">
        <v>2098</v>
      </c>
      <c r="Z1029">
        <v>1477</v>
      </c>
      <c r="AA1029">
        <f t="shared" si="247"/>
        <v>1.0146410175000009E-2</v>
      </c>
      <c r="AB1029">
        <f t="shared" si="248"/>
        <v>1.5816443012500001E-2</v>
      </c>
      <c r="AC1029">
        <f t="shared" si="249"/>
        <v>2.6421659230000005E-2</v>
      </c>
      <c r="AD1029">
        <f t="shared" si="250"/>
        <v>7.1653807734999991E-2</v>
      </c>
      <c r="AE1029">
        <f t="shared" si="251"/>
        <v>9.5466364972499995E-2</v>
      </c>
      <c r="AF1029">
        <f t="shared" si="252"/>
        <v>0.10739262714500002</v>
      </c>
      <c r="AG1029">
        <f t="shared" si="253"/>
        <v>0.29429779409750001</v>
      </c>
      <c r="AJ1029">
        <v>1477</v>
      </c>
      <c r="AK1029">
        <f t="shared" si="257"/>
        <v>5.0732050875000045E-2</v>
      </c>
      <c r="AL1029" t="e">
        <f t="shared" si="257"/>
        <v>#DIV/0!</v>
      </c>
      <c r="AM1029">
        <f t="shared" si="258"/>
        <v>5.2843318460000011E-2</v>
      </c>
      <c r="AN1029">
        <f t="shared" si="258"/>
        <v>5.9711506445833326E-2</v>
      </c>
      <c r="AO1029">
        <f t="shared" si="258"/>
        <v>5.8568322069018408E-2</v>
      </c>
      <c r="AP1029">
        <f t="shared" si="258"/>
        <v>5.8050068727027032E-2</v>
      </c>
      <c r="AQ1029">
        <f t="shared" si="258"/>
        <v>5.8859558819500002E-2</v>
      </c>
      <c r="AT1029">
        <f t="shared" si="254"/>
        <v>1477</v>
      </c>
      <c r="AU1029">
        <f t="shared" si="259"/>
        <v>-0.15238237024889975</v>
      </c>
      <c r="AV1029" t="e">
        <f t="shared" si="259"/>
        <v>#DIV/0!</v>
      </c>
      <c r="AW1029">
        <f t="shared" si="259"/>
        <v>-8.2566295622599845E-2</v>
      </c>
      <c r="AX1029">
        <f t="shared" si="259"/>
        <v>-0.21110772171936637</v>
      </c>
      <c r="AY1029">
        <f t="shared" si="259"/>
        <v>-0.2257918675044413</v>
      </c>
      <c r="AZ1029">
        <f t="shared" si="255"/>
        <v>-8.8452482217999256E-3</v>
      </c>
    </row>
    <row r="1030" spans="1:52" x14ac:dyDescent="0.25">
      <c r="A1030">
        <v>1476</v>
      </c>
      <c r="B1030" s="26">
        <v>0.1016983241</v>
      </c>
      <c r="C1030" s="26">
        <v>0.13040342930000001</v>
      </c>
      <c r="D1030" s="26">
        <v>0.1148325577</v>
      </c>
      <c r="E1030" s="26">
        <v>0.15656369919999999</v>
      </c>
      <c r="F1030" s="26">
        <v>0.17300558090000001</v>
      </c>
      <c r="G1030" s="26">
        <v>0.1895828098</v>
      </c>
      <c r="H1030" s="26">
        <v>0.36442062260000002</v>
      </c>
      <c r="K1030">
        <f t="shared" si="256"/>
        <v>1476</v>
      </c>
      <c r="L1030">
        <f t="shared" si="261"/>
        <v>0.1016983241</v>
      </c>
      <c r="M1030">
        <f t="shared" si="261"/>
        <v>0.13040342930000001</v>
      </c>
      <c r="N1030">
        <f t="shared" si="261"/>
        <v>0.1148325577</v>
      </c>
      <c r="O1030">
        <f t="shared" si="260"/>
        <v>0.15656369919999999</v>
      </c>
      <c r="P1030">
        <f t="shared" si="260"/>
        <v>0.17300558090000001</v>
      </c>
      <c r="Q1030">
        <f t="shared" si="260"/>
        <v>0.1895828098</v>
      </c>
      <c r="R1030">
        <f t="shared" si="260"/>
        <v>0.36442062260000002</v>
      </c>
      <c r="S1030">
        <f t="shared" si="260"/>
        <v>0</v>
      </c>
      <c r="V1030">
        <v>1476</v>
      </c>
      <c r="W1030" s="7" t="s">
        <v>2099</v>
      </c>
      <c r="X1030" s="8" t="s">
        <v>2100</v>
      </c>
      <c r="Z1030">
        <v>1476</v>
      </c>
      <c r="AA1030">
        <f t="shared" ref="AA1030:AA1093" si="262">L1030-AA$2*$X1030*3-AA$3*$W1030*3</f>
        <v>1.0156697447000013E-2</v>
      </c>
      <c r="AB1030">
        <f t="shared" ref="AB1030:AB1093" si="263">M1030-AB$2*$X1030*3-AB$3*$W1030*3</f>
        <v>1.5719884320500033E-2</v>
      </c>
      <c r="AC1030">
        <f t="shared" ref="AC1030:AC1093" si="264">N1030-AC$2*$X1030*3-AC$3*$W1030*3</f>
        <v>2.6526399749200014E-2</v>
      </c>
      <c r="AD1030">
        <f t="shared" ref="AD1030:AD1093" si="265">O1030-AD$2*$X1030*3-AD$3*$W1030*3</f>
        <v>7.157737325739999E-2</v>
      </c>
      <c r="AE1030">
        <f t="shared" ref="AE1030:AE1093" si="266">P1030-AE$2*$X1030*3-AE$3*$W1030*3</f>
        <v>9.537715163090002E-2</v>
      </c>
      <c r="AF1030">
        <f t="shared" ref="AF1030:AF1093" si="267">Q1030-AF$2*$X1030*3-AF$3*$W1030*3</f>
        <v>0.1073006878738</v>
      </c>
      <c r="AG1030">
        <f t="shared" ref="AG1030:AG1093" si="268">R1030-AG$2*$X1030*3-AG$3*$W1030*3</f>
        <v>0.29453656837190006</v>
      </c>
      <c r="AJ1030">
        <v>1476</v>
      </c>
      <c r="AK1030">
        <f t="shared" si="257"/>
        <v>5.0783487235000063E-2</v>
      </c>
      <c r="AL1030" t="e">
        <f t="shared" si="257"/>
        <v>#DIV/0!</v>
      </c>
      <c r="AM1030">
        <f t="shared" si="258"/>
        <v>5.3052799498400027E-2</v>
      </c>
      <c r="AN1030">
        <f t="shared" si="258"/>
        <v>5.964781104783333E-2</v>
      </c>
      <c r="AO1030">
        <f t="shared" si="258"/>
        <v>5.851358995760738E-2</v>
      </c>
      <c r="AP1030">
        <f t="shared" si="258"/>
        <v>5.8000371823675671E-2</v>
      </c>
      <c r="AQ1030">
        <f t="shared" si="258"/>
        <v>5.8907313674380013E-2</v>
      </c>
      <c r="AT1030">
        <f t="shared" ref="AT1030:AT1093" si="269">A1030</f>
        <v>1476</v>
      </c>
      <c r="AU1030">
        <f t="shared" si="259"/>
        <v>-0.15246854528532514</v>
      </c>
      <c r="AV1030" t="e">
        <f t="shared" si="259"/>
        <v>#DIV/0!</v>
      </c>
      <c r="AW1030">
        <f t="shared" si="259"/>
        <v>-8.2448555515150096E-2</v>
      </c>
      <c r="AX1030">
        <f t="shared" si="259"/>
        <v>-0.2113548989792669</v>
      </c>
      <c r="AY1030">
        <f t="shared" si="259"/>
        <v>-0.22603925557084789</v>
      </c>
      <c r="AZ1030">
        <f t="shared" ref="AZ1030:AZ1093" si="270">AQ1030-(AZ$2/$A1030)-AZ$3</f>
        <v>-8.8433638323950486E-3</v>
      </c>
    </row>
    <row r="1031" spans="1:52" x14ac:dyDescent="0.25">
      <c r="A1031">
        <v>1475</v>
      </c>
      <c r="B1031" s="26">
        <v>0.1018349677</v>
      </c>
      <c r="C1031" s="26">
        <v>0.13037362690000001</v>
      </c>
      <c r="D1031" s="26">
        <v>0.1152295321</v>
      </c>
      <c r="E1031" s="26">
        <v>0.15672494470000001</v>
      </c>
      <c r="F1031" s="26">
        <v>0.17325383420000001</v>
      </c>
      <c r="G1031" s="26">
        <v>0.18970867990000001</v>
      </c>
      <c r="H1031" s="26">
        <v>0.3642504513</v>
      </c>
      <c r="K1031">
        <f t="shared" si="256"/>
        <v>1475</v>
      </c>
      <c r="L1031">
        <f t="shared" si="261"/>
        <v>0.1018349677</v>
      </c>
      <c r="M1031">
        <f t="shared" si="261"/>
        <v>0.13037362690000001</v>
      </c>
      <c r="N1031">
        <f t="shared" si="261"/>
        <v>0.1152295321</v>
      </c>
      <c r="O1031">
        <f t="shared" si="260"/>
        <v>0.15672494470000001</v>
      </c>
      <c r="P1031">
        <f t="shared" si="260"/>
        <v>0.17325383420000001</v>
      </c>
      <c r="Q1031">
        <f t="shared" si="260"/>
        <v>0.18970867990000001</v>
      </c>
      <c r="R1031">
        <f t="shared" si="260"/>
        <v>0.3642504513</v>
      </c>
      <c r="S1031">
        <f t="shared" si="260"/>
        <v>0</v>
      </c>
      <c r="V1031">
        <v>1475</v>
      </c>
      <c r="W1031" s="7" t="s">
        <v>2101</v>
      </c>
      <c r="X1031" s="8" t="s">
        <v>2102</v>
      </c>
      <c r="Z1031">
        <v>1475</v>
      </c>
      <c r="AA1031">
        <f t="shared" si="262"/>
        <v>1.0265740519000019E-2</v>
      </c>
      <c r="AB1031">
        <f t="shared" si="263"/>
        <v>1.5654891128500006E-2</v>
      </c>
      <c r="AC1031">
        <f t="shared" si="264"/>
        <v>2.6890216248399997E-2</v>
      </c>
      <c r="AD1031">
        <f t="shared" si="265"/>
        <v>7.1704884539800007E-2</v>
      </c>
      <c r="AE1031">
        <f t="shared" si="266"/>
        <v>9.5592450449300009E-2</v>
      </c>
      <c r="AF1031">
        <f t="shared" si="267"/>
        <v>0.10739059112260001</v>
      </c>
      <c r="AG1031">
        <f t="shared" si="268"/>
        <v>0.29432813100630001</v>
      </c>
      <c r="AJ1031">
        <v>1475</v>
      </c>
      <c r="AK1031">
        <f t="shared" si="257"/>
        <v>5.1328702595000095E-2</v>
      </c>
      <c r="AL1031" t="e">
        <f t="shared" si="257"/>
        <v>#DIV/0!</v>
      </c>
      <c r="AM1031">
        <f t="shared" si="258"/>
        <v>5.3780432496799993E-2</v>
      </c>
      <c r="AN1031">
        <f t="shared" si="258"/>
        <v>5.9754070449833344E-2</v>
      </c>
      <c r="AO1031">
        <f t="shared" si="258"/>
        <v>5.8645675122269945E-2</v>
      </c>
      <c r="AP1031">
        <f t="shared" si="258"/>
        <v>5.8048968174378379E-2</v>
      </c>
      <c r="AQ1031">
        <f t="shared" si="258"/>
        <v>5.8865626201259999E-2</v>
      </c>
      <c r="AT1031">
        <f t="shared" si="269"/>
        <v>1475</v>
      </c>
      <c r="AU1031">
        <f t="shared" si="259"/>
        <v>-0.15206112791347448</v>
      </c>
      <c r="AV1031" t="e">
        <f t="shared" si="259"/>
        <v>#DIV/0!</v>
      </c>
      <c r="AW1031">
        <f t="shared" si="259"/>
        <v>-8.1812787842183057E-2</v>
      </c>
      <c r="AX1031">
        <f t="shared" si="259"/>
        <v>-0.21143237022813277</v>
      </c>
      <c r="AY1031">
        <f t="shared" si="259"/>
        <v>-0.22610008758959446</v>
      </c>
      <c r="AZ1031">
        <f t="shared" si="270"/>
        <v>-8.9309839682315262E-3</v>
      </c>
    </row>
    <row r="1032" spans="1:52" x14ac:dyDescent="0.25">
      <c r="A1032">
        <v>1474</v>
      </c>
      <c r="B1032" s="26">
        <v>0.10182966290000001</v>
      </c>
      <c r="C1032" s="26">
        <v>0.13035415110000001</v>
      </c>
      <c r="D1032" s="26">
        <v>0.11531304570000001</v>
      </c>
      <c r="E1032" s="26">
        <v>0.15663445000000001</v>
      </c>
      <c r="F1032" s="26">
        <v>0.17304749790000001</v>
      </c>
      <c r="G1032" s="26">
        <v>0.1894881725</v>
      </c>
      <c r="H1032" s="26">
        <v>0.36413189769999998</v>
      </c>
      <c r="K1032">
        <f t="shared" ref="K1032:K1095" si="271">A1032</f>
        <v>1474</v>
      </c>
      <c r="L1032">
        <f t="shared" si="261"/>
        <v>0.10182966290000001</v>
      </c>
      <c r="M1032">
        <f t="shared" si="261"/>
        <v>0.13035415110000001</v>
      </c>
      <c r="N1032">
        <f t="shared" si="261"/>
        <v>0.11531304570000001</v>
      </c>
      <c r="O1032">
        <f t="shared" si="260"/>
        <v>0.15663445000000001</v>
      </c>
      <c r="P1032">
        <f t="shared" si="260"/>
        <v>0.17304749790000001</v>
      </c>
      <c r="Q1032">
        <f t="shared" si="260"/>
        <v>0.1894881725</v>
      </c>
      <c r="R1032">
        <f t="shared" si="260"/>
        <v>0.36413189769999998</v>
      </c>
      <c r="S1032">
        <f t="shared" si="260"/>
        <v>0</v>
      </c>
      <c r="V1032">
        <v>1474</v>
      </c>
      <c r="W1032" s="7" t="s">
        <v>2103</v>
      </c>
      <c r="X1032" s="8" t="s">
        <v>2104</v>
      </c>
      <c r="Z1032">
        <v>1474</v>
      </c>
      <c r="AA1032">
        <f t="shared" si="262"/>
        <v>1.0254498251000013E-2</v>
      </c>
      <c r="AB1032">
        <f t="shared" si="263"/>
        <v>1.5613399126499991E-2</v>
      </c>
      <c r="AC1032">
        <f t="shared" si="264"/>
        <v>2.6812590963600003E-2</v>
      </c>
      <c r="AD1032">
        <f t="shared" si="265"/>
        <v>7.1415944474199994E-2</v>
      </c>
      <c r="AE1032">
        <f t="shared" si="266"/>
        <v>9.5153920049700011E-2</v>
      </c>
      <c r="AF1032">
        <f t="shared" si="267"/>
        <v>0.10689930539539999</v>
      </c>
      <c r="AG1032">
        <f t="shared" si="268"/>
        <v>0.29379598090269998</v>
      </c>
      <c r="AJ1032">
        <v>1474</v>
      </c>
      <c r="AK1032">
        <f t="shared" si="257"/>
        <v>5.1272491255000066E-2</v>
      </c>
      <c r="AL1032" t="e">
        <f t="shared" si="257"/>
        <v>#DIV/0!</v>
      </c>
      <c r="AM1032">
        <f t="shared" si="258"/>
        <v>5.3625181927200005E-2</v>
      </c>
      <c r="AN1032">
        <f t="shared" si="258"/>
        <v>5.9513287061833328E-2</v>
      </c>
      <c r="AO1032">
        <f t="shared" ref="AM1032:AQ1083" si="272">AE1032/AO$3</f>
        <v>5.8376638067300625E-2</v>
      </c>
      <c r="AP1032">
        <f t="shared" si="272"/>
        <v>5.7783408321837829E-2</v>
      </c>
      <c r="AQ1032">
        <f t="shared" si="272"/>
        <v>5.8759196180539999E-2</v>
      </c>
      <c r="AT1032">
        <f t="shared" si="269"/>
        <v>1474</v>
      </c>
      <c r="AU1032">
        <f t="shared" si="259"/>
        <v>-0.15225532421311389</v>
      </c>
      <c r="AV1032" t="e">
        <f t="shared" si="259"/>
        <v>#DIV/0!</v>
      </c>
      <c r="AW1032">
        <f t="shared" si="259"/>
        <v>-8.2060028384875972E-2</v>
      </c>
      <c r="AX1032">
        <f t="shared" si="259"/>
        <v>-0.21185713356231861</v>
      </c>
      <c r="AY1032">
        <f t="shared" si="259"/>
        <v>-0.22656230358805893</v>
      </c>
      <c r="AZ1032">
        <f t="shared" si="270"/>
        <v>-9.0834089754979891E-3</v>
      </c>
    </row>
    <row r="1033" spans="1:52" x14ac:dyDescent="0.25">
      <c r="A1033">
        <v>1473</v>
      </c>
      <c r="B1033" s="26">
        <v>0.1017746851</v>
      </c>
      <c r="C1033" s="26">
        <v>0.1303806156</v>
      </c>
      <c r="D1033" s="26">
        <v>0.1150885448</v>
      </c>
      <c r="E1033" s="26">
        <v>0.15647345779999999</v>
      </c>
      <c r="F1033" s="26">
        <v>0.17300361389999999</v>
      </c>
      <c r="G1033" s="26">
        <v>0.18964269759999999</v>
      </c>
      <c r="H1033" s="26">
        <v>0.36402857300000002</v>
      </c>
      <c r="K1033">
        <f t="shared" si="271"/>
        <v>1473</v>
      </c>
      <c r="L1033">
        <f t="shared" si="261"/>
        <v>0.1017746851</v>
      </c>
      <c r="M1033">
        <f t="shared" si="261"/>
        <v>0.1303806156</v>
      </c>
      <c r="N1033">
        <f t="shared" si="261"/>
        <v>0.1150885448</v>
      </c>
      <c r="O1033">
        <f t="shared" si="260"/>
        <v>0.15647345779999999</v>
      </c>
      <c r="P1033">
        <f t="shared" si="260"/>
        <v>0.17300361389999999</v>
      </c>
      <c r="Q1033">
        <f t="shared" si="260"/>
        <v>0.18964269759999999</v>
      </c>
      <c r="R1033">
        <f t="shared" si="260"/>
        <v>0.36402857300000002</v>
      </c>
      <c r="S1033">
        <f t="shared" si="260"/>
        <v>0</v>
      </c>
      <c r="V1033">
        <v>1473</v>
      </c>
      <c r="W1033" s="7" t="s">
        <v>2105</v>
      </c>
      <c r="X1033" s="8" t="s">
        <v>2106</v>
      </c>
      <c r="Z1033">
        <v>1473</v>
      </c>
      <c r="AA1033">
        <f t="shared" si="262"/>
        <v>1.0210346926000008E-2</v>
      </c>
      <c r="AB1033">
        <f t="shared" si="263"/>
        <v>1.5664728338999984E-2</v>
      </c>
      <c r="AC1033">
        <f t="shared" si="264"/>
        <v>2.6719015373599997E-2</v>
      </c>
      <c r="AD1033">
        <f t="shared" si="265"/>
        <v>7.141457346919998E-2</v>
      </c>
      <c r="AE1033">
        <f t="shared" si="266"/>
        <v>9.5295320482199991E-2</v>
      </c>
      <c r="AF1033">
        <f t="shared" si="267"/>
        <v>0.10726934346039999</v>
      </c>
      <c r="AG1033">
        <f t="shared" si="268"/>
        <v>0.29401804506020002</v>
      </c>
      <c r="AJ1033">
        <v>1473</v>
      </c>
      <c r="AK1033">
        <f t="shared" si="257"/>
        <v>5.105173463000004E-2</v>
      </c>
      <c r="AL1033" t="e">
        <f t="shared" si="257"/>
        <v>#DIV/0!</v>
      </c>
      <c r="AM1033">
        <f t="shared" si="272"/>
        <v>5.3438030747199994E-2</v>
      </c>
      <c r="AN1033">
        <f t="shared" si="272"/>
        <v>5.9512144557666652E-2</v>
      </c>
      <c r="AO1033">
        <f t="shared" si="272"/>
        <v>5.8463386798895706E-2</v>
      </c>
      <c r="AP1033">
        <f t="shared" si="272"/>
        <v>5.7983428897513505E-2</v>
      </c>
      <c r="AQ1033">
        <f t="shared" si="272"/>
        <v>5.8803609012040001E-2</v>
      </c>
      <c r="AT1033">
        <f t="shared" si="269"/>
        <v>1473</v>
      </c>
      <c r="AU1033">
        <f t="shared" si="259"/>
        <v>-0.15261425315004071</v>
      </c>
      <c r="AV1033" t="e">
        <f t="shared" si="259"/>
        <v>#DIV/0!</v>
      </c>
      <c r="AW1033">
        <f t="shared" si="259"/>
        <v>-8.2339294439493838E-2</v>
      </c>
      <c r="AX1033">
        <f t="shared" si="259"/>
        <v>-0.21204250581572101</v>
      </c>
      <c r="AY1033">
        <f t="shared" si="259"/>
        <v>-0.2266689960931613</v>
      </c>
      <c r="AZ1033">
        <f t="shared" si="270"/>
        <v>-9.085053581306915E-3</v>
      </c>
    </row>
    <row r="1034" spans="1:52" x14ac:dyDescent="0.25">
      <c r="A1034">
        <v>1472</v>
      </c>
      <c r="B1034" s="26">
        <v>0.10173591229999999</v>
      </c>
      <c r="C1034" s="26">
        <v>0.13022138180000001</v>
      </c>
      <c r="D1034" s="26">
        <v>0.1148050427</v>
      </c>
      <c r="E1034" s="26">
        <v>0.1560811251</v>
      </c>
      <c r="F1034" s="26">
        <v>0.1725771129</v>
      </c>
      <c r="G1034" s="26">
        <v>0.1893817931</v>
      </c>
      <c r="H1034" s="26">
        <v>0.36373734470000002</v>
      </c>
      <c r="K1034">
        <f t="shared" si="271"/>
        <v>1472</v>
      </c>
      <c r="L1034">
        <f t="shared" si="261"/>
        <v>0.10173591229999999</v>
      </c>
      <c r="M1034">
        <f t="shared" si="261"/>
        <v>0.13022138180000001</v>
      </c>
      <c r="N1034">
        <f t="shared" si="261"/>
        <v>0.1148050427</v>
      </c>
      <c r="O1034">
        <f t="shared" si="260"/>
        <v>0.1560811251</v>
      </c>
      <c r="P1034">
        <f t="shared" si="260"/>
        <v>0.1725771129</v>
      </c>
      <c r="Q1034">
        <f t="shared" si="260"/>
        <v>0.1893817931</v>
      </c>
      <c r="R1034">
        <f t="shared" si="260"/>
        <v>0.36373734470000002</v>
      </c>
      <c r="S1034">
        <f t="shared" si="260"/>
        <v>0</v>
      </c>
      <c r="V1034">
        <v>1472</v>
      </c>
      <c r="W1034" s="7" t="s">
        <v>2078</v>
      </c>
      <c r="X1034" s="8" t="s">
        <v>2107</v>
      </c>
      <c r="Z1034">
        <v>1472</v>
      </c>
      <c r="AA1034">
        <f t="shared" si="262"/>
        <v>1.018305847699999E-2</v>
      </c>
      <c r="AB1034">
        <f t="shared" si="263"/>
        <v>1.5518581065500012E-2</v>
      </c>
      <c r="AC1034">
        <f t="shared" si="264"/>
        <v>2.6432720937199998E-2</v>
      </c>
      <c r="AD1034">
        <f t="shared" si="265"/>
        <v>7.1015683043399988E-2</v>
      </c>
      <c r="AE1034">
        <f t="shared" si="266"/>
        <v>9.4858283931899989E-2</v>
      </c>
      <c r="AF1034">
        <f t="shared" si="267"/>
        <v>0.10699507045579998</v>
      </c>
      <c r="AG1034">
        <f t="shared" si="268"/>
        <v>0.29369907426290004</v>
      </c>
      <c r="AJ1034">
        <v>1472</v>
      </c>
      <c r="AK1034">
        <f t="shared" si="257"/>
        <v>5.0915292384999949E-2</v>
      </c>
      <c r="AL1034" t="e">
        <f t="shared" si="257"/>
        <v>#DIV/0!</v>
      </c>
      <c r="AM1034">
        <f t="shared" si="272"/>
        <v>5.2865441874399996E-2</v>
      </c>
      <c r="AN1034">
        <f t="shared" si="272"/>
        <v>5.917973586949999E-2</v>
      </c>
      <c r="AO1034">
        <f t="shared" si="272"/>
        <v>5.8195266215889566E-2</v>
      </c>
      <c r="AP1034">
        <f t="shared" si="272"/>
        <v>5.7835173219351339E-2</v>
      </c>
      <c r="AQ1034">
        <f t="shared" si="272"/>
        <v>5.8739814852580008E-2</v>
      </c>
      <c r="AT1034">
        <f t="shared" si="269"/>
        <v>1472</v>
      </c>
      <c r="AU1034">
        <f t="shared" si="259"/>
        <v>-0.152889055441087</v>
      </c>
      <c r="AV1034" t="e">
        <f t="shared" si="259"/>
        <v>#DIV/0!</v>
      </c>
      <c r="AW1034">
        <f t="shared" si="259"/>
        <v>-8.3004123342991301E-2</v>
      </c>
      <c r="AX1034">
        <f t="shared" si="259"/>
        <v>-0.21255939456528261</v>
      </c>
      <c r="AY1034">
        <f t="shared" si="259"/>
        <v>-0.22713082074063218</v>
      </c>
      <c r="AZ1034">
        <f t="shared" si="270"/>
        <v>-9.1949677561156407E-3</v>
      </c>
    </row>
    <row r="1035" spans="1:52" x14ac:dyDescent="0.25">
      <c r="A1035">
        <v>1471</v>
      </c>
      <c r="B1035" s="26">
        <v>0.1015964523</v>
      </c>
      <c r="C1035" s="26">
        <v>0.12989135090000001</v>
      </c>
      <c r="D1035" s="26">
        <v>0.1146891043</v>
      </c>
      <c r="E1035" s="26">
        <v>0.1560863405</v>
      </c>
      <c r="F1035" s="26">
        <v>0.17223738129999999</v>
      </c>
      <c r="G1035" s="26">
        <v>0.1892113537</v>
      </c>
      <c r="H1035" s="26">
        <v>0.36352828149999999</v>
      </c>
      <c r="K1035">
        <f t="shared" si="271"/>
        <v>1471</v>
      </c>
      <c r="L1035">
        <f t="shared" si="261"/>
        <v>0.1015964523</v>
      </c>
      <c r="M1035">
        <f t="shared" si="261"/>
        <v>0.12989135090000001</v>
      </c>
      <c r="N1035">
        <f t="shared" si="261"/>
        <v>0.1146891043</v>
      </c>
      <c r="O1035">
        <f t="shared" si="260"/>
        <v>0.1560863405</v>
      </c>
      <c r="P1035">
        <f t="shared" si="260"/>
        <v>0.17223738129999999</v>
      </c>
      <c r="Q1035">
        <f t="shared" si="260"/>
        <v>0.1892113537</v>
      </c>
      <c r="R1035">
        <f t="shared" si="260"/>
        <v>0.36352828149999999</v>
      </c>
      <c r="S1035">
        <f t="shared" si="260"/>
        <v>0</v>
      </c>
      <c r="V1035">
        <v>1471</v>
      </c>
      <c r="W1035" s="7" t="s">
        <v>2108</v>
      </c>
      <c r="X1035" s="8" t="s">
        <v>2109</v>
      </c>
      <c r="Z1035">
        <v>1471</v>
      </c>
      <c r="AA1035">
        <f t="shared" si="262"/>
        <v>1.0041838277999995E-2</v>
      </c>
      <c r="AB1035">
        <f t="shared" si="263"/>
        <v>1.520005486699999E-2</v>
      </c>
      <c r="AC1035">
        <f t="shared" si="264"/>
        <v>2.6461243820799993E-2</v>
      </c>
      <c r="AD1035">
        <f t="shared" si="265"/>
        <v>7.1200711607599998E-2</v>
      </c>
      <c r="AE1035">
        <f t="shared" si="266"/>
        <v>9.4730695396599979E-2</v>
      </c>
      <c r="AF1035">
        <f t="shared" si="267"/>
        <v>0.10707268798119998</v>
      </c>
      <c r="AG1035">
        <f t="shared" si="268"/>
        <v>0.29387337853060003</v>
      </c>
      <c r="AJ1035">
        <v>1471</v>
      </c>
      <c r="AK1035">
        <f t="shared" si="257"/>
        <v>5.0209191389999977E-2</v>
      </c>
      <c r="AL1035" t="e">
        <f t="shared" si="257"/>
        <v>#DIV/0!</v>
      </c>
      <c r="AM1035">
        <f t="shared" si="272"/>
        <v>5.2922487641599986E-2</v>
      </c>
      <c r="AN1035">
        <f t="shared" si="272"/>
        <v>5.9333926339666665E-2</v>
      </c>
      <c r="AO1035">
        <f t="shared" si="272"/>
        <v>5.8116991040858886E-2</v>
      </c>
      <c r="AP1035">
        <f t="shared" si="272"/>
        <v>5.7877128638486472E-2</v>
      </c>
      <c r="AQ1035">
        <f t="shared" si="272"/>
        <v>5.8774675706120008E-2</v>
      </c>
      <c r="AT1035">
        <f t="shared" si="269"/>
        <v>1471</v>
      </c>
      <c r="AU1035">
        <f t="shared" si="259"/>
        <v>-0.15373370459912306</v>
      </c>
      <c r="AV1035" t="e">
        <f t="shared" si="259"/>
        <v>#DIV/0!</v>
      </c>
      <c r="AW1035">
        <f t="shared" si="259"/>
        <v>-8.3039443017815379E-2</v>
      </c>
      <c r="AX1035">
        <f t="shared" si="259"/>
        <v>-0.21258993497916406</v>
      </c>
      <c r="AY1035">
        <f t="shared" si="259"/>
        <v>-0.22740306334391336</v>
      </c>
      <c r="AZ1035">
        <f t="shared" si="270"/>
        <v>-9.206289623587674E-3</v>
      </c>
    </row>
    <row r="1036" spans="1:52" x14ac:dyDescent="0.25">
      <c r="A1036">
        <v>1470</v>
      </c>
      <c r="B1036" s="26">
        <v>0.1015756875</v>
      </c>
      <c r="C1036" s="26">
        <v>0.12979123000000001</v>
      </c>
      <c r="D1036" s="26">
        <v>0.1147124991</v>
      </c>
      <c r="E1036" s="26">
        <v>0.15599781269999999</v>
      </c>
      <c r="F1036" s="26">
        <v>0.1719433665</v>
      </c>
      <c r="G1036" s="26">
        <v>0.1889347881</v>
      </c>
      <c r="H1036" s="26">
        <v>0.36345452070000001</v>
      </c>
      <c r="K1036">
        <f t="shared" si="271"/>
        <v>1470</v>
      </c>
      <c r="L1036">
        <f t="shared" si="261"/>
        <v>0.1015756875</v>
      </c>
      <c r="M1036">
        <f t="shared" si="261"/>
        <v>0.12979123000000001</v>
      </c>
      <c r="N1036">
        <f t="shared" si="261"/>
        <v>0.1147124991</v>
      </c>
      <c r="O1036">
        <f t="shared" si="260"/>
        <v>0.15599781269999999</v>
      </c>
      <c r="P1036">
        <f t="shared" si="260"/>
        <v>0.1719433665</v>
      </c>
      <c r="Q1036">
        <f t="shared" si="260"/>
        <v>0.1889347881</v>
      </c>
      <c r="R1036">
        <f t="shared" si="260"/>
        <v>0.36345452070000001</v>
      </c>
      <c r="S1036">
        <f t="shared" si="260"/>
        <v>0</v>
      </c>
      <c r="V1036">
        <v>1470</v>
      </c>
      <c r="W1036" s="7" t="s">
        <v>2110</v>
      </c>
      <c r="X1036" s="8" t="s">
        <v>2111</v>
      </c>
      <c r="Z1036">
        <v>1470</v>
      </c>
      <c r="AA1036">
        <f t="shared" si="262"/>
        <v>9.9704137169999985E-3</v>
      </c>
      <c r="AB1036">
        <f t="shared" si="263"/>
        <v>1.5024289325500012E-2</v>
      </c>
      <c r="AC1036">
        <f t="shared" si="264"/>
        <v>2.630594148120001E-2</v>
      </c>
      <c r="AD1036">
        <f t="shared" si="265"/>
        <v>7.0903978811399981E-2</v>
      </c>
      <c r="AE1036">
        <f t="shared" si="266"/>
        <v>9.4203955719899993E-2</v>
      </c>
      <c r="AF1036">
        <f t="shared" si="267"/>
        <v>0.1065288416718</v>
      </c>
      <c r="AG1036">
        <f t="shared" si="268"/>
        <v>0.29341921857090003</v>
      </c>
      <c r="AJ1036">
        <v>1470</v>
      </c>
      <c r="AK1036">
        <f t="shared" ref="AK1036:AL1099" si="273">AA1036/AK$3</f>
        <v>4.9852068584999992E-2</v>
      </c>
      <c r="AL1036" t="e">
        <f t="shared" si="273"/>
        <v>#DIV/0!</v>
      </c>
      <c r="AM1036">
        <f t="shared" si="272"/>
        <v>5.2611882962400019E-2</v>
      </c>
      <c r="AN1036">
        <f t="shared" si="272"/>
        <v>5.9086649009499989E-2</v>
      </c>
      <c r="AO1036">
        <f t="shared" si="272"/>
        <v>5.7793837864969326E-2</v>
      </c>
      <c r="AP1036">
        <f t="shared" si="272"/>
        <v>5.7583157660432434E-2</v>
      </c>
      <c r="AQ1036">
        <f t="shared" si="272"/>
        <v>5.8683843714180006E-2</v>
      </c>
      <c r="AT1036">
        <f t="shared" si="269"/>
        <v>1470</v>
      </c>
      <c r="AU1036">
        <f t="shared" si="259"/>
        <v>-0.15422956406806124</v>
      </c>
      <c r="AV1036" t="e">
        <f t="shared" si="259"/>
        <v>#DIV/0!</v>
      </c>
      <c r="AW1036">
        <f t="shared" si="259"/>
        <v>-8.3442538806307476E-2</v>
      </c>
      <c r="AX1036">
        <f t="shared" si="259"/>
        <v>-0.21302219452791499</v>
      </c>
      <c r="AY1036">
        <f t="shared" si="259"/>
        <v>-0.22792044784931637</v>
      </c>
      <c r="AZ1036">
        <f t="shared" si="270"/>
        <v>-9.3433671701737414E-3</v>
      </c>
    </row>
    <row r="1037" spans="1:52" x14ac:dyDescent="0.25">
      <c r="A1037">
        <v>1469</v>
      </c>
      <c r="B1037" s="26">
        <v>0.1015397757</v>
      </c>
      <c r="C1037" s="26">
        <v>0.1298963726</v>
      </c>
      <c r="D1037" s="26">
        <v>0.1143731251</v>
      </c>
      <c r="E1037" s="26">
        <v>0.1556606442</v>
      </c>
      <c r="F1037" s="26">
        <v>0.171755299</v>
      </c>
      <c r="G1037" s="26">
        <v>0.18864683809999999</v>
      </c>
      <c r="H1037" s="26">
        <v>0.36269494889999998</v>
      </c>
      <c r="K1037">
        <f t="shared" si="271"/>
        <v>1469</v>
      </c>
      <c r="L1037">
        <f t="shared" si="261"/>
        <v>0.1015397757</v>
      </c>
      <c r="M1037">
        <f t="shared" si="261"/>
        <v>0.1298963726</v>
      </c>
      <c r="N1037">
        <f t="shared" si="261"/>
        <v>0.1143731251</v>
      </c>
      <c r="O1037">
        <f t="shared" si="260"/>
        <v>0.1556606442</v>
      </c>
      <c r="P1037">
        <f t="shared" si="260"/>
        <v>0.171755299</v>
      </c>
      <c r="Q1037">
        <f t="shared" si="260"/>
        <v>0.18864683809999999</v>
      </c>
      <c r="R1037">
        <f t="shared" si="260"/>
        <v>0.36269494889999998</v>
      </c>
      <c r="S1037">
        <f t="shared" si="260"/>
        <v>0</v>
      </c>
      <c r="V1037">
        <v>1469</v>
      </c>
      <c r="W1037" s="7" t="s">
        <v>2112</v>
      </c>
      <c r="X1037" s="8" t="s">
        <v>2113</v>
      </c>
      <c r="Z1037">
        <v>1469</v>
      </c>
      <c r="AA1037">
        <f t="shared" si="262"/>
        <v>9.9154572270000046E-3</v>
      </c>
      <c r="AB1037">
        <f t="shared" si="263"/>
        <v>1.5112594890500014E-2</v>
      </c>
      <c r="AC1037">
        <f t="shared" si="264"/>
        <v>2.6023058597200013E-2</v>
      </c>
      <c r="AD1037">
        <f t="shared" si="265"/>
        <v>7.0642066613400015E-2</v>
      </c>
      <c r="AE1037">
        <f t="shared" si="266"/>
        <v>9.4109162176900005E-2</v>
      </c>
      <c r="AF1037">
        <f t="shared" si="267"/>
        <v>0.10635163834580001</v>
      </c>
      <c r="AG1037">
        <f t="shared" si="268"/>
        <v>0.29284215665789998</v>
      </c>
      <c r="AJ1037">
        <v>1469</v>
      </c>
      <c r="AK1037">
        <f t="shared" si="273"/>
        <v>4.9577286135000023E-2</v>
      </c>
      <c r="AL1037" t="e">
        <f t="shared" si="273"/>
        <v>#DIV/0!</v>
      </c>
      <c r="AM1037">
        <f t="shared" si="272"/>
        <v>5.2046117194400027E-2</v>
      </c>
      <c r="AN1037">
        <f t="shared" si="272"/>
        <v>5.8868388844500012E-2</v>
      </c>
      <c r="AO1037">
        <f t="shared" si="272"/>
        <v>5.7735682317116573E-2</v>
      </c>
      <c r="AP1037">
        <f t="shared" si="272"/>
        <v>5.7487372078810814E-2</v>
      </c>
      <c r="AQ1037">
        <f t="shared" si="272"/>
        <v>5.8568431331579997E-2</v>
      </c>
      <c r="AT1037">
        <f t="shared" si="269"/>
        <v>1469</v>
      </c>
      <c r="AU1037">
        <f t="shared" si="259"/>
        <v>-0.15464327206785905</v>
      </c>
      <c r="AV1037" t="e">
        <f t="shared" si="259"/>
        <v>#DIV/0!</v>
      </c>
      <c r="AW1037">
        <f t="shared" si="259"/>
        <v>-8.4100921607506041E-2</v>
      </c>
      <c r="AX1037">
        <f t="shared" si="259"/>
        <v>-0.21342568875931212</v>
      </c>
      <c r="AY1037">
        <f t="shared" si="259"/>
        <v>-0.22817309916688616</v>
      </c>
      <c r="AZ1037">
        <f t="shared" si="270"/>
        <v>-9.5050880693730369E-3</v>
      </c>
    </row>
    <row r="1038" spans="1:52" x14ac:dyDescent="0.25">
      <c r="A1038">
        <v>1468</v>
      </c>
      <c r="B1038" s="26">
        <v>0.1015610024</v>
      </c>
      <c r="C1038" s="26">
        <v>0.1301275492</v>
      </c>
      <c r="D1038" s="26">
        <v>0.11440738289999999</v>
      </c>
      <c r="E1038" s="26">
        <v>0.1559121758</v>
      </c>
      <c r="F1038" s="26">
        <v>0.1720899343</v>
      </c>
      <c r="G1038" s="26">
        <v>0.18867406249999999</v>
      </c>
      <c r="H1038" s="26">
        <v>0.36281836029999998</v>
      </c>
      <c r="K1038">
        <f t="shared" si="271"/>
        <v>1468</v>
      </c>
      <c r="L1038">
        <f t="shared" si="261"/>
        <v>0.1015610024</v>
      </c>
      <c r="M1038">
        <f t="shared" si="261"/>
        <v>0.1301275492</v>
      </c>
      <c r="N1038">
        <f t="shared" si="261"/>
        <v>0.11440738289999999</v>
      </c>
      <c r="O1038">
        <f t="shared" si="260"/>
        <v>0.1559121758</v>
      </c>
      <c r="P1038">
        <f t="shared" si="260"/>
        <v>0.1720899343</v>
      </c>
      <c r="Q1038">
        <f t="shared" si="260"/>
        <v>0.18867406249999999</v>
      </c>
      <c r="R1038">
        <f t="shared" si="260"/>
        <v>0.36281836029999998</v>
      </c>
      <c r="S1038">
        <f t="shared" si="260"/>
        <v>0</v>
      </c>
      <c r="V1038">
        <v>1468</v>
      </c>
      <c r="W1038" s="7" t="s">
        <v>2114</v>
      </c>
      <c r="X1038" s="8" t="s">
        <v>2115</v>
      </c>
      <c r="Z1038">
        <v>1468</v>
      </c>
      <c r="AA1038">
        <f t="shared" si="262"/>
        <v>9.9073508090000151E-3</v>
      </c>
      <c r="AB1038">
        <f t="shared" si="263"/>
        <v>1.5313226813500017E-2</v>
      </c>
      <c r="AC1038">
        <f t="shared" si="264"/>
        <v>2.6095159172400004E-2</v>
      </c>
      <c r="AD1038">
        <f t="shared" si="265"/>
        <v>7.0948473117800004E-2</v>
      </c>
      <c r="AE1038">
        <f t="shared" si="266"/>
        <v>9.45155958223E-2</v>
      </c>
      <c r="AF1038">
        <f t="shared" si="267"/>
        <v>0.10646546190859998</v>
      </c>
      <c r="AG1038">
        <f t="shared" si="268"/>
        <v>0.2931172620493</v>
      </c>
      <c r="AJ1038">
        <v>1468</v>
      </c>
      <c r="AK1038">
        <f t="shared" si="273"/>
        <v>4.9536754045000075E-2</v>
      </c>
      <c r="AL1038" t="e">
        <f t="shared" si="273"/>
        <v>#DIV/0!</v>
      </c>
      <c r="AM1038">
        <f t="shared" si="272"/>
        <v>5.2190318344800007E-2</v>
      </c>
      <c r="AN1038">
        <f t="shared" si="272"/>
        <v>5.912372759816667E-2</v>
      </c>
      <c r="AO1038">
        <f t="shared" si="272"/>
        <v>5.7985028111840496E-2</v>
      </c>
      <c r="AP1038">
        <f t="shared" si="272"/>
        <v>5.7548898328972961E-2</v>
      </c>
      <c r="AQ1038">
        <f t="shared" si="272"/>
        <v>5.862345240986E-2</v>
      </c>
      <c r="AT1038">
        <f t="shared" si="269"/>
        <v>1468</v>
      </c>
      <c r="AU1038">
        <f t="shared" si="259"/>
        <v>-0.15482291897952308</v>
      </c>
      <c r="AV1038" t="e">
        <f t="shared" si="259"/>
        <v>#DIV/0!</v>
      </c>
      <c r="AW1038">
        <f t="shared" si="259"/>
        <v>-8.404946367154878E-2</v>
      </c>
      <c r="AX1038">
        <f t="shared" si="259"/>
        <v>-0.2133558364345309</v>
      </c>
      <c r="AY1038">
        <f t="shared" si="259"/>
        <v>-0.22811851412249193</v>
      </c>
      <c r="AZ1038">
        <f t="shared" si="270"/>
        <v>-9.496438598314394E-3</v>
      </c>
    </row>
    <row r="1039" spans="1:52" x14ac:dyDescent="0.25">
      <c r="A1039">
        <v>1467</v>
      </c>
      <c r="B1039" s="26">
        <v>0.1010532752</v>
      </c>
      <c r="C1039" s="26">
        <v>0.12968333069999999</v>
      </c>
      <c r="D1039" s="26">
        <v>0.11384620519999999</v>
      </c>
      <c r="E1039" s="26">
        <v>0.155273363</v>
      </c>
      <c r="F1039" s="26">
        <v>0.1715977937</v>
      </c>
      <c r="G1039" s="26">
        <v>0.18803994360000001</v>
      </c>
      <c r="H1039" s="26">
        <v>0.3622641861</v>
      </c>
      <c r="K1039">
        <f t="shared" si="271"/>
        <v>1467</v>
      </c>
      <c r="L1039">
        <f t="shared" si="261"/>
        <v>0.1010532752</v>
      </c>
      <c r="M1039">
        <f t="shared" si="261"/>
        <v>0.12968333069999999</v>
      </c>
      <c r="N1039">
        <f t="shared" si="261"/>
        <v>0.11384620519999999</v>
      </c>
      <c r="O1039">
        <f t="shared" si="260"/>
        <v>0.155273363</v>
      </c>
      <c r="P1039">
        <f t="shared" si="260"/>
        <v>0.1715977937</v>
      </c>
      <c r="Q1039">
        <f t="shared" si="260"/>
        <v>0.18803994360000001</v>
      </c>
      <c r="R1039">
        <f t="shared" si="260"/>
        <v>0.3622641861</v>
      </c>
      <c r="S1039">
        <f t="shared" si="260"/>
        <v>0</v>
      </c>
      <c r="V1039">
        <v>1467</v>
      </c>
      <c r="W1039" s="7" t="s">
        <v>2116</v>
      </c>
      <c r="X1039" s="8" t="s">
        <v>2117</v>
      </c>
      <c r="Z1039">
        <v>1467</v>
      </c>
      <c r="AA1039">
        <f t="shared" si="262"/>
        <v>9.4111842290000164E-3</v>
      </c>
      <c r="AB1039">
        <f t="shared" si="263"/>
        <v>1.4869099243499995E-2</v>
      </c>
      <c r="AC1039">
        <f t="shared" si="264"/>
        <v>2.53916997044E-2</v>
      </c>
      <c r="AD1039">
        <f t="shared" si="265"/>
        <v>7.0129914921799999E-2</v>
      </c>
      <c r="AE1039">
        <f t="shared" si="266"/>
        <v>9.3808990136300008E-2</v>
      </c>
      <c r="AF1039">
        <f t="shared" si="267"/>
        <v>0.1055796703566</v>
      </c>
      <c r="AG1039">
        <f t="shared" si="268"/>
        <v>0.29216805462329998</v>
      </c>
      <c r="AJ1039">
        <v>1467</v>
      </c>
      <c r="AK1039">
        <f t="shared" si="273"/>
        <v>4.7055921145000082E-2</v>
      </c>
      <c r="AL1039" t="e">
        <f t="shared" si="273"/>
        <v>#DIV/0!</v>
      </c>
      <c r="AM1039">
        <f t="shared" si="272"/>
        <v>5.0783399408800001E-2</v>
      </c>
      <c r="AN1039">
        <f t="shared" si="272"/>
        <v>5.8441595768166668E-2</v>
      </c>
      <c r="AO1039">
        <f t="shared" si="272"/>
        <v>5.7551527690981603E-2</v>
      </c>
      <c r="AP1039">
        <f t="shared" si="272"/>
        <v>5.7070092084648645E-2</v>
      </c>
      <c r="AQ1039">
        <f t="shared" si="272"/>
        <v>5.8433610924659998E-2</v>
      </c>
      <c r="AT1039">
        <f t="shared" si="269"/>
        <v>1467</v>
      </c>
      <c r="AU1039">
        <f t="shared" ref="AU1039:AY1089" si="274">AK1039-(AU$2/$A1039)-AU$3</f>
        <v>-0.15744305636011241</v>
      </c>
      <c r="AV1039" t="e">
        <f t="shared" si="274"/>
        <v>#DIV/0!</v>
      </c>
      <c r="AW1039">
        <f t="shared" si="274"/>
        <v>-8.5549252261274994E-2</v>
      </c>
      <c r="AX1039">
        <f t="shared" si="274"/>
        <v>-0.21422370757198334</v>
      </c>
      <c r="AY1039">
        <f t="shared" si="274"/>
        <v>-0.22874704081617586</v>
      </c>
      <c r="AZ1039">
        <f t="shared" si="270"/>
        <v>-9.732714910377499E-3</v>
      </c>
    </row>
    <row r="1040" spans="1:52" x14ac:dyDescent="0.25">
      <c r="A1040">
        <v>1466</v>
      </c>
      <c r="B1040" s="26">
        <v>0.1010469049</v>
      </c>
      <c r="C1040" s="26">
        <v>0.12988917529999999</v>
      </c>
      <c r="D1040" s="26">
        <v>0.11357796940000001</v>
      </c>
      <c r="E1040" s="26">
        <v>0.1552888006</v>
      </c>
      <c r="F1040" s="26">
        <v>0.1715699732</v>
      </c>
      <c r="G1040" s="26">
        <v>0.18804490569999999</v>
      </c>
      <c r="H1040" s="26">
        <v>0.36216446759999998</v>
      </c>
      <c r="K1040">
        <f t="shared" si="271"/>
        <v>1466</v>
      </c>
      <c r="L1040">
        <f t="shared" si="261"/>
        <v>0.1010469049</v>
      </c>
      <c r="M1040">
        <f t="shared" si="261"/>
        <v>0.12988917529999999</v>
      </c>
      <c r="N1040">
        <f t="shared" si="261"/>
        <v>0.11357796940000001</v>
      </c>
      <c r="O1040">
        <f t="shared" si="260"/>
        <v>0.1552888006</v>
      </c>
      <c r="P1040">
        <f t="shared" si="260"/>
        <v>0.1715699732</v>
      </c>
      <c r="Q1040">
        <f t="shared" si="260"/>
        <v>0.18804490569999999</v>
      </c>
      <c r="R1040">
        <f t="shared" si="260"/>
        <v>0.36216446759999998</v>
      </c>
      <c r="S1040">
        <f t="shared" si="260"/>
        <v>0</v>
      </c>
      <c r="V1040">
        <v>1466</v>
      </c>
      <c r="W1040" s="7" t="s">
        <v>2112</v>
      </c>
      <c r="X1040" s="8" t="s">
        <v>2118</v>
      </c>
      <c r="Z1040">
        <v>1466</v>
      </c>
      <c r="AA1040">
        <f t="shared" si="262"/>
        <v>9.408809929000006E-3</v>
      </c>
      <c r="AB1040">
        <f t="shared" si="263"/>
        <v>1.5084732843499996E-2</v>
      </c>
      <c r="AC1040">
        <f t="shared" si="264"/>
        <v>2.5178307504400005E-2</v>
      </c>
      <c r="AD1040">
        <f t="shared" si="265"/>
        <v>7.0212361721799996E-2</v>
      </c>
      <c r="AE1040">
        <f t="shared" si="266"/>
        <v>9.3859086836299996E-2</v>
      </c>
      <c r="AF1040">
        <f t="shared" si="267"/>
        <v>0.10567531285659999</v>
      </c>
      <c r="AG1040">
        <f t="shared" si="268"/>
        <v>0.29220559632329995</v>
      </c>
      <c r="AJ1040">
        <v>1466</v>
      </c>
      <c r="AK1040">
        <f t="shared" si="273"/>
        <v>4.704404964500003E-2</v>
      </c>
      <c r="AL1040" t="e">
        <f t="shared" si="273"/>
        <v>#DIV/0!</v>
      </c>
      <c r="AM1040">
        <f t="shared" si="272"/>
        <v>5.035661500880001E-2</v>
      </c>
      <c r="AN1040">
        <f t="shared" si="272"/>
        <v>5.851030143483333E-2</v>
      </c>
      <c r="AO1040">
        <f t="shared" si="272"/>
        <v>5.758226186276074E-2</v>
      </c>
      <c r="AP1040">
        <f t="shared" si="272"/>
        <v>5.712179073329729E-2</v>
      </c>
      <c r="AQ1040">
        <f t="shared" si="272"/>
        <v>5.8441119264659988E-2</v>
      </c>
      <c r="AT1040">
        <f t="shared" si="269"/>
        <v>1466</v>
      </c>
      <c r="AU1040">
        <f t="shared" si="274"/>
        <v>-0.15759442238774213</v>
      </c>
      <c r="AV1040" t="e">
        <f t="shared" si="274"/>
        <v>#DIV/0!</v>
      </c>
      <c r="AW1040">
        <f t="shared" si="274"/>
        <v>-8.6069033013028096E-2</v>
      </c>
      <c r="AX1040">
        <f t="shared" si="274"/>
        <v>-0.21434099460882289</v>
      </c>
      <c r="AY1040">
        <f t="shared" si="274"/>
        <v>-0.22891159898307825</v>
      </c>
      <c r="AZ1040">
        <f t="shared" si="270"/>
        <v>-9.7717047462540646E-3</v>
      </c>
    </row>
    <row r="1041" spans="1:52" x14ac:dyDescent="0.25">
      <c r="A1041">
        <v>1465</v>
      </c>
      <c r="B1041" s="26">
        <v>0.1010953262</v>
      </c>
      <c r="C1041" s="26">
        <v>0.12965384129999999</v>
      </c>
      <c r="D1041" s="26">
        <v>0.11338774109999999</v>
      </c>
      <c r="E1041" s="26">
        <v>0.15523409839999999</v>
      </c>
      <c r="F1041" s="26">
        <v>0.17084024850000001</v>
      </c>
      <c r="G1041" s="26">
        <v>0.18785834309999999</v>
      </c>
      <c r="H1041" s="26">
        <v>0.36219242219999997</v>
      </c>
      <c r="K1041">
        <f t="shared" si="271"/>
        <v>1465</v>
      </c>
      <c r="L1041">
        <f t="shared" si="261"/>
        <v>0.1010953262</v>
      </c>
      <c r="M1041">
        <f t="shared" si="261"/>
        <v>0.12965384129999999</v>
      </c>
      <c r="N1041">
        <f t="shared" si="261"/>
        <v>0.11338774109999999</v>
      </c>
      <c r="O1041">
        <f t="shared" si="260"/>
        <v>0.15523409839999999</v>
      </c>
      <c r="P1041">
        <f t="shared" si="260"/>
        <v>0.17084024850000001</v>
      </c>
      <c r="Q1041">
        <f t="shared" si="260"/>
        <v>0.18785834309999999</v>
      </c>
      <c r="R1041">
        <f t="shared" si="260"/>
        <v>0.36219242219999997</v>
      </c>
      <c r="S1041">
        <f t="shared" si="260"/>
        <v>0</v>
      </c>
      <c r="V1041">
        <v>1465</v>
      </c>
      <c r="W1041" s="7" t="s">
        <v>2116</v>
      </c>
      <c r="X1041" s="8" t="s">
        <v>2119</v>
      </c>
      <c r="Z1041">
        <v>1465</v>
      </c>
      <c r="AA1041">
        <f t="shared" si="262"/>
        <v>9.4304699810000142E-3</v>
      </c>
      <c r="AB1041">
        <f t="shared" si="263"/>
        <v>1.4805461971499997E-2</v>
      </c>
      <c r="AC1041">
        <f t="shared" si="264"/>
        <v>2.4851280711600005E-2</v>
      </c>
      <c r="AD1041">
        <f t="shared" si="265"/>
        <v>6.9995036280199985E-2</v>
      </c>
      <c r="AE1041">
        <f t="shared" si="266"/>
        <v>9.2944448270700017E-2</v>
      </c>
      <c r="AF1041">
        <f t="shared" si="267"/>
        <v>0.10527513751739999</v>
      </c>
      <c r="AG1041">
        <f t="shared" si="268"/>
        <v>0.29192099831369994</v>
      </c>
      <c r="AJ1041">
        <v>1465</v>
      </c>
      <c r="AK1041">
        <f t="shared" si="273"/>
        <v>4.7152349905000071E-2</v>
      </c>
      <c r="AL1041" t="e">
        <f t="shared" si="273"/>
        <v>#DIV/0!</v>
      </c>
      <c r="AM1041">
        <f t="shared" si="272"/>
        <v>4.9702561423200009E-2</v>
      </c>
      <c r="AN1041">
        <f t="shared" si="272"/>
        <v>5.8329196900166656E-2</v>
      </c>
      <c r="AO1041">
        <f t="shared" si="272"/>
        <v>5.7021133908404922E-2</v>
      </c>
      <c r="AP1041">
        <f t="shared" si="272"/>
        <v>5.6905479739135123E-2</v>
      </c>
      <c r="AQ1041">
        <f t="shared" si="272"/>
        <v>5.8384199662739986E-2</v>
      </c>
      <c r="AT1041">
        <f t="shared" si="269"/>
        <v>1465</v>
      </c>
      <c r="AU1041">
        <f t="shared" si="274"/>
        <v>-0.15762580709158697</v>
      </c>
      <c r="AV1041" t="e">
        <f t="shared" si="274"/>
        <v>#DIV/0!</v>
      </c>
      <c r="AW1041">
        <f t="shared" si="274"/>
        <v>-8.6816209907858016E-2</v>
      </c>
      <c r="AX1041">
        <f t="shared" si="274"/>
        <v>-0.21470834576194939</v>
      </c>
      <c r="AY1041">
        <f t="shared" si="274"/>
        <v>-0.22966828588681693</v>
      </c>
      <c r="AZ1041">
        <f t="shared" si="270"/>
        <v>-9.875186002789027E-3</v>
      </c>
    </row>
    <row r="1042" spans="1:52" x14ac:dyDescent="0.25">
      <c r="A1042">
        <v>1464</v>
      </c>
      <c r="B1042" s="26">
        <v>0.10121076549999999</v>
      </c>
      <c r="C1042" s="26">
        <v>0.12973563369999999</v>
      </c>
      <c r="D1042" s="26">
        <v>0.1133790687</v>
      </c>
      <c r="E1042" s="26">
        <v>0.15516874189999999</v>
      </c>
      <c r="F1042" s="26">
        <v>0.1710026711</v>
      </c>
      <c r="G1042" s="26">
        <v>0.18800355490000001</v>
      </c>
      <c r="H1042" s="26">
        <v>0.36180749540000001</v>
      </c>
      <c r="K1042">
        <f t="shared" si="271"/>
        <v>1464</v>
      </c>
      <c r="L1042">
        <f t="shared" si="261"/>
        <v>0.10121076549999999</v>
      </c>
      <c r="M1042">
        <f t="shared" si="261"/>
        <v>0.12973563369999999</v>
      </c>
      <c r="N1042">
        <f t="shared" si="261"/>
        <v>0.1133790687</v>
      </c>
      <c r="O1042">
        <f t="shared" si="260"/>
        <v>0.15516874189999999</v>
      </c>
      <c r="P1042">
        <f t="shared" si="260"/>
        <v>0.1710026711</v>
      </c>
      <c r="Q1042">
        <f t="shared" si="260"/>
        <v>0.18800355490000001</v>
      </c>
      <c r="R1042">
        <f t="shared" si="260"/>
        <v>0.36180749540000001</v>
      </c>
      <c r="S1042">
        <f t="shared" si="260"/>
        <v>0</v>
      </c>
      <c r="V1042">
        <v>1464</v>
      </c>
      <c r="W1042" s="7" t="s">
        <v>2120</v>
      </c>
      <c r="X1042" s="8" t="s">
        <v>2121</v>
      </c>
      <c r="Z1042">
        <v>1464</v>
      </c>
      <c r="AA1042">
        <f t="shared" si="262"/>
        <v>9.5025525969999886E-3</v>
      </c>
      <c r="AB1042">
        <f t="shared" si="263"/>
        <v>1.4833949345499975E-2</v>
      </c>
      <c r="AC1042">
        <f t="shared" si="264"/>
        <v>2.4811576249199996E-2</v>
      </c>
      <c r="AD1042">
        <f t="shared" si="265"/>
        <v>6.9902825707399988E-2</v>
      </c>
      <c r="AE1042">
        <f t="shared" si="266"/>
        <v>9.3085878455899995E-2</v>
      </c>
      <c r="AF1042">
        <f t="shared" si="267"/>
        <v>0.10539981122379999</v>
      </c>
      <c r="AG1042">
        <f t="shared" si="268"/>
        <v>0.29153137904690002</v>
      </c>
      <c r="AJ1042">
        <v>1464</v>
      </c>
      <c r="AK1042">
        <f t="shared" si="273"/>
        <v>4.7512762984999943E-2</v>
      </c>
      <c r="AL1042" t="e">
        <f t="shared" si="273"/>
        <v>#DIV/0!</v>
      </c>
      <c r="AM1042">
        <f t="shared" si="272"/>
        <v>4.9623152498399992E-2</v>
      </c>
      <c r="AN1042">
        <f t="shared" si="272"/>
        <v>5.8252354756166656E-2</v>
      </c>
      <c r="AO1042">
        <f t="shared" si="272"/>
        <v>5.7107900893190185E-2</v>
      </c>
      <c r="AP1042">
        <f t="shared" si="272"/>
        <v>5.6972870931783777E-2</v>
      </c>
      <c r="AQ1042">
        <f t="shared" si="272"/>
        <v>5.8306275809380005E-2</v>
      </c>
      <c r="AT1042">
        <f t="shared" si="269"/>
        <v>1464</v>
      </c>
      <c r="AU1042">
        <f t="shared" si="274"/>
        <v>-0.15740526980188529</v>
      </c>
      <c r="AV1042" t="e">
        <f t="shared" si="274"/>
        <v>#DIV/0!</v>
      </c>
      <c r="AW1042">
        <f t="shared" si="274"/>
        <v>-8.6988869359523519E-2</v>
      </c>
      <c r="AX1042">
        <f t="shared" si="274"/>
        <v>-0.21497168895968036</v>
      </c>
      <c r="AY1042">
        <f t="shared" si="274"/>
        <v>-0.22977734500844915</v>
      </c>
      <c r="AZ1042">
        <f t="shared" si="270"/>
        <v>-9.9997351195817499E-3</v>
      </c>
    </row>
    <row r="1043" spans="1:52" x14ac:dyDescent="0.25">
      <c r="A1043">
        <v>1463</v>
      </c>
      <c r="B1043" s="26">
        <v>0.1012693271</v>
      </c>
      <c r="C1043" s="26">
        <v>0.12986356020000001</v>
      </c>
      <c r="D1043" s="26">
        <v>0.1135768965</v>
      </c>
      <c r="E1043" s="26">
        <v>0.15529887379999999</v>
      </c>
      <c r="F1043" s="26">
        <v>0.17104361949999999</v>
      </c>
      <c r="G1043" s="26">
        <v>0.18802709879999999</v>
      </c>
      <c r="H1043" s="26">
        <v>0.36178699139999998</v>
      </c>
      <c r="K1043">
        <f t="shared" si="271"/>
        <v>1463</v>
      </c>
      <c r="L1043">
        <f t="shared" si="261"/>
        <v>0.1012693271</v>
      </c>
      <c r="M1043">
        <f t="shared" si="261"/>
        <v>0.12986356020000001</v>
      </c>
      <c r="N1043">
        <f t="shared" si="261"/>
        <v>0.1135768965</v>
      </c>
      <c r="O1043">
        <f t="shared" si="260"/>
        <v>0.15529887379999999</v>
      </c>
      <c r="P1043">
        <f t="shared" si="260"/>
        <v>0.17104361949999999</v>
      </c>
      <c r="Q1043">
        <f t="shared" si="260"/>
        <v>0.18802709879999999</v>
      </c>
      <c r="R1043">
        <f t="shared" si="260"/>
        <v>0.36178699139999998</v>
      </c>
      <c r="S1043">
        <f t="shared" si="260"/>
        <v>0</v>
      </c>
      <c r="V1043">
        <v>1463</v>
      </c>
      <c r="W1043" s="7" t="s">
        <v>2112</v>
      </c>
      <c r="X1043" s="8" t="s">
        <v>2122</v>
      </c>
      <c r="Z1043">
        <v>1463</v>
      </c>
      <c r="AA1043">
        <f t="shared" si="262"/>
        <v>9.5815676780000025E-3</v>
      </c>
      <c r="AB1043">
        <f t="shared" si="263"/>
        <v>1.498462106700002E-2</v>
      </c>
      <c r="AC1043">
        <f t="shared" si="264"/>
        <v>2.4998442580800001E-2</v>
      </c>
      <c r="AD1043">
        <f t="shared" si="265"/>
        <v>7.0013844227599986E-2</v>
      </c>
      <c r="AE1043">
        <f t="shared" si="266"/>
        <v>9.3099310216599993E-2</v>
      </c>
      <c r="AF1043">
        <f t="shared" si="267"/>
        <v>0.10538931792119997</v>
      </c>
      <c r="AG1043">
        <f t="shared" si="268"/>
        <v>0.29144570385059998</v>
      </c>
      <c r="AJ1043">
        <v>1463</v>
      </c>
      <c r="AK1043">
        <f t="shared" si="273"/>
        <v>4.7907838390000013E-2</v>
      </c>
      <c r="AL1043" t="e">
        <f t="shared" si="273"/>
        <v>#DIV/0!</v>
      </c>
      <c r="AM1043">
        <f t="shared" si="272"/>
        <v>4.9996885161600002E-2</v>
      </c>
      <c r="AN1043">
        <f t="shared" si="272"/>
        <v>5.8344870189666657E-2</v>
      </c>
      <c r="AO1043">
        <f t="shared" si="272"/>
        <v>5.7116141237177911E-2</v>
      </c>
      <c r="AP1043">
        <f t="shared" si="272"/>
        <v>5.6967198876324308E-2</v>
      </c>
      <c r="AQ1043">
        <f t="shared" si="272"/>
        <v>5.8289140770119999E-2</v>
      </c>
      <c r="AT1043">
        <f t="shared" si="269"/>
        <v>1463</v>
      </c>
      <c r="AU1043">
        <f t="shared" si="274"/>
        <v>-0.1571502614049419</v>
      </c>
      <c r="AV1043" t="e">
        <f t="shared" si="274"/>
        <v>#DIV/0!</v>
      </c>
      <c r="AW1043">
        <f t="shared" si="274"/>
        <v>-8.6708514701694606E-2</v>
      </c>
      <c r="AX1043">
        <f t="shared" si="274"/>
        <v>-0.21506592953692255</v>
      </c>
      <c r="AY1043">
        <f t="shared" si="274"/>
        <v>-0.22996519847574076</v>
      </c>
      <c r="AZ1043">
        <f t="shared" si="270"/>
        <v>-1.0063559161527305E-2</v>
      </c>
    </row>
    <row r="1044" spans="1:52" x14ac:dyDescent="0.25">
      <c r="A1044">
        <v>1462</v>
      </c>
      <c r="B1044" s="26">
        <v>0.10086711499999999</v>
      </c>
      <c r="C1044" s="26">
        <v>0.1293167472</v>
      </c>
      <c r="D1044" s="26">
        <v>0.113577202</v>
      </c>
      <c r="E1044" s="26">
        <v>0.15497967600000001</v>
      </c>
      <c r="F1044" s="26">
        <v>0.17109155649999999</v>
      </c>
      <c r="G1044" s="26">
        <v>0.18787625429999999</v>
      </c>
      <c r="H1044" s="26">
        <v>0.3613238037</v>
      </c>
      <c r="K1044">
        <f t="shared" si="271"/>
        <v>1462</v>
      </c>
      <c r="L1044">
        <f t="shared" si="261"/>
        <v>0.10086711499999999</v>
      </c>
      <c r="M1044">
        <f t="shared" si="261"/>
        <v>0.1293167472</v>
      </c>
      <c r="N1044">
        <f t="shared" si="261"/>
        <v>0.113577202</v>
      </c>
      <c r="O1044">
        <f t="shared" si="260"/>
        <v>0.15497967600000001</v>
      </c>
      <c r="P1044">
        <f t="shared" si="260"/>
        <v>0.17109155649999999</v>
      </c>
      <c r="Q1044">
        <f t="shared" si="260"/>
        <v>0.18787625429999999</v>
      </c>
      <c r="R1044">
        <f t="shared" si="260"/>
        <v>0.3613238037</v>
      </c>
      <c r="S1044">
        <f t="shared" si="260"/>
        <v>0</v>
      </c>
      <c r="V1044">
        <v>1462</v>
      </c>
      <c r="W1044" s="7" t="s">
        <v>2123</v>
      </c>
      <c r="X1044" s="8" t="s">
        <v>2124</v>
      </c>
      <c r="Z1044">
        <v>1462</v>
      </c>
      <c r="AA1044">
        <f t="shared" si="262"/>
        <v>9.2151678379999991E-3</v>
      </c>
      <c r="AB1044">
        <f t="shared" si="263"/>
        <v>1.4488421457000009E-2</v>
      </c>
      <c r="AC1044">
        <f t="shared" si="264"/>
        <v>2.5094570216800005E-2</v>
      </c>
      <c r="AD1044">
        <f t="shared" si="265"/>
        <v>6.9803963919600004E-2</v>
      </c>
      <c r="AE1044">
        <f t="shared" si="266"/>
        <v>9.3267180838599986E-2</v>
      </c>
      <c r="AF1044">
        <f t="shared" si="267"/>
        <v>0.1053753216252</v>
      </c>
      <c r="AG1044">
        <f t="shared" si="268"/>
        <v>0.29117114155259999</v>
      </c>
      <c r="AJ1044">
        <v>1462</v>
      </c>
      <c r="AK1044">
        <f t="shared" si="273"/>
        <v>4.6075839189999995E-2</v>
      </c>
      <c r="AL1044" t="e">
        <f t="shared" si="273"/>
        <v>#DIV/0!</v>
      </c>
      <c r="AM1044">
        <f t="shared" si="272"/>
        <v>5.018914043360001E-2</v>
      </c>
      <c r="AN1044">
        <f t="shared" si="272"/>
        <v>5.8169969933000006E-2</v>
      </c>
      <c r="AO1044">
        <f t="shared" si="272"/>
        <v>5.7219129348834351E-2</v>
      </c>
      <c r="AP1044">
        <f t="shared" si="272"/>
        <v>5.6959633310918911E-2</v>
      </c>
      <c r="AQ1044">
        <f t="shared" si="272"/>
        <v>5.8234228310519998E-2</v>
      </c>
      <c r="AT1044">
        <f t="shared" si="269"/>
        <v>1462</v>
      </c>
      <c r="AU1044">
        <f t="shared" si="274"/>
        <v>-0.1591225192231327</v>
      </c>
      <c r="AV1044" t="e">
        <f t="shared" si="274"/>
        <v>#DIV/0!</v>
      </c>
      <c r="AW1044">
        <f t="shared" si="274"/>
        <v>-8.6609765175155118E-2</v>
      </c>
      <c r="AX1044">
        <f t="shared" si="274"/>
        <v>-0.21542784128451026</v>
      </c>
      <c r="AY1044">
        <f t="shared" si="274"/>
        <v>-0.23005857242955144</v>
      </c>
      <c r="AZ1044">
        <f t="shared" si="270"/>
        <v>-1.0165224493857566E-2</v>
      </c>
    </row>
    <row r="1045" spans="1:52" x14ac:dyDescent="0.25">
      <c r="A1045">
        <v>1461</v>
      </c>
      <c r="B1045" s="26">
        <v>0.10074298080000001</v>
      </c>
      <c r="C1045" s="26">
        <v>0.12889133389999999</v>
      </c>
      <c r="D1045" s="26">
        <v>0.11331508310000001</v>
      </c>
      <c r="E1045" s="26">
        <v>0.1547749192</v>
      </c>
      <c r="F1045" s="26">
        <v>0.1707618833</v>
      </c>
      <c r="G1045" s="26">
        <v>0.18752893809999999</v>
      </c>
      <c r="H1045" s="26">
        <v>0.36103388669999997</v>
      </c>
      <c r="K1045">
        <f t="shared" si="271"/>
        <v>1461</v>
      </c>
      <c r="L1045">
        <f t="shared" si="261"/>
        <v>0.10074298080000001</v>
      </c>
      <c r="M1045">
        <f t="shared" si="261"/>
        <v>0.12889133389999999</v>
      </c>
      <c r="N1045">
        <f t="shared" si="261"/>
        <v>0.11331508310000001</v>
      </c>
      <c r="O1045">
        <f t="shared" si="260"/>
        <v>0.1547749192</v>
      </c>
      <c r="P1045">
        <f t="shared" si="260"/>
        <v>0.1707618833</v>
      </c>
      <c r="Q1045">
        <f t="shared" si="260"/>
        <v>0.18752893809999999</v>
      </c>
      <c r="R1045">
        <f t="shared" si="260"/>
        <v>0.36103388669999997</v>
      </c>
      <c r="S1045">
        <f t="shared" si="260"/>
        <v>0</v>
      </c>
      <c r="V1045">
        <v>1461</v>
      </c>
      <c r="W1045" s="7" t="s">
        <v>2125</v>
      </c>
      <c r="X1045" s="8" t="s">
        <v>2126</v>
      </c>
      <c r="Z1045">
        <v>1461</v>
      </c>
      <c r="AA1045">
        <f t="shared" si="262"/>
        <v>9.1730263410000068E-3</v>
      </c>
      <c r="AB1045">
        <f t="shared" si="263"/>
        <v>1.4172542211499981E-2</v>
      </c>
      <c r="AC1045">
        <f t="shared" si="264"/>
        <v>2.49841830476E-2</v>
      </c>
      <c r="AD1045">
        <f t="shared" si="265"/>
        <v>6.9765502472199994E-2</v>
      </c>
      <c r="AE1045">
        <f t="shared" si="266"/>
        <v>9.311320934270001E-2</v>
      </c>
      <c r="AF1045">
        <f t="shared" si="267"/>
        <v>0.10522576802139999</v>
      </c>
      <c r="AG1045">
        <f t="shared" si="268"/>
        <v>0.29113500936570003</v>
      </c>
      <c r="AJ1045">
        <v>1461</v>
      </c>
      <c r="AK1045">
        <f t="shared" si="273"/>
        <v>4.5865131705000034E-2</v>
      </c>
      <c r="AL1045" t="e">
        <f t="shared" si="273"/>
        <v>#DIV/0!</v>
      </c>
      <c r="AM1045">
        <f t="shared" si="272"/>
        <v>4.9968366095200001E-2</v>
      </c>
      <c r="AN1045">
        <f t="shared" si="272"/>
        <v>5.8137918726833333E-2</v>
      </c>
      <c r="AO1045">
        <f t="shared" si="272"/>
        <v>5.7124668308404916E-2</v>
      </c>
      <c r="AP1045">
        <f t="shared" si="272"/>
        <v>5.6878793525081073E-2</v>
      </c>
      <c r="AQ1045">
        <f t="shared" si="272"/>
        <v>5.8227001873140005E-2</v>
      </c>
      <c r="AT1045">
        <f t="shared" si="269"/>
        <v>1461</v>
      </c>
      <c r="AU1045">
        <f t="shared" si="274"/>
        <v>-0.15947367732990755</v>
      </c>
      <c r="AV1045" t="e">
        <f t="shared" si="274"/>
        <v>#DIV/0!</v>
      </c>
      <c r="AW1045">
        <f t="shared" si="274"/>
        <v>-8.6924173261405058E-2</v>
      </c>
      <c r="AX1045">
        <f t="shared" si="274"/>
        <v>-0.21564715998637679</v>
      </c>
      <c r="AY1045">
        <f t="shared" si="274"/>
        <v>-0.23034966434046572</v>
      </c>
      <c r="AZ1045">
        <f t="shared" si="270"/>
        <v>-1.0219267805162524E-2</v>
      </c>
    </row>
    <row r="1046" spans="1:52" x14ac:dyDescent="0.25">
      <c r="A1046">
        <v>1460</v>
      </c>
      <c r="B1046" s="26">
        <v>0.1009755656</v>
      </c>
      <c r="C1046" s="26">
        <v>0.12877404689999999</v>
      </c>
      <c r="D1046" s="26">
        <v>0.1129520535</v>
      </c>
      <c r="E1046" s="26">
        <v>0.15442906319999999</v>
      </c>
      <c r="F1046" s="26">
        <v>0.17029790580000001</v>
      </c>
      <c r="G1046" s="26">
        <v>0.1871408671</v>
      </c>
      <c r="H1046" s="26">
        <v>0.36088025569999999</v>
      </c>
      <c r="K1046">
        <f t="shared" si="271"/>
        <v>1460</v>
      </c>
      <c r="L1046">
        <f t="shared" si="261"/>
        <v>0.1009755656</v>
      </c>
      <c r="M1046">
        <f t="shared" si="261"/>
        <v>0.12877404689999999</v>
      </c>
      <c r="N1046">
        <f t="shared" si="261"/>
        <v>0.1129520535</v>
      </c>
      <c r="O1046">
        <f t="shared" si="260"/>
        <v>0.15442906319999999</v>
      </c>
      <c r="P1046">
        <f t="shared" si="260"/>
        <v>0.17029790580000001</v>
      </c>
      <c r="Q1046">
        <f t="shared" si="260"/>
        <v>0.1871408671</v>
      </c>
      <c r="R1046">
        <f t="shared" si="260"/>
        <v>0.36088025569999999</v>
      </c>
      <c r="S1046">
        <f t="shared" si="260"/>
        <v>0</v>
      </c>
      <c r="V1046">
        <v>1460</v>
      </c>
      <c r="W1046" s="7" t="s">
        <v>2127</v>
      </c>
      <c r="X1046" s="8" t="s">
        <v>2128</v>
      </c>
      <c r="Z1046">
        <v>1460</v>
      </c>
      <c r="AA1046">
        <f t="shared" si="262"/>
        <v>9.3584413610000028E-3</v>
      </c>
      <c r="AB1046">
        <f t="shared" si="263"/>
        <v>1.3979670541499983E-2</v>
      </c>
      <c r="AC1046">
        <f t="shared" si="264"/>
        <v>2.4399850239599993E-2</v>
      </c>
      <c r="AD1046">
        <f t="shared" si="265"/>
        <v>6.9157609396199998E-2</v>
      </c>
      <c r="AE1046">
        <f t="shared" si="266"/>
        <v>9.2352269876700019E-2</v>
      </c>
      <c r="AF1046">
        <f t="shared" si="267"/>
        <v>0.1044950322094</v>
      </c>
      <c r="AG1046">
        <f t="shared" si="268"/>
        <v>0.29048263705970001</v>
      </c>
      <c r="AJ1046">
        <v>1460</v>
      </c>
      <c r="AK1046">
        <f t="shared" si="273"/>
        <v>4.6792206805000014E-2</v>
      </c>
      <c r="AL1046" t="e">
        <f t="shared" si="273"/>
        <v>#DIV/0!</v>
      </c>
      <c r="AM1046">
        <f t="shared" si="272"/>
        <v>4.8799700479199987E-2</v>
      </c>
      <c r="AN1046">
        <f t="shared" si="272"/>
        <v>5.7631341163500001E-2</v>
      </c>
      <c r="AO1046">
        <f t="shared" si="272"/>
        <v>5.6657834280184068E-2</v>
      </c>
      <c r="AP1046">
        <f t="shared" si="272"/>
        <v>5.6483801194270267E-2</v>
      </c>
      <c r="AQ1046">
        <f t="shared" si="272"/>
        <v>5.8096527411940005E-2</v>
      </c>
      <c r="AT1046">
        <f t="shared" si="269"/>
        <v>1460</v>
      </c>
      <c r="AU1046">
        <f t="shared" si="274"/>
        <v>-0.1586872452497945</v>
      </c>
      <c r="AV1046" t="e">
        <f t="shared" si="274"/>
        <v>#DIV/0!</v>
      </c>
      <c r="AW1046">
        <f t="shared" si="274"/>
        <v>-8.8186600890663019E-2</v>
      </c>
      <c r="AX1046">
        <f t="shared" si="274"/>
        <v>-0.21634126157622602</v>
      </c>
      <c r="AY1046">
        <f t="shared" si="274"/>
        <v>-0.23101339859652825</v>
      </c>
      <c r="AZ1046">
        <f t="shared" si="270"/>
        <v>-1.0396623272991498E-2</v>
      </c>
    </row>
    <row r="1047" spans="1:52" x14ac:dyDescent="0.25">
      <c r="A1047">
        <v>1459</v>
      </c>
      <c r="B1047" s="26">
        <v>0.100978151</v>
      </c>
      <c r="C1047" s="26">
        <v>0.1289891899</v>
      </c>
      <c r="D1047" s="26">
        <v>0.1130579263</v>
      </c>
      <c r="E1047" s="26">
        <v>0.15464802089999999</v>
      </c>
      <c r="F1047" s="26">
        <v>0.17046235500000001</v>
      </c>
      <c r="G1047" s="26">
        <v>0.18717172739999999</v>
      </c>
      <c r="H1047" s="26">
        <v>0.3606128991</v>
      </c>
      <c r="K1047">
        <f t="shared" si="271"/>
        <v>1459</v>
      </c>
      <c r="L1047">
        <f t="shared" si="261"/>
        <v>0.100978151</v>
      </c>
      <c r="M1047">
        <f t="shared" si="261"/>
        <v>0.1289891899</v>
      </c>
      <c r="N1047">
        <f t="shared" si="261"/>
        <v>0.1130579263</v>
      </c>
      <c r="O1047">
        <f t="shared" si="260"/>
        <v>0.15464802089999999</v>
      </c>
      <c r="P1047">
        <f t="shared" si="260"/>
        <v>0.17046235500000001</v>
      </c>
      <c r="Q1047">
        <f t="shared" si="260"/>
        <v>0.18717172739999999</v>
      </c>
      <c r="R1047">
        <f t="shared" si="260"/>
        <v>0.3606128991</v>
      </c>
      <c r="S1047">
        <f t="shared" si="260"/>
        <v>0</v>
      </c>
      <c r="V1047">
        <v>1459</v>
      </c>
      <c r="W1047" s="7" t="s">
        <v>2127</v>
      </c>
      <c r="X1047" s="8" t="s">
        <v>2129</v>
      </c>
      <c r="Z1047">
        <v>1459</v>
      </c>
      <c r="AA1047">
        <f t="shared" si="262"/>
        <v>9.3812271470000014E-3</v>
      </c>
      <c r="AB1047">
        <f t="shared" si="263"/>
        <v>1.4225114120499982E-2</v>
      </c>
      <c r="AC1047">
        <f t="shared" si="264"/>
        <v>2.4578444429199986E-2</v>
      </c>
      <c r="AD1047">
        <f t="shared" si="265"/>
        <v>6.9461408717399975E-2</v>
      </c>
      <c r="AE1047">
        <f t="shared" si="266"/>
        <v>9.2611660890900019E-2</v>
      </c>
      <c r="AF1047">
        <f t="shared" si="267"/>
        <v>0.10463497459379999</v>
      </c>
      <c r="AG1047">
        <f t="shared" si="268"/>
        <v>0.29037082343190002</v>
      </c>
      <c r="AJ1047">
        <v>1459</v>
      </c>
      <c r="AK1047">
        <f t="shared" si="273"/>
        <v>4.6906135735000007E-2</v>
      </c>
      <c r="AL1047" t="e">
        <f t="shared" si="273"/>
        <v>#DIV/0!</v>
      </c>
      <c r="AM1047">
        <f t="shared" si="272"/>
        <v>4.9156888858399972E-2</v>
      </c>
      <c r="AN1047">
        <f t="shared" si="272"/>
        <v>5.7884507264499979E-2</v>
      </c>
      <c r="AO1047">
        <f t="shared" si="272"/>
        <v>5.6816969871717804E-2</v>
      </c>
      <c r="AP1047">
        <f t="shared" si="272"/>
        <v>5.6559445726378367E-2</v>
      </c>
      <c r="AQ1047">
        <f t="shared" si="272"/>
        <v>5.8074164686380006E-2</v>
      </c>
      <c r="AT1047">
        <f t="shared" si="269"/>
        <v>1459</v>
      </c>
      <c r="AU1047">
        <f t="shared" si="274"/>
        <v>-0.15871415213340301</v>
      </c>
      <c r="AV1047" t="e">
        <f t="shared" si="274"/>
        <v>#DIV/0!</v>
      </c>
      <c r="AW1047">
        <f t="shared" si="274"/>
        <v>-8.7923303053868695E-2</v>
      </c>
      <c r="AX1047">
        <f t="shared" si="274"/>
        <v>-0.21627587656003736</v>
      </c>
      <c r="AY1047">
        <f t="shared" si="274"/>
        <v>-0.23105143314404641</v>
      </c>
      <c r="AZ1047">
        <f t="shared" si="270"/>
        <v>-1.0465931269754328E-2</v>
      </c>
    </row>
    <row r="1048" spans="1:52" x14ac:dyDescent="0.25">
      <c r="A1048">
        <v>1458</v>
      </c>
      <c r="B1048" s="26">
        <v>0.1012217104</v>
      </c>
      <c r="C1048" s="26">
        <v>0.12927456200000001</v>
      </c>
      <c r="D1048" s="26">
        <v>0.11331172289999999</v>
      </c>
      <c r="E1048" s="26">
        <v>0.15490271150000001</v>
      </c>
      <c r="F1048" s="26">
        <v>0.1703422815</v>
      </c>
      <c r="G1048" s="26">
        <v>0.18718460200000001</v>
      </c>
      <c r="H1048" s="26">
        <v>0.36056995390000002</v>
      </c>
      <c r="K1048">
        <f t="shared" si="271"/>
        <v>1458</v>
      </c>
      <c r="L1048">
        <f t="shared" si="261"/>
        <v>0.1012217104</v>
      </c>
      <c r="M1048">
        <f t="shared" si="261"/>
        <v>0.12927456200000001</v>
      </c>
      <c r="N1048">
        <f t="shared" si="261"/>
        <v>0.11331172289999999</v>
      </c>
      <c r="O1048">
        <f t="shared" si="260"/>
        <v>0.15490271150000001</v>
      </c>
      <c r="P1048">
        <f t="shared" si="260"/>
        <v>0.1703422815</v>
      </c>
      <c r="Q1048">
        <f t="shared" si="260"/>
        <v>0.18718460200000001</v>
      </c>
      <c r="R1048">
        <f t="shared" si="260"/>
        <v>0.36056995390000002</v>
      </c>
      <c r="S1048">
        <f t="shared" si="260"/>
        <v>0</v>
      </c>
      <c r="V1048">
        <v>1458</v>
      </c>
      <c r="W1048" s="7" t="s">
        <v>2130</v>
      </c>
      <c r="X1048" s="8" t="s">
        <v>2131</v>
      </c>
      <c r="Z1048">
        <v>1458</v>
      </c>
      <c r="AA1048">
        <f t="shared" si="262"/>
        <v>9.7065727990000017E-3</v>
      </c>
      <c r="AB1048">
        <f t="shared" si="263"/>
        <v>1.4616605598500004E-2</v>
      </c>
      <c r="AC1048">
        <f t="shared" si="264"/>
        <v>2.4950127536399996E-2</v>
      </c>
      <c r="AD1048">
        <f t="shared" si="265"/>
        <v>6.9840433575800012E-2</v>
      </c>
      <c r="AE1048">
        <f t="shared" si="266"/>
        <v>9.2617934775300004E-2</v>
      </c>
      <c r="AF1048">
        <f t="shared" si="267"/>
        <v>0.10478795895459997</v>
      </c>
      <c r="AG1048">
        <f t="shared" si="268"/>
        <v>0.2904929443723</v>
      </c>
      <c r="AJ1048">
        <v>1458</v>
      </c>
      <c r="AK1048">
        <f t="shared" si="273"/>
        <v>4.8532863995000008E-2</v>
      </c>
      <c r="AL1048" t="e">
        <f t="shared" si="273"/>
        <v>#DIV/0!</v>
      </c>
      <c r="AM1048">
        <f t="shared" si="272"/>
        <v>4.9900255072799993E-2</v>
      </c>
      <c r="AN1048">
        <f t="shared" si="272"/>
        <v>5.8200361313166679E-2</v>
      </c>
      <c r="AO1048">
        <f t="shared" si="272"/>
        <v>5.6820818880552154E-2</v>
      </c>
      <c r="AP1048">
        <f t="shared" si="272"/>
        <v>5.6642139975459443E-2</v>
      </c>
      <c r="AQ1048">
        <f t="shared" si="272"/>
        <v>5.8098588874459997E-2</v>
      </c>
      <c r="AT1048">
        <f t="shared" si="269"/>
        <v>1458</v>
      </c>
      <c r="AU1048">
        <f t="shared" si="274"/>
        <v>-0.15722845287742798</v>
      </c>
      <c r="AV1048" t="e">
        <f t="shared" si="274"/>
        <v>#DIV/0!</v>
      </c>
      <c r="AW1048">
        <f t="shared" si="274"/>
        <v>-8.7273956175485334E-2</v>
      </c>
      <c r="AX1048">
        <f t="shared" si="274"/>
        <v>-0.21614806118340396</v>
      </c>
      <c r="AY1048">
        <f t="shared" si="274"/>
        <v>-0.23124502474084704</v>
      </c>
      <c r="AZ1048">
        <f t="shared" si="270"/>
        <v>-1.0488516749682666E-2</v>
      </c>
    </row>
    <row r="1049" spans="1:52" x14ac:dyDescent="0.25">
      <c r="A1049">
        <v>1457</v>
      </c>
      <c r="B1049" s="26">
        <v>0.10104638339999999</v>
      </c>
      <c r="C1049" s="26">
        <v>0.12949003279999999</v>
      </c>
      <c r="D1049" s="26">
        <v>0.113436304</v>
      </c>
      <c r="E1049" s="26">
        <v>0.15474693480000001</v>
      </c>
      <c r="F1049" s="26">
        <v>0.17036665979999999</v>
      </c>
      <c r="G1049" s="26">
        <v>0.18718436359999999</v>
      </c>
      <c r="H1049" s="26">
        <v>0.36037382480000002</v>
      </c>
      <c r="K1049">
        <f t="shared" si="271"/>
        <v>1457</v>
      </c>
      <c r="L1049">
        <f t="shared" si="261"/>
        <v>0.10104638339999999</v>
      </c>
      <c r="M1049">
        <f t="shared" si="261"/>
        <v>0.12949003279999999</v>
      </c>
      <c r="N1049">
        <f t="shared" si="261"/>
        <v>0.113436304</v>
      </c>
      <c r="O1049">
        <f t="shared" si="260"/>
        <v>0.15474693480000001</v>
      </c>
      <c r="P1049">
        <f t="shared" si="260"/>
        <v>0.17036665979999999</v>
      </c>
      <c r="Q1049">
        <f t="shared" si="260"/>
        <v>0.18718436359999999</v>
      </c>
      <c r="R1049">
        <f t="shared" si="260"/>
        <v>0.36037382480000002</v>
      </c>
      <c r="S1049">
        <f t="shared" si="260"/>
        <v>0</v>
      </c>
      <c r="V1049">
        <v>1457</v>
      </c>
      <c r="W1049" s="7" t="s">
        <v>2132</v>
      </c>
      <c r="X1049" s="8" t="s">
        <v>2133</v>
      </c>
      <c r="Z1049">
        <v>1457</v>
      </c>
      <c r="AA1049">
        <f t="shared" si="262"/>
        <v>9.6006935580000008E-3</v>
      </c>
      <c r="AB1049">
        <f t="shared" si="263"/>
        <v>1.4912788036999983E-2</v>
      </c>
      <c r="AC1049">
        <f t="shared" si="264"/>
        <v>2.5074616568800001E-2</v>
      </c>
      <c r="AD1049">
        <f t="shared" si="265"/>
        <v>6.9665849463600021E-2</v>
      </c>
      <c r="AE1049">
        <f t="shared" si="266"/>
        <v>9.2603149542599975E-2</v>
      </c>
      <c r="AF1049">
        <f t="shared" si="267"/>
        <v>0.1047355624532</v>
      </c>
      <c r="AG1049">
        <f t="shared" si="268"/>
        <v>0.29017325501660002</v>
      </c>
      <c r="AJ1049">
        <v>1457</v>
      </c>
      <c r="AK1049">
        <f t="shared" si="273"/>
        <v>4.8003467790000004E-2</v>
      </c>
      <c r="AL1049" t="e">
        <f t="shared" si="273"/>
        <v>#DIV/0!</v>
      </c>
      <c r="AM1049">
        <f t="shared" si="272"/>
        <v>5.0149233137600002E-2</v>
      </c>
      <c r="AN1049">
        <f t="shared" si="272"/>
        <v>5.805487455300002E-2</v>
      </c>
      <c r="AO1049">
        <f t="shared" si="272"/>
        <v>5.6811748185644162E-2</v>
      </c>
      <c r="AP1049">
        <f t="shared" si="272"/>
        <v>5.6613817542270267E-2</v>
      </c>
      <c r="AQ1049">
        <f t="shared" si="272"/>
        <v>5.8034651003320004E-2</v>
      </c>
      <c r="AT1049">
        <f t="shared" si="269"/>
        <v>1457</v>
      </c>
      <c r="AU1049">
        <f t="shared" si="274"/>
        <v>-0.15789907167465339</v>
      </c>
      <c r="AV1049" t="e">
        <f t="shared" si="274"/>
        <v>#DIV/0!</v>
      </c>
      <c r="AW1049">
        <f t="shared" si="274"/>
        <v>-8.711912650550227E-2</v>
      </c>
      <c r="AX1049">
        <f t="shared" si="274"/>
        <v>-0.21648184473320453</v>
      </c>
      <c r="AY1049">
        <f t="shared" si="274"/>
        <v>-0.23145180706487062</v>
      </c>
      <c r="AZ1049">
        <f t="shared" si="270"/>
        <v>-1.0599528818231133E-2</v>
      </c>
    </row>
    <row r="1050" spans="1:52" x14ac:dyDescent="0.25">
      <c r="A1050">
        <v>1456</v>
      </c>
      <c r="B1050" s="26">
        <v>0.1009665206</v>
      </c>
      <c r="C1050" s="26">
        <v>0.1294284761</v>
      </c>
      <c r="D1050" s="26">
        <v>0.11330023409999999</v>
      </c>
      <c r="E1050" s="26">
        <v>0.15438270570000001</v>
      </c>
      <c r="F1050" s="26">
        <v>0.17042049770000001</v>
      </c>
      <c r="G1050" s="26">
        <v>0.1868617833</v>
      </c>
      <c r="H1050" s="26">
        <v>0.36020526289999999</v>
      </c>
      <c r="K1050">
        <f t="shared" si="271"/>
        <v>1456</v>
      </c>
      <c r="L1050">
        <f t="shared" si="261"/>
        <v>0.1009665206</v>
      </c>
      <c r="M1050">
        <f t="shared" si="261"/>
        <v>0.1294284761</v>
      </c>
      <c r="N1050">
        <f t="shared" si="261"/>
        <v>0.11330023409999999</v>
      </c>
      <c r="O1050">
        <f t="shared" si="260"/>
        <v>0.15438270570000001</v>
      </c>
      <c r="P1050">
        <f t="shared" si="260"/>
        <v>0.17042049770000001</v>
      </c>
      <c r="Q1050">
        <f t="shared" si="260"/>
        <v>0.1868617833</v>
      </c>
      <c r="R1050">
        <f t="shared" si="260"/>
        <v>0.36020526289999999</v>
      </c>
      <c r="S1050">
        <f t="shared" si="260"/>
        <v>0</v>
      </c>
      <c r="V1050">
        <v>1456</v>
      </c>
      <c r="W1050" s="7" t="s">
        <v>2134</v>
      </c>
      <c r="X1050" s="8" t="s">
        <v>2135</v>
      </c>
      <c r="Z1050">
        <v>1456</v>
      </c>
      <c r="AA1050">
        <f t="shared" si="262"/>
        <v>9.5911877450000071E-3</v>
      </c>
      <c r="AB1050">
        <f t="shared" si="263"/>
        <v>1.49512468175E-2</v>
      </c>
      <c r="AC1050">
        <f t="shared" si="264"/>
        <v>2.5132983822E-2</v>
      </c>
      <c r="AD1050">
        <f t="shared" si="265"/>
        <v>6.9524063709000022E-2</v>
      </c>
      <c r="AE1050">
        <f t="shared" si="266"/>
        <v>9.2901649281500021E-2</v>
      </c>
      <c r="AF1050">
        <f t="shared" si="267"/>
        <v>0.104692397883</v>
      </c>
      <c r="AG1050">
        <f t="shared" si="268"/>
        <v>0.29039154591650002</v>
      </c>
      <c r="AJ1050">
        <v>1456</v>
      </c>
      <c r="AK1050">
        <f t="shared" si="273"/>
        <v>4.7955938725000036E-2</v>
      </c>
      <c r="AL1050" t="e">
        <f t="shared" si="273"/>
        <v>#DIV/0!</v>
      </c>
      <c r="AM1050">
        <f t="shared" si="272"/>
        <v>5.0265967644000001E-2</v>
      </c>
      <c r="AN1050">
        <f t="shared" si="272"/>
        <v>5.7936719757500019E-2</v>
      </c>
      <c r="AO1050">
        <f t="shared" si="272"/>
        <v>5.6994876859815968E-2</v>
      </c>
      <c r="AP1050">
        <f t="shared" si="272"/>
        <v>5.6590485342162156E-2</v>
      </c>
      <c r="AQ1050">
        <f t="shared" si="272"/>
        <v>5.8078309183300002E-2</v>
      </c>
      <c r="AT1050">
        <f t="shared" si="269"/>
        <v>1456</v>
      </c>
      <c r="AU1050">
        <f t="shared" si="274"/>
        <v>-0.158088017318956</v>
      </c>
      <c r="AV1050" t="e">
        <f t="shared" si="274"/>
        <v>#DIV/0!</v>
      </c>
      <c r="AW1050">
        <f t="shared" si="274"/>
        <v>-8.7096669718637373E-2</v>
      </c>
      <c r="AX1050">
        <f t="shared" si="274"/>
        <v>-0.21678855496777472</v>
      </c>
      <c r="AY1050">
        <f t="shared" si="274"/>
        <v>-0.23146666160172247</v>
      </c>
      <c r="AZ1050">
        <f t="shared" si="270"/>
        <v>-1.0603009498018685E-2</v>
      </c>
    </row>
    <row r="1051" spans="1:52" x14ac:dyDescent="0.25">
      <c r="A1051">
        <v>1455</v>
      </c>
      <c r="B1051" s="26">
        <v>0.1007374674</v>
      </c>
      <c r="C1051" s="26">
        <v>0.1292354614</v>
      </c>
      <c r="D1051" s="26">
        <v>0.11313991249999999</v>
      </c>
      <c r="E1051" s="26">
        <v>0.15416233239999999</v>
      </c>
      <c r="F1051" s="26">
        <v>0.1701351404</v>
      </c>
      <c r="G1051" s="26">
        <v>0.18690693380000001</v>
      </c>
      <c r="H1051" s="26">
        <v>0.35992199180000001</v>
      </c>
      <c r="K1051">
        <f t="shared" si="271"/>
        <v>1455</v>
      </c>
      <c r="L1051">
        <f t="shared" si="261"/>
        <v>0.1007374674</v>
      </c>
      <c r="M1051">
        <f t="shared" si="261"/>
        <v>0.1292354614</v>
      </c>
      <c r="N1051">
        <f t="shared" si="261"/>
        <v>0.11313991249999999</v>
      </c>
      <c r="O1051">
        <f t="shared" si="260"/>
        <v>0.15416233239999999</v>
      </c>
      <c r="P1051">
        <f t="shared" si="260"/>
        <v>0.1701351404</v>
      </c>
      <c r="Q1051">
        <f t="shared" si="260"/>
        <v>0.18690693380000001</v>
      </c>
      <c r="R1051">
        <f t="shared" si="260"/>
        <v>0.35992199180000001</v>
      </c>
      <c r="S1051">
        <f t="shared" si="260"/>
        <v>0</v>
      </c>
      <c r="V1051">
        <v>1455</v>
      </c>
      <c r="W1051" s="7" t="s">
        <v>2136</v>
      </c>
      <c r="X1051" s="8" t="s">
        <v>2137</v>
      </c>
      <c r="Z1051">
        <v>1455</v>
      </c>
      <c r="AA1051">
        <f t="shared" si="262"/>
        <v>9.4089025680000049E-3</v>
      </c>
      <c r="AB1051">
        <f t="shared" si="263"/>
        <v>1.4802854152E-2</v>
      </c>
      <c r="AC1051">
        <f t="shared" si="264"/>
        <v>2.4868855104799997E-2</v>
      </c>
      <c r="AD1051">
        <f t="shared" si="265"/>
        <v>6.9162232105599991E-2</v>
      </c>
      <c r="AE1051">
        <f t="shared" si="266"/>
        <v>9.2438277689600001E-2</v>
      </c>
      <c r="AF1051">
        <f t="shared" si="267"/>
        <v>0.10452522770719999</v>
      </c>
      <c r="AG1051">
        <f t="shared" si="268"/>
        <v>0.28975199459360002</v>
      </c>
      <c r="AJ1051">
        <v>1455</v>
      </c>
      <c r="AK1051">
        <f t="shared" si="273"/>
        <v>4.7044512840000025E-2</v>
      </c>
      <c r="AL1051" t="e">
        <f t="shared" si="273"/>
        <v>#DIV/0!</v>
      </c>
      <c r="AM1051">
        <f t="shared" si="272"/>
        <v>4.9737710209599995E-2</v>
      </c>
      <c r="AN1051">
        <f t="shared" si="272"/>
        <v>5.7635193421333331E-2</v>
      </c>
      <c r="AO1051">
        <f t="shared" si="272"/>
        <v>5.6710599809570557E-2</v>
      </c>
      <c r="AP1051">
        <f t="shared" si="272"/>
        <v>5.6500123084972965E-2</v>
      </c>
      <c r="AQ1051">
        <f t="shared" si="272"/>
        <v>5.7950398918720003E-2</v>
      </c>
      <c r="AT1051">
        <f t="shared" si="269"/>
        <v>1455</v>
      </c>
      <c r="AU1051">
        <f t="shared" si="274"/>
        <v>-0.15914105417030924</v>
      </c>
      <c r="AV1051" t="e">
        <f t="shared" si="274"/>
        <v>#DIV/0!</v>
      </c>
      <c r="AW1051">
        <f t="shared" si="274"/>
        <v>-8.7719334463939536E-2</v>
      </c>
      <c r="AX1051">
        <f t="shared" si="274"/>
        <v>-0.21727889592574573</v>
      </c>
      <c r="AY1051">
        <f t="shared" si="274"/>
        <v>-0.23194919400486241</v>
      </c>
      <c r="AZ1051">
        <f t="shared" si="270"/>
        <v>-1.0778123418049762E-2</v>
      </c>
    </row>
    <row r="1052" spans="1:52" x14ac:dyDescent="0.25">
      <c r="A1052">
        <v>1454</v>
      </c>
      <c r="B1052" s="26">
        <v>0.1007219255</v>
      </c>
      <c r="C1052" s="26">
        <v>0.12922021750000001</v>
      </c>
      <c r="D1052" s="26">
        <v>0.1131277829</v>
      </c>
      <c r="E1052" s="26">
        <v>0.1541702002</v>
      </c>
      <c r="F1052" s="26">
        <v>0.17002753910000001</v>
      </c>
      <c r="G1052" s="26">
        <v>0.1868799776</v>
      </c>
      <c r="H1052" s="26">
        <v>0.35998037459999999</v>
      </c>
      <c r="K1052">
        <f t="shared" si="271"/>
        <v>1454</v>
      </c>
      <c r="L1052">
        <f t="shared" si="261"/>
        <v>0.1007219255</v>
      </c>
      <c r="M1052">
        <f t="shared" si="261"/>
        <v>0.12922021750000001</v>
      </c>
      <c r="N1052">
        <f t="shared" si="261"/>
        <v>0.1131277829</v>
      </c>
      <c r="O1052">
        <f t="shared" si="260"/>
        <v>0.1541702002</v>
      </c>
      <c r="P1052">
        <f t="shared" ref="O1052:S1103" si="275">F1052*P$4</f>
        <v>0.17002753910000001</v>
      </c>
      <c r="Q1052">
        <f t="shared" si="275"/>
        <v>0.1868799776</v>
      </c>
      <c r="R1052">
        <f t="shared" si="275"/>
        <v>0.35998037459999999</v>
      </c>
      <c r="S1052">
        <f t="shared" si="275"/>
        <v>0</v>
      </c>
      <c r="V1052">
        <v>1454</v>
      </c>
      <c r="W1052" s="7" t="s">
        <v>2138</v>
      </c>
      <c r="X1052" s="8" t="s">
        <v>2139</v>
      </c>
      <c r="Z1052">
        <v>1454</v>
      </c>
      <c r="AA1052">
        <f t="shared" si="262"/>
        <v>9.5490838340000078E-3</v>
      </c>
      <c r="AB1052">
        <f t="shared" si="263"/>
        <v>1.499601000100001E-2</v>
      </c>
      <c r="AC1052">
        <f t="shared" si="264"/>
        <v>2.5148834902400011E-2</v>
      </c>
      <c r="AD1052">
        <f t="shared" si="265"/>
        <v>6.9490819202799994E-2</v>
      </c>
      <c r="AE1052">
        <f t="shared" si="266"/>
        <v>9.2670127269800007E-2</v>
      </c>
      <c r="AF1052">
        <f t="shared" si="267"/>
        <v>0.10488059060359999</v>
      </c>
      <c r="AG1052">
        <f t="shared" si="268"/>
        <v>0.29030273277179997</v>
      </c>
      <c r="AJ1052">
        <v>1454</v>
      </c>
      <c r="AK1052">
        <f t="shared" si="273"/>
        <v>4.7745419170000039E-2</v>
      </c>
      <c r="AL1052" t="e">
        <f t="shared" si="273"/>
        <v>#DIV/0!</v>
      </c>
      <c r="AM1052">
        <f t="shared" si="272"/>
        <v>5.0297669804800021E-2</v>
      </c>
      <c r="AN1052">
        <f t="shared" si="272"/>
        <v>5.7909016002333329E-2</v>
      </c>
      <c r="AO1052">
        <f t="shared" si="272"/>
        <v>5.6852838815828227E-2</v>
      </c>
      <c r="AP1052">
        <f t="shared" si="272"/>
        <v>5.6692211137081068E-2</v>
      </c>
      <c r="AQ1052">
        <f t="shared" si="272"/>
        <v>5.8060546554359993E-2</v>
      </c>
      <c r="AT1052">
        <f t="shared" si="269"/>
        <v>1454</v>
      </c>
      <c r="AU1052">
        <f t="shared" si="274"/>
        <v>-0.15858195359478677</v>
      </c>
      <c r="AV1052" t="e">
        <f t="shared" si="274"/>
        <v>#DIV/0!</v>
      </c>
      <c r="AW1052">
        <f t="shared" si="274"/>
        <v>-8.7253912038391168E-2</v>
      </c>
      <c r="AX1052">
        <f t="shared" si="274"/>
        <v>-0.21719414768404904</v>
      </c>
      <c r="AY1052">
        <f t="shared" si="274"/>
        <v>-0.23200548305487331</v>
      </c>
      <c r="AZ1052">
        <f t="shared" si="270"/>
        <v>-1.0715244367235602E-2</v>
      </c>
    </row>
    <row r="1053" spans="1:52" x14ac:dyDescent="0.25">
      <c r="A1053">
        <v>1453</v>
      </c>
      <c r="B1053" s="26">
        <v>0.1009608731</v>
      </c>
      <c r="C1053" s="26">
        <v>0.12939387560000001</v>
      </c>
      <c r="D1053" s="26">
        <v>0.112970449</v>
      </c>
      <c r="E1053" s="26">
        <v>0.15422277149999999</v>
      </c>
      <c r="F1053" s="26">
        <v>0.16997492310000001</v>
      </c>
      <c r="G1053" s="26">
        <v>0.18653583530000001</v>
      </c>
      <c r="H1053" s="26">
        <v>0.35970491170000002</v>
      </c>
      <c r="K1053">
        <f t="shared" si="271"/>
        <v>1453</v>
      </c>
      <c r="L1053">
        <f t="shared" si="261"/>
        <v>0.1009608731</v>
      </c>
      <c r="M1053">
        <f t="shared" si="261"/>
        <v>0.12939387560000001</v>
      </c>
      <c r="N1053">
        <f t="shared" si="261"/>
        <v>0.112970449</v>
      </c>
      <c r="O1053">
        <f t="shared" si="275"/>
        <v>0.15422277149999999</v>
      </c>
      <c r="P1053">
        <f t="shared" si="275"/>
        <v>0.16997492310000001</v>
      </c>
      <c r="Q1053">
        <f t="shared" si="275"/>
        <v>0.18653583530000001</v>
      </c>
      <c r="R1053">
        <f t="shared" si="275"/>
        <v>0.35970491170000002</v>
      </c>
      <c r="S1053">
        <f t="shared" si="275"/>
        <v>0</v>
      </c>
      <c r="V1053">
        <v>1453</v>
      </c>
      <c r="W1053" s="7" t="s">
        <v>2140</v>
      </c>
      <c r="X1053" s="8" t="s">
        <v>2141</v>
      </c>
      <c r="Z1053">
        <v>1453</v>
      </c>
      <c r="AA1053">
        <f t="shared" si="262"/>
        <v>9.8530938109999966E-3</v>
      </c>
      <c r="AB1053">
        <f t="shared" si="263"/>
        <v>1.5239661666499996E-2</v>
      </c>
      <c r="AC1053">
        <f t="shared" si="264"/>
        <v>2.4931485559599995E-2</v>
      </c>
      <c r="AD1053">
        <f t="shared" si="265"/>
        <v>6.9451372486199994E-2</v>
      </c>
      <c r="AE1053">
        <f t="shared" si="266"/>
        <v>9.2493224441699995E-2</v>
      </c>
      <c r="AF1053">
        <f t="shared" si="267"/>
        <v>0.1043852251394</v>
      </c>
      <c r="AG1053">
        <f t="shared" si="268"/>
        <v>0.28975377017470005</v>
      </c>
      <c r="AJ1053">
        <v>1453</v>
      </c>
      <c r="AK1053">
        <f t="shared" si="273"/>
        <v>4.9265469054999983E-2</v>
      </c>
      <c r="AL1053" t="e">
        <f t="shared" si="273"/>
        <v>#DIV/0!</v>
      </c>
      <c r="AM1053">
        <f t="shared" si="272"/>
        <v>4.9862971119199989E-2</v>
      </c>
      <c r="AN1053">
        <f t="shared" si="272"/>
        <v>5.7876143738499995E-2</v>
      </c>
      <c r="AO1053">
        <f t="shared" si="272"/>
        <v>5.6744309473435582E-2</v>
      </c>
      <c r="AP1053">
        <f t="shared" si="272"/>
        <v>5.6424446021297293E-2</v>
      </c>
      <c r="AQ1053">
        <f t="shared" si="272"/>
        <v>5.7950754034940009E-2</v>
      </c>
      <c r="AT1053">
        <f t="shared" si="269"/>
        <v>1453</v>
      </c>
      <c r="AU1053">
        <f t="shared" si="274"/>
        <v>-0.15720390465456643</v>
      </c>
      <c r="AV1053" t="e">
        <f t="shared" si="274"/>
        <v>#DIV/0!</v>
      </c>
      <c r="AW1053">
        <f t="shared" si="274"/>
        <v>-8.7783278020510946E-2</v>
      </c>
      <c r="AX1053">
        <f t="shared" si="274"/>
        <v>-0.21741635454092187</v>
      </c>
      <c r="AY1053">
        <f t="shared" si="274"/>
        <v>-0.23231281371995741</v>
      </c>
      <c r="AZ1053">
        <f t="shared" si="270"/>
        <v>-1.0872370534915458E-2</v>
      </c>
    </row>
    <row r="1054" spans="1:52" x14ac:dyDescent="0.25">
      <c r="A1054">
        <v>1452</v>
      </c>
      <c r="B1054" s="26">
        <v>0.1007895321</v>
      </c>
      <c r="C1054" s="26">
        <v>0.12929297980000001</v>
      </c>
      <c r="D1054" s="26">
        <v>0.1126132086</v>
      </c>
      <c r="E1054" s="26">
        <v>0.15409541130000001</v>
      </c>
      <c r="F1054" s="26">
        <v>0.1695513427</v>
      </c>
      <c r="G1054" s="26">
        <v>0.18633252380000001</v>
      </c>
      <c r="H1054" s="26">
        <v>0.35927861929999999</v>
      </c>
      <c r="K1054">
        <f t="shared" si="271"/>
        <v>1452</v>
      </c>
      <c r="L1054">
        <f t="shared" si="261"/>
        <v>0.1007895321</v>
      </c>
      <c r="M1054">
        <f t="shared" si="261"/>
        <v>0.12929297980000001</v>
      </c>
      <c r="N1054">
        <f t="shared" si="261"/>
        <v>0.1126132086</v>
      </c>
      <c r="O1054">
        <f t="shared" si="275"/>
        <v>0.15409541130000001</v>
      </c>
      <c r="P1054">
        <f t="shared" si="275"/>
        <v>0.1695513427</v>
      </c>
      <c r="Q1054">
        <f t="shared" si="275"/>
        <v>0.18633252380000001</v>
      </c>
      <c r="R1054">
        <f t="shared" si="275"/>
        <v>0.35927861929999999</v>
      </c>
      <c r="S1054">
        <f t="shared" si="275"/>
        <v>0</v>
      </c>
      <c r="V1054">
        <v>1452</v>
      </c>
      <c r="W1054" s="7" t="s">
        <v>2142</v>
      </c>
      <c r="X1054" s="8" t="s">
        <v>2143</v>
      </c>
      <c r="Z1054">
        <v>1452</v>
      </c>
      <c r="AA1054">
        <f t="shared" si="262"/>
        <v>9.6859464900000136E-3</v>
      </c>
      <c r="AB1054">
        <f t="shared" si="263"/>
        <v>1.5141261385000021E-2</v>
      </c>
      <c r="AC1054">
        <f t="shared" si="264"/>
        <v>2.4548884404000021E-2</v>
      </c>
      <c r="AD1054">
        <f t="shared" si="265"/>
        <v>6.9291399738000012E-2</v>
      </c>
      <c r="AE1054">
        <f t="shared" si="266"/>
        <v>9.2030218333E-2</v>
      </c>
      <c r="AF1054">
        <f t="shared" si="267"/>
        <v>0.10413545750600003</v>
      </c>
      <c r="AG1054">
        <f t="shared" si="268"/>
        <v>0.289253278103</v>
      </c>
      <c r="AJ1054">
        <v>1452</v>
      </c>
      <c r="AK1054">
        <f t="shared" si="273"/>
        <v>4.8429732450000068E-2</v>
      </c>
      <c r="AL1054" t="e">
        <f t="shared" si="273"/>
        <v>#DIV/0!</v>
      </c>
      <c r="AM1054">
        <f t="shared" si="272"/>
        <v>4.9097768808000042E-2</v>
      </c>
      <c r="AN1054">
        <f t="shared" si="272"/>
        <v>5.774283311500001E-2</v>
      </c>
      <c r="AO1054">
        <f t="shared" si="272"/>
        <v>5.6460256646012272E-2</v>
      </c>
      <c r="AP1054">
        <f t="shared" si="272"/>
        <v>5.6289436489729748E-2</v>
      </c>
      <c r="AQ1054">
        <f t="shared" si="272"/>
        <v>5.7850655620600003E-2</v>
      </c>
      <c r="AT1054">
        <f t="shared" si="269"/>
        <v>1452</v>
      </c>
      <c r="AU1054">
        <f t="shared" si="274"/>
        <v>-0.15818183779793382</v>
      </c>
      <c r="AV1054" t="e">
        <f t="shared" si="274"/>
        <v>#DIV/0!</v>
      </c>
      <c r="AW1054">
        <f t="shared" si="274"/>
        <v>-8.8643278023955885E-2</v>
      </c>
      <c r="AX1054">
        <f t="shared" si="274"/>
        <v>-0.21773926054891185</v>
      </c>
      <c r="AY1054">
        <f t="shared" si="274"/>
        <v>-0.23279594170109513</v>
      </c>
      <c r="AZ1054">
        <f t="shared" si="270"/>
        <v>-1.1019867795377961E-2</v>
      </c>
    </row>
    <row r="1055" spans="1:52" x14ac:dyDescent="0.25">
      <c r="A1055">
        <v>1451</v>
      </c>
      <c r="B1055" s="26">
        <v>0.100326702</v>
      </c>
      <c r="C1055" s="26">
        <v>0.12902681529999999</v>
      </c>
      <c r="D1055" s="26">
        <v>0.112579599</v>
      </c>
      <c r="E1055" s="26">
        <v>0.153664574</v>
      </c>
      <c r="F1055" s="26">
        <v>0.16940365730000001</v>
      </c>
      <c r="G1055" s="26">
        <v>0.1859953701</v>
      </c>
      <c r="H1055" s="26">
        <v>0.35886240009999998</v>
      </c>
      <c r="K1055">
        <f t="shared" si="271"/>
        <v>1451</v>
      </c>
      <c r="L1055">
        <f t="shared" si="261"/>
        <v>0.100326702</v>
      </c>
      <c r="M1055">
        <f t="shared" si="261"/>
        <v>0.12902681529999999</v>
      </c>
      <c r="N1055">
        <f t="shared" si="261"/>
        <v>0.112579599</v>
      </c>
      <c r="O1055">
        <f t="shared" si="275"/>
        <v>0.153664574</v>
      </c>
      <c r="P1055">
        <f t="shared" si="275"/>
        <v>0.16940365730000001</v>
      </c>
      <c r="Q1055">
        <f t="shared" si="275"/>
        <v>0.1859953701</v>
      </c>
      <c r="R1055">
        <f t="shared" si="275"/>
        <v>0.35886240009999998</v>
      </c>
      <c r="S1055">
        <f t="shared" si="275"/>
        <v>0</v>
      </c>
      <c r="V1055">
        <v>1451</v>
      </c>
      <c r="W1055" s="7" t="s">
        <v>2144</v>
      </c>
      <c r="X1055" s="8" t="s">
        <v>2145</v>
      </c>
      <c r="Z1055">
        <v>1451</v>
      </c>
      <c r="AA1055">
        <f t="shared" si="262"/>
        <v>9.3265297770000061E-3</v>
      </c>
      <c r="AB1055">
        <f t="shared" si="263"/>
        <v>1.5005031965499988E-2</v>
      </c>
      <c r="AC1055">
        <f t="shared" si="264"/>
        <v>2.4619068997200011E-2</v>
      </c>
      <c r="AD1055">
        <f t="shared" si="265"/>
        <v>6.8961580663399996E-2</v>
      </c>
      <c r="AE1055">
        <f t="shared" si="266"/>
        <v>9.1976127851900014E-2</v>
      </c>
      <c r="AF1055">
        <f t="shared" si="267"/>
        <v>0.1038981500958</v>
      </c>
      <c r="AG1055">
        <f t="shared" si="268"/>
        <v>0.2889266289829</v>
      </c>
      <c r="AJ1055">
        <v>1451</v>
      </c>
      <c r="AK1055">
        <f t="shared" si="273"/>
        <v>4.663264888500003E-2</v>
      </c>
      <c r="AL1055" t="e">
        <f t="shared" si="273"/>
        <v>#DIV/0!</v>
      </c>
      <c r="AM1055">
        <f t="shared" si="272"/>
        <v>4.9238137994400022E-2</v>
      </c>
      <c r="AN1055">
        <f t="shared" si="272"/>
        <v>5.7467983886166668E-2</v>
      </c>
      <c r="AO1055">
        <f t="shared" si="272"/>
        <v>5.6427072301779152E-2</v>
      </c>
      <c r="AP1055">
        <f t="shared" si="272"/>
        <v>5.6161162213945945E-2</v>
      </c>
      <c r="AQ1055">
        <f t="shared" si="272"/>
        <v>5.7785325796580002E-2</v>
      </c>
      <c r="AT1055">
        <f t="shared" si="269"/>
        <v>1451</v>
      </c>
      <c r="AU1055">
        <f t="shared" si="274"/>
        <v>-0.16012131389928669</v>
      </c>
      <c r="AV1055" t="e">
        <f t="shared" si="274"/>
        <v>#DIV/0!</v>
      </c>
      <c r="AW1055">
        <f t="shared" si="274"/>
        <v>-8.8597837195124457E-2</v>
      </c>
      <c r="AX1055">
        <f t="shared" si="274"/>
        <v>-0.21820396649288229</v>
      </c>
      <c r="AY1055">
        <f t="shared" si="274"/>
        <v>-0.23302847559622222</v>
      </c>
      <c r="AZ1055">
        <f t="shared" si="270"/>
        <v>-1.1132661798182238E-2</v>
      </c>
    </row>
    <row r="1056" spans="1:52" x14ac:dyDescent="0.25">
      <c r="A1056">
        <v>1450</v>
      </c>
      <c r="B1056" s="26">
        <v>0.1003433391</v>
      </c>
      <c r="C1056" s="26">
        <v>0.12871053809999999</v>
      </c>
      <c r="D1056" s="26">
        <v>0.11252874140000001</v>
      </c>
      <c r="E1056" s="26">
        <v>0.15353408460000001</v>
      </c>
      <c r="F1056" s="26">
        <v>0.16980053480000001</v>
      </c>
      <c r="G1056" s="26">
        <v>0.1861250401</v>
      </c>
      <c r="H1056" s="26">
        <v>0.35878071189999999</v>
      </c>
      <c r="K1056">
        <f t="shared" si="271"/>
        <v>1450</v>
      </c>
      <c r="L1056">
        <f t="shared" si="261"/>
        <v>0.1003433391</v>
      </c>
      <c r="M1056">
        <f t="shared" si="261"/>
        <v>0.12871053809999999</v>
      </c>
      <c r="N1056">
        <f t="shared" si="261"/>
        <v>0.11252874140000001</v>
      </c>
      <c r="O1056">
        <f t="shared" si="275"/>
        <v>0.15353408460000001</v>
      </c>
      <c r="P1056">
        <f t="shared" si="275"/>
        <v>0.16980053480000001</v>
      </c>
      <c r="Q1056">
        <f t="shared" si="275"/>
        <v>0.1861250401</v>
      </c>
      <c r="R1056">
        <f t="shared" si="275"/>
        <v>0.35878071189999999</v>
      </c>
      <c r="S1056">
        <f t="shared" si="275"/>
        <v>0</v>
      </c>
      <c r="V1056">
        <v>1450</v>
      </c>
      <c r="W1056" s="7" t="s">
        <v>2146</v>
      </c>
      <c r="X1056" s="8" t="s">
        <v>2147</v>
      </c>
      <c r="Z1056">
        <v>1450</v>
      </c>
      <c r="AA1056">
        <f t="shared" si="262"/>
        <v>9.4251898650000165E-3</v>
      </c>
      <c r="AB1056">
        <f t="shared" si="263"/>
        <v>1.4781774247500004E-2</v>
      </c>
      <c r="AC1056">
        <f t="shared" si="264"/>
        <v>2.4543508154000013E-2</v>
      </c>
      <c r="AD1056">
        <f t="shared" si="265"/>
        <v>6.8778345813000005E-2</v>
      </c>
      <c r="AE1056">
        <f t="shared" si="266"/>
        <v>9.2290801395500027E-2</v>
      </c>
      <c r="AF1056">
        <f t="shared" si="267"/>
        <v>0.10392421023100001</v>
      </c>
      <c r="AG1056">
        <f t="shared" si="268"/>
        <v>0.28863427079049997</v>
      </c>
      <c r="AJ1056">
        <v>1450</v>
      </c>
      <c r="AK1056">
        <f t="shared" si="273"/>
        <v>4.7125949325000083E-2</v>
      </c>
      <c r="AL1056" t="e">
        <f t="shared" si="273"/>
        <v>#DIV/0!</v>
      </c>
      <c r="AM1056">
        <f t="shared" si="272"/>
        <v>4.9087016308000025E-2</v>
      </c>
      <c r="AN1056">
        <f t="shared" si="272"/>
        <v>5.7315288177500007E-2</v>
      </c>
      <c r="AO1056">
        <f t="shared" si="272"/>
        <v>5.6620123555521491E-2</v>
      </c>
      <c r="AP1056">
        <f t="shared" si="272"/>
        <v>5.6175248773513521E-2</v>
      </c>
      <c r="AQ1056">
        <f t="shared" si="272"/>
        <v>5.7726854158099992E-2</v>
      </c>
      <c r="AT1056">
        <f t="shared" si="269"/>
        <v>1450</v>
      </c>
      <c r="AU1056">
        <f t="shared" si="274"/>
        <v>-0.15977060239913785</v>
      </c>
      <c r="AV1056" t="e">
        <f t="shared" si="274"/>
        <v>#DIV/0!</v>
      </c>
      <c r="AW1056">
        <f t="shared" si="274"/>
        <v>-8.8844018174758593E-2</v>
      </c>
      <c r="AX1056">
        <f t="shared" si="274"/>
        <v>-0.21854678078801723</v>
      </c>
      <c r="AY1056">
        <f t="shared" si="274"/>
        <v>-0.23303504885827164</v>
      </c>
      <c r="AZ1056">
        <f t="shared" si="270"/>
        <v>-1.1238663083279317E-2</v>
      </c>
    </row>
    <row r="1057" spans="1:52" x14ac:dyDescent="0.25">
      <c r="A1057">
        <v>1449</v>
      </c>
      <c r="B1057" s="26">
        <v>0.1005086899</v>
      </c>
      <c r="C1057" s="26">
        <v>0.12865535910000001</v>
      </c>
      <c r="D1057" s="26">
        <v>0.11243037879999999</v>
      </c>
      <c r="E1057" s="26">
        <v>0.15357689560000001</v>
      </c>
      <c r="F1057" s="26">
        <v>0.1696771681</v>
      </c>
      <c r="G1057" s="26">
        <v>0.1863334328</v>
      </c>
      <c r="H1057" s="26">
        <v>0.3589528501</v>
      </c>
      <c r="K1057">
        <f t="shared" si="271"/>
        <v>1449</v>
      </c>
      <c r="L1057">
        <f t="shared" si="261"/>
        <v>0.1005086899</v>
      </c>
      <c r="M1057">
        <f t="shared" si="261"/>
        <v>0.12865535910000001</v>
      </c>
      <c r="N1057">
        <f t="shared" si="261"/>
        <v>0.11243037879999999</v>
      </c>
      <c r="O1057">
        <f t="shared" si="275"/>
        <v>0.15357689560000001</v>
      </c>
      <c r="P1057">
        <f t="shared" si="275"/>
        <v>0.1696771681</v>
      </c>
      <c r="Q1057">
        <f t="shared" si="275"/>
        <v>0.1863334328</v>
      </c>
      <c r="R1057">
        <f t="shared" si="275"/>
        <v>0.3589528501</v>
      </c>
      <c r="S1057">
        <f t="shared" si="275"/>
        <v>0</v>
      </c>
      <c r="V1057">
        <v>1449</v>
      </c>
      <c r="W1057" s="7" t="s">
        <v>2148</v>
      </c>
      <c r="X1057" s="8" t="s">
        <v>2149</v>
      </c>
      <c r="Z1057">
        <v>1449</v>
      </c>
      <c r="AA1057">
        <f t="shared" si="262"/>
        <v>9.5779031530000142E-3</v>
      </c>
      <c r="AB1057">
        <f t="shared" si="263"/>
        <v>1.4711088979500006E-2</v>
      </c>
      <c r="AC1057">
        <f t="shared" si="264"/>
        <v>2.4436430510800002E-2</v>
      </c>
      <c r="AD1057">
        <f t="shared" si="265"/>
        <v>6.881373926260001E-2</v>
      </c>
      <c r="AE1057">
        <f t="shared" si="266"/>
        <v>9.2161798389100005E-2</v>
      </c>
      <c r="AF1057">
        <f t="shared" si="267"/>
        <v>0.10412718036620003</v>
      </c>
      <c r="AG1057">
        <f t="shared" si="268"/>
        <v>0.28880591014809998</v>
      </c>
      <c r="AJ1057">
        <v>1449</v>
      </c>
      <c r="AK1057">
        <f t="shared" si="273"/>
        <v>4.7889515765000071E-2</v>
      </c>
      <c r="AL1057" t="e">
        <f t="shared" si="273"/>
        <v>#DIV/0!</v>
      </c>
      <c r="AM1057">
        <f t="shared" si="272"/>
        <v>4.8872861021600003E-2</v>
      </c>
      <c r="AN1057">
        <f t="shared" si="272"/>
        <v>5.7344782718833344E-2</v>
      </c>
      <c r="AO1057">
        <f t="shared" si="272"/>
        <v>5.6540980606809822E-2</v>
      </c>
      <c r="AP1057">
        <f t="shared" si="272"/>
        <v>5.6284962360108118E-2</v>
      </c>
      <c r="AQ1057">
        <f t="shared" si="272"/>
        <v>5.7761182029619995E-2</v>
      </c>
      <c r="AT1057">
        <f t="shared" si="269"/>
        <v>1449</v>
      </c>
      <c r="AU1057">
        <f t="shared" si="274"/>
        <v>-0.15914982170912001</v>
      </c>
      <c r="AV1057" t="e">
        <f t="shared" si="274"/>
        <v>#DIV/0!</v>
      </c>
      <c r="AW1057">
        <f t="shared" si="274"/>
        <v>-8.9153363961146717E-2</v>
      </c>
      <c r="AX1057">
        <f t="shared" si="274"/>
        <v>-0.2187076672466601</v>
      </c>
      <c r="AY1057">
        <f t="shared" si="274"/>
        <v>-0.23331409185695831</v>
      </c>
      <c r="AZ1057">
        <f t="shared" si="270"/>
        <v>-1.1251930461753365E-2</v>
      </c>
    </row>
    <row r="1058" spans="1:52" x14ac:dyDescent="0.25">
      <c r="A1058">
        <v>1448</v>
      </c>
      <c r="B1058" s="26">
        <v>0.1004825905</v>
      </c>
      <c r="C1058" s="26">
        <v>0.12869688870000001</v>
      </c>
      <c r="D1058" s="26">
        <v>0.11225911230000001</v>
      </c>
      <c r="E1058" s="26">
        <v>0.1535834968</v>
      </c>
      <c r="F1058" s="26">
        <v>0.1695371866</v>
      </c>
      <c r="G1058" s="26">
        <v>0.18603152040000001</v>
      </c>
      <c r="H1058" s="26">
        <v>0.35877466200000002</v>
      </c>
      <c r="K1058">
        <f t="shared" si="271"/>
        <v>1448</v>
      </c>
      <c r="L1058">
        <f t="shared" si="261"/>
        <v>0.1004825905</v>
      </c>
      <c r="M1058">
        <f t="shared" si="261"/>
        <v>0.12869688870000001</v>
      </c>
      <c r="N1058">
        <f t="shared" si="261"/>
        <v>0.11225911230000001</v>
      </c>
      <c r="O1058">
        <f t="shared" si="275"/>
        <v>0.1535834968</v>
      </c>
      <c r="P1058">
        <f t="shared" si="275"/>
        <v>0.1695371866</v>
      </c>
      <c r="Q1058">
        <f t="shared" si="275"/>
        <v>0.18603152040000001</v>
      </c>
      <c r="R1058">
        <f t="shared" si="275"/>
        <v>0.35877466200000002</v>
      </c>
      <c r="S1058">
        <f t="shared" si="275"/>
        <v>0</v>
      </c>
      <c r="V1058">
        <v>1448</v>
      </c>
      <c r="W1058" s="7" t="s">
        <v>2150</v>
      </c>
      <c r="X1058" s="8" t="s">
        <v>2151</v>
      </c>
      <c r="Z1058">
        <v>1448</v>
      </c>
      <c r="AA1058">
        <f t="shared" si="262"/>
        <v>9.5474438560000097E-3</v>
      </c>
      <c r="AB1058">
        <f t="shared" si="263"/>
        <v>1.4746768734000007E-2</v>
      </c>
      <c r="AC1058">
        <f t="shared" si="264"/>
        <v>2.4256824381600005E-2</v>
      </c>
      <c r="AD1058">
        <f t="shared" si="265"/>
        <v>6.8811160895200008E-2</v>
      </c>
      <c r="AE1058">
        <f t="shared" si="266"/>
        <v>9.2012077373199996E-2</v>
      </c>
      <c r="AF1058">
        <f t="shared" si="267"/>
        <v>0.10381428852240002</v>
      </c>
      <c r="AG1058">
        <f t="shared" si="268"/>
        <v>0.28861351284120002</v>
      </c>
      <c r="AJ1058">
        <v>1448</v>
      </c>
      <c r="AK1058">
        <f t="shared" si="273"/>
        <v>4.7737219280000048E-2</v>
      </c>
      <c r="AL1058" t="e">
        <f t="shared" si="273"/>
        <v>#DIV/0!</v>
      </c>
      <c r="AM1058">
        <f t="shared" si="272"/>
        <v>4.851364876320001E-2</v>
      </c>
      <c r="AN1058">
        <f t="shared" si="272"/>
        <v>5.7342634079333342E-2</v>
      </c>
      <c r="AO1058">
        <f t="shared" si="272"/>
        <v>5.6449127222822089E-2</v>
      </c>
      <c r="AP1058">
        <f t="shared" si="272"/>
        <v>5.6115831633729733E-2</v>
      </c>
      <c r="AQ1058">
        <f t="shared" si="272"/>
        <v>5.7722702568240004E-2</v>
      </c>
      <c r="AT1058">
        <f t="shared" si="269"/>
        <v>1448</v>
      </c>
      <c r="AU1058">
        <f t="shared" si="274"/>
        <v>-0.1594451011619889</v>
      </c>
      <c r="AV1058" t="e">
        <f t="shared" si="274"/>
        <v>#DIV/0!</v>
      </c>
      <c r="AW1058">
        <f t="shared" si="274"/>
        <v>-8.9607898198125965E-2</v>
      </c>
      <c r="AX1058">
        <f t="shared" si="274"/>
        <v>-0.2189004598433186</v>
      </c>
      <c r="AY1058">
        <f t="shared" si="274"/>
        <v>-0.23360612139596243</v>
      </c>
      <c r="AZ1058">
        <f t="shared" si="270"/>
        <v>-1.1338070912422983E-2</v>
      </c>
    </row>
    <row r="1059" spans="1:52" x14ac:dyDescent="0.25">
      <c r="A1059">
        <v>1447</v>
      </c>
      <c r="B1059" s="26">
        <v>0.1006664708</v>
      </c>
      <c r="C1059" s="26">
        <v>0.12900747360000001</v>
      </c>
      <c r="D1059" s="26">
        <v>0.112542294</v>
      </c>
      <c r="E1059" s="26">
        <v>0.1537477672</v>
      </c>
      <c r="F1059" s="26">
        <v>0.16963806749999999</v>
      </c>
      <c r="G1059" s="26">
        <v>0.18638503549999999</v>
      </c>
      <c r="H1059" s="26">
        <v>0.35879108310000002</v>
      </c>
      <c r="K1059">
        <f t="shared" si="271"/>
        <v>1447</v>
      </c>
      <c r="L1059">
        <f t="shared" si="261"/>
        <v>0.1006664708</v>
      </c>
      <c r="M1059">
        <f t="shared" si="261"/>
        <v>0.12900747360000001</v>
      </c>
      <c r="N1059">
        <f t="shared" si="261"/>
        <v>0.112542294</v>
      </c>
      <c r="O1059">
        <f t="shared" si="275"/>
        <v>0.1537477672</v>
      </c>
      <c r="P1059">
        <f t="shared" si="275"/>
        <v>0.16963806749999999</v>
      </c>
      <c r="Q1059">
        <f t="shared" si="275"/>
        <v>0.18638503549999999</v>
      </c>
      <c r="R1059">
        <f t="shared" si="275"/>
        <v>0.35879108310000002</v>
      </c>
      <c r="S1059">
        <f t="shared" si="275"/>
        <v>0</v>
      </c>
      <c r="V1059">
        <v>1447</v>
      </c>
      <c r="W1059" s="7" t="s">
        <v>2152</v>
      </c>
      <c r="X1059" s="8" t="s">
        <v>2153</v>
      </c>
      <c r="Z1059">
        <v>1447</v>
      </c>
      <c r="AA1059">
        <f t="shared" si="262"/>
        <v>9.8096908880000167E-3</v>
      </c>
      <c r="AB1059">
        <f t="shared" si="263"/>
        <v>1.5155238732000004E-2</v>
      </c>
      <c r="AC1059">
        <f t="shared" si="264"/>
        <v>2.4612480316800009E-2</v>
      </c>
      <c r="AD1059">
        <f t="shared" si="265"/>
        <v>6.904430956959999E-2</v>
      </c>
      <c r="AE1059">
        <f t="shared" si="266"/>
        <v>9.217484991359999E-2</v>
      </c>
      <c r="AF1059">
        <f t="shared" si="267"/>
        <v>0.10423290997519999</v>
      </c>
      <c r="AG1059">
        <f t="shared" si="268"/>
        <v>0.2886815407776</v>
      </c>
      <c r="AJ1059">
        <v>1447</v>
      </c>
      <c r="AK1059">
        <f t="shared" si="273"/>
        <v>4.9048454440000083E-2</v>
      </c>
      <c r="AL1059" t="e">
        <f t="shared" si="273"/>
        <v>#DIV/0!</v>
      </c>
      <c r="AM1059">
        <f t="shared" si="272"/>
        <v>4.9224960633600018E-2</v>
      </c>
      <c r="AN1059">
        <f t="shared" si="272"/>
        <v>5.753692464133333E-2</v>
      </c>
      <c r="AO1059">
        <f t="shared" si="272"/>
        <v>5.6548987677055212E-2</v>
      </c>
      <c r="AP1059">
        <f t="shared" si="272"/>
        <v>5.63421135001081E-2</v>
      </c>
      <c r="AQ1059">
        <f t="shared" si="272"/>
        <v>5.773630815552E-2</v>
      </c>
      <c r="AT1059">
        <f t="shared" si="269"/>
        <v>1447</v>
      </c>
      <c r="AU1059">
        <f t="shared" si="274"/>
        <v>-0.15827704659662742</v>
      </c>
      <c r="AV1059" t="e">
        <f t="shared" si="274"/>
        <v>#DIV/0!</v>
      </c>
      <c r="AW1059">
        <f t="shared" si="274"/>
        <v>-8.8992040057484983E-2</v>
      </c>
      <c r="AX1059">
        <f t="shared" si="274"/>
        <v>-0.21889707674083667</v>
      </c>
      <c r="AY1059">
        <f t="shared" si="274"/>
        <v>-0.23370671377422328</v>
      </c>
      <c r="AZ1059">
        <f t="shared" si="270"/>
        <v>-1.1372192190022501E-2</v>
      </c>
    </row>
    <row r="1060" spans="1:52" x14ac:dyDescent="0.25">
      <c r="A1060">
        <v>1446</v>
      </c>
      <c r="B1060" s="26">
        <v>0.1005770788</v>
      </c>
      <c r="C1060" s="26">
        <v>0.12895141539999999</v>
      </c>
      <c r="D1060" s="26">
        <v>0.11245556180000001</v>
      </c>
      <c r="E1060" s="26">
        <v>0.15365004539999999</v>
      </c>
      <c r="F1060" s="26">
        <v>0.16940377649999999</v>
      </c>
      <c r="G1060" s="26">
        <v>0.1859343946</v>
      </c>
      <c r="H1060" s="26">
        <v>0.35832870010000001</v>
      </c>
      <c r="K1060">
        <f t="shared" si="271"/>
        <v>1446</v>
      </c>
      <c r="L1060">
        <f t="shared" si="261"/>
        <v>0.1005770788</v>
      </c>
      <c r="M1060">
        <f t="shared" si="261"/>
        <v>0.12895141539999999</v>
      </c>
      <c r="N1060">
        <f t="shared" si="261"/>
        <v>0.11245556180000001</v>
      </c>
      <c r="O1060">
        <f t="shared" si="275"/>
        <v>0.15365004539999999</v>
      </c>
      <c r="P1060">
        <f t="shared" si="275"/>
        <v>0.16940377649999999</v>
      </c>
      <c r="Q1060">
        <f t="shared" si="275"/>
        <v>0.1859343946</v>
      </c>
      <c r="R1060">
        <f t="shared" si="275"/>
        <v>0.35832870010000001</v>
      </c>
      <c r="S1060">
        <f t="shared" si="275"/>
        <v>0</v>
      </c>
      <c r="V1060">
        <v>1446</v>
      </c>
      <c r="W1060" s="7" t="s">
        <v>2154</v>
      </c>
      <c r="X1060" s="8" t="s">
        <v>2155</v>
      </c>
      <c r="Z1060">
        <v>1446</v>
      </c>
      <c r="AA1060">
        <f t="shared" si="262"/>
        <v>9.7804988079999988E-3</v>
      </c>
      <c r="AB1060">
        <f t="shared" si="263"/>
        <v>1.5179475411999988E-2</v>
      </c>
      <c r="AC1060">
        <f t="shared" si="264"/>
        <v>2.4635805828800011E-2</v>
      </c>
      <c r="AD1060">
        <f t="shared" si="265"/>
        <v>6.9067013433599986E-2</v>
      </c>
      <c r="AE1060">
        <f t="shared" si="266"/>
        <v>9.2067594537599995E-2</v>
      </c>
      <c r="AF1060">
        <f t="shared" si="267"/>
        <v>0.1039251706432</v>
      </c>
      <c r="AG1060">
        <f t="shared" si="268"/>
        <v>0.28840194816159997</v>
      </c>
      <c r="AJ1060">
        <v>1446</v>
      </c>
      <c r="AK1060">
        <f t="shared" si="273"/>
        <v>4.8902494039999994E-2</v>
      </c>
      <c r="AL1060" t="e">
        <f t="shared" si="273"/>
        <v>#DIV/0!</v>
      </c>
      <c r="AM1060">
        <f t="shared" si="272"/>
        <v>4.9271611657600023E-2</v>
      </c>
      <c r="AN1060">
        <f t="shared" si="272"/>
        <v>5.7555844527999993E-2</v>
      </c>
      <c r="AO1060">
        <f t="shared" si="272"/>
        <v>5.6483186832883434E-2</v>
      </c>
      <c r="AP1060">
        <f t="shared" si="272"/>
        <v>5.6175767915243244E-2</v>
      </c>
      <c r="AQ1060">
        <f t="shared" si="272"/>
        <v>5.7680389632319994E-2</v>
      </c>
      <c r="AT1060">
        <f t="shared" si="269"/>
        <v>1446</v>
      </c>
      <c r="AU1060">
        <f t="shared" si="274"/>
        <v>-0.15856638562804981</v>
      </c>
      <c r="AV1060" t="e">
        <f t="shared" si="274"/>
        <v>#DIV/0!</v>
      </c>
      <c r="AW1060">
        <f t="shared" si="274"/>
        <v>-8.9040974787766514E-2</v>
      </c>
      <c r="AX1060">
        <f t="shared" si="274"/>
        <v>-0.21906932836273307</v>
      </c>
      <c r="AY1060">
        <f t="shared" si="274"/>
        <v>-0.23397324470238628</v>
      </c>
      <c r="AZ1060">
        <f t="shared" si="270"/>
        <v>-1.1475903590363275E-2</v>
      </c>
    </row>
    <row r="1061" spans="1:52" x14ac:dyDescent="0.25">
      <c r="A1061">
        <v>1445</v>
      </c>
      <c r="B1061" s="26">
        <v>0.10060553999999999</v>
      </c>
      <c r="C1061" s="26">
        <v>0.1288545281</v>
      </c>
      <c r="D1061" s="26">
        <v>0.11257120969999999</v>
      </c>
      <c r="E1061" s="26">
        <v>0.1534915566</v>
      </c>
      <c r="F1061" s="26">
        <v>0.16958133880000001</v>
      </c>
      <c r="G1061" s="26">
        <v>0.18585361540000001</v>
      </c>
      <c r="H1061" s="26">
        <v>0.35805627699999998</v>
      </c>
      <c r="K1061">
        <f t="shared" si="271"/>
        <v>1445</v>
      </c>
      <c r="L1061">
        <f t="shared" si="261"/>
        <v>0.10060553999999999</v>
      </c>
      <c r="M1061">
        <f t="shared" si="261"/>
        <v>0.1288545281</v>
      </c>
      <c r="N1061">
        <f t="shared" si="261"/>
        <v>0.11257120969999999</v>
      </c>
      <c r="O1061">
        <f t="shared" si="275"/>
        <v>0.1534915566</v>
      </c>
      <c r="P1061">
        <f t="shared" si="275"/>
        <v>0.16958133880000001</v>
      </c>
      <c r="Q1061">
        <f t="shared" si="275"/>
        <v>0.18585361540000001</v>
      </c>
      <c r="R1061">
        <f t="shared" si="275"/>
        <v>0.35805627699999998</v>
      </c>
      <c r="S1061">
        <f t="shared" si="275"/>
        <v>0</v>
      </c>
      <c r="V1061">
        <v>1445</v>
      </c>
      <c r="W1061" s="7" t="s">
        <v>2156</v>
      </c>
      <c r="X1061" s="8" t="s">
        <v>2157</v>
      </c>
      <c r="Z1061">
        <v>1445</v>
      </c>
      <c r="AA1061">
        <f t="shared" si="262"/>
        <v>9.8435491919999923E-3</v>
      </c>
      <c r="AB1061">
        <f t="shared" si="263"/>
        <v>1.5126881888000002E-2</v>
      </c>
      <c r="AC1061">
        <f t="shared" si="264"/>
        <v>2.4795058791199996E-2</v>
      </c>
      <c r="AD1061">
        <f t="shared" si="265"/>
        <v>6.8953347206400006E-2</v>
      </c>
      <c r="AE1061">
        <f t="shared" si="266"/>
        <v>9.2289454002400018E-2</v>
      </c>
      <c r="AF1061">
        <f t="shared" si="267"/>
        <v>0.10389296903680002</v>
      </c>
      <c r="AG1061">
        <f t="shared" si="268"/>
        <v>0.28818287977839996</v>
      </c>
      <c r="AJ1061">
        <v>1445</v>
      </c>
      <c r="AK1061">
        <f t="shared" si="273"/>
        <v>4.9217745959999962E-2</v>
      </c>
      <c r="AL1061" t="e">
        <f t="shared" si="273"/>
        <v>#DIV/0!</v>
      </c>
      <c r="AM1061">
        <f t="shared" si="272"/>
        <v>4.9590117582399992E-2</v>
      </c>
      <c r="AN1061">
        <f t="shared" si="272"/>
        <v>5.7461122672000008E-2</v>
      </c>
      <c r="AO1061">
        <f t="shared" si="272"/>
        <v>5.6619296933987748E-2</v>
      </c>
      <c r="AP1061">
        <f t="shared" si="272"/>
        <v>5.6158361641513527E-2</v>
      </c>
      <c r="AQ1061">
        <f t="shared" si="272"/>
        <v>5.7636575955679989E-2</v>
      </c>
      <c r="AT1061">
        <f t="shared" si="269"/>
        <v>1445</v>
      </c>
      <c r="AU1061">
        <f t="shared" si="274"/>
        <v>-0.15839471078740486</v>
      </c>
      <c r="AV1061" t="e">
        <f t="shared" si="274"/>
        <v>#DIV/0!</v>
      </c>
      <c r="AW1061">
        <f t="shared" si="274"/>
        <v>-8.8818186915869915E-2</v>
      </c>
      <c r="AX1061">
        <f t="shared" si="274"/>
        <v>-0.2193554863245398</v>
      </c>
      <c r="AY1061">
        <f t="shared" si="274"/>
        <v>-0.23403814251237903</v>
      </c>
      <c r="AZ1061">
        <f t="shared" si="270"/>
        <v>-1.1567576293454965E-2</v>
      </c>
    </row>
    <row r="1062" spans="1:52" x14ac:dyDescent="0.25">
      <c r="A1062">
        <v>1444</v>
      </c>
      <c r="B1062" s="26">
        <v>0.101051189</v>
      </c>
      <c r="C1062" s="26">
        <v>0.12908750769999999</v>
      </c>
      <c r="D1062" s="26">
        <v>0.1129006892</v>
      </c>
      <c r="E1062" s="26">
        <v>0.15377867219999999</v>
      </c>
      <c r="F1062" s="26">
        <v>0.1697937548</v>
      </c>
      <c r="G1062" s="26">
        <v>0.18580541010000001</v>
      </c>
      <c r="H1062" s="26">
        <v>0.35835695270000001</v>
      </c>
      <c r="K1062">
        <f t="shared" si="271"/>
        <v>1444</v>
      </c>
      <c r="L1062">
        <f t="shared" si="261"/>
        <v>0.101051189</v>
      </c>
      <c r="M1062">
        <f t="shared" si="261"/>
        <v>0.12908750769999999</v>
      </c>
      <c r="N1062">
        <f t="shared" si="261"/>
        <v>0.1129006892</v>
      </c>
      <c r="O1062">
        <f t="shared" si="275"/>
        <v>0.15377867219999999</v>
      </c>
      <c r="P1062">
        <f t="shared" si="275"/>
        <v>0.1697937548</v>
      </c>
      <c r="Q1062">
        <f t="shared" si="275"/>
        <v>0.18580541010000001</v>
      </c>
      <c r="R1062">
        <f t="shared" si="275"/>
        <v>0.35835695270000001</v>
      </c>
      <c r="S1062">
        <f t="shared" si="275"/>
        <v>0</v>
      </c>
      <c r="V1062">
        <v>1444</v>
      </c>
      <c r="W1062" s="7" t="s">
        <v>2158</v>
      </c>
      <c r="X1062" s="8" t="s">
        <v>2159</v>
      </c>
      <c r="Z1062">
        <v>1444</v>
      </c>
      <c r="AA1062">
        <f t="shared" si="262"/>
        <v>1.0361824724000018E-2</v>
      </c>
      <c r="AB1062">
        <f t="shared" si="263"/>
        <v>1.5448101285999993E-2</v>
      </c>
      <c r="AC1062">
        <f t="shared" si="264"/>
        <v>2.5165313806400004E-2</v>
      </c>
      <c r="AD1062">
        <f t="shared" si="265"/>
        <v>6.9271534240800001E-2</v>
      </c>
      <c r="AE1062">
        <f t="shared" si="266"/>
        <v>9.2520654702799993E-2</v>
      </c>
      <c r="AF1062">
        <f t="shared" si="267"/>
        <v>0.10386002700960001</v>
      </c>
      <c r="AG1062">
        <f t="shared" si="268"/>
        <v>0.28846191977480001</v>
      </c>
      <c r="AJ1062">
        <v>1444</v>
      </c>
      <c r="AK1062">
        <f t="shared" si="273"/>
        <v>5.1809123620000092E-2</v>
      </c>
      <c r="AL1062" t="e">
        <f t="shared" si="273"/>
        <v>#DIV/0!</v>
      </c>
      <c r="AM1062">
        <f t="shared" si="272"/>
        <v>5.0330627612800008E-2</v>
      </c>
      <c r="AN1062">
        <f t="shared" si="272"/>
        <v>5.7726278534000003E-2</v>
      </c>
      <c r="AO1062">
        <f t="shared" si="272"/>
        <v>5.6761137854478526E-2</v>
      </c>
      <c r="AP1062">
        <f t="shared" si="272"/>
        <v>5.6140555140324323E-2</v>
      </c>
      <c r="AQ1062">
        <f t="shared" si="272"/>
        <v>5.769238395496E-2</v>
      </c>
      <c r="AT1062">
        <f t="shared" si="269"/>
        <v>1444</v>
      </c>
      <c r="AU1062">
        <f t="shared" si="274"/>
        <v>-0.1559471090669805</v>
      </c>
      <c r="AV1062" t="e">
        <f t="shared" si="274"/>
        <v>#DIV/0!</v>
      </c>
      <c r="AW1062">
        <f t="shared" si="274"/>
        <v>-8.8173527511853741E-2</v>
      </c>
      <c r="AX1062">
        <f t="shared" si="274"/>
        <v>-0.2192820317153075</v>
      </c>
      <c r="AY1062">
        <f t="shared" si="274"/>
        <v>-0.23409758790729432</v>
      </c>
      <c r="AZ1062">
        <f t="shared" si="270"/>
        <v>-1.1559693607366875E-2</v>
      </c>
    </row>
    <row r="1063" spans="1:52" x14ac:dyDescent="0.25">
      <c r="A1063">
        <v>1443</v>
      </c>
      <c r="B1063" s="26">
        <v>0.10073952379999999</v>
      </c>
      <c r="C1063" s="26">
        <v>0.12889224290000001</v>
      </c>
      <c r="D1063" s="26">
        <v>0.1126334071</v>
      </c>
      <c r="E1063" s="26">
        <v>0.15350216629999999</v>
      </c>
      <c r="F1063" s="26">
        <v>0.16945768889999999</v>
      </c>
      <c r="G1063" s="26">
        <v>0.18573941290000001</v>
      </c>
      <c r="H1063" s="26">
        <v>0.35800883169999997</v>
      </c>
      <c r="K1063">
        <f t="shared" si="271"/>
        <v>1443</v>
      </c>
      <c r="L1063">
        <f t="shared" si="261"/>
        <v>0.10073952379999999</v>
      </c>
      <c r="M1063">
        <f t="shared" si="261"/>
        <v>0.12889224290000001</v>
      </c>
      <c r="N1063">
        <f t="shared" si="261"/>
        <v>0.1126334071</v>
      </c>
      <c r="O1063">
        <f t="shared" si="275"/>
        <v>0.15350216629999999</v>
      </c>
      <c r="P1063">
        <f t="shared" si="275"/>
        <v>0.16945768889999999</v>
      </c>
      <c r="Q1063">
        <f t="shared" si="275"/>
        <v>0.18573941290000001</v>
      </c>
      <c r="R1063">
        <f t="shared" si="275"/>
        <v>0.35800883169999997</v>
      </c>
      <c r="S1063">
        <f t="shared" si="275"/>
        <v>0</v>
      </c>
      <c r="V1063">
        <v>1443</v>
      </c>
      <c r="W1063" s="7" t="s">
        <v>2160</v>
      </c>
      <c r="X1063" s="8" t="s">
        <v>2161</v>
      </c>
      <c r="Z1063">
        <v>1443</v>
      </c>
      <c r="AA1063">
        <f t="shared" si="262"/>
        <v>1.0038383155999989E-2</v>
      </c>
      <c r="AB1063">
        <f t="shared" si="263"/>
        <v>1.5232411934000017E-2</v>
      </c>
      <c r="AC1063">
        <f t="shared" si="264"/>
        <v>2.4826212781599993E-2</v>
      </c>
      <c r="AD1063">
        <f t="shared" si="265"/>
        <v>6.8909039595199992E-2</v>
      </c>
      <c r="AE1063">
        <f t="shared" si="266"/>
        <v>9.2086231873199975E-2</v>
      </c>
      <c r="AF1063">
        <f t="shared" si="267"/>
        <v>0.1036801814224</v>
      </c>
      <c r="AG1063">
        <f t="shared" si="268"/>
        <v>0.28794567274119998</v>
      </c>
      <c r="AJ1063">
        <v>1443</v>
      </c>
      <c r="AK1063">
        <f t="shared" si="273"/>
        <v>5.0191915779999943E-2</v>
      </c>
      <c r="AL1063" t="e">
        <f t="shared" si="273"/>
        <v>#DIV/0!</v>
      </c>
      <c r="AM1063">
        <f t="shared" si="272"/>
        <v>4.9652425563199987E-2</v>
      </c>
      <c r="AN1063">
        <f t="shared" si="272"/>
        <v>5.742419966266666E-2</v>
      </c>
      <c r="AO1063">
        <f t="shared" si="272"/>
        <v>5.6494620781104281E-2</v>
      </c>
      <c r="AP1063">
        <f t="shared" si="272"/>
        <v>5.6043341309405401E-2</v>
      </c>
      <c r="AQ1063">
        <f t="shared" si="272"/>
        <v>5.7589134548239995E-2</v>
      </c>
      <c r="AT1063">
        <f t="shared" si="269"/>
        <v>1443</v>
      </c>
      <c r="AU1063">
        <f t="shared" si="274"/>
        <v>-0.15770829212020798</v>
      </c>
      <c r="AV1063" t="e">
        <f t="shared" si="274"/>
        <v>#DIV/0!</v>
      </c>
      <c r="AW1063">
        <f t="shared" si="274"/>
        <v>-8.8947713036938603E-2</v>
      </c>
      <c r="AX1063">
        <f t="shared" si="274"/>
        <v>-0.21977607753761053</v>
      </c>
      <c r="AY1063">
        <f t="shared" si="274"/>
        <v>-0.23456567027918679</v>
      </c>
      <c r="AZ1063">
        <f t="shared" si="270"/>
        <v>-1.1710934751829299E-2</v>
      </c>
    </row>
    <row r="1064" spans="1:52" x14ac:dyDescent="0.25">
      <c r="A1064">
        <v>1442</v>
      </c>
      <c r="B1064" s="26">
        <v>0.1007590443</v>
      </c>
      <c r="C1064" s="26">
        <v>0.12913762030000001</v>
      </c>
      <c r="D1064" s="26">
        <v>0.11254327</v>
      </c>
      <c r="E1064" s="26">
        <v>0.1536618471</v>
      </c>
      <c r="F1064" s="26">
        <v>0.1693715006</v>
      </c>
      <c r="G1064" s="26">
        <v>0.18596354130000001</v>
      </c>
      <c r="H1064" s="26">
        <v>0.35782232879999998</v>
      </c>
      <c r="K1064">
        <f t="shared" si="271"/>
        <v>1442</v>
      </c>
      <c r="L1064">
        <f t="shared" si="261"/>
        <v>0.1007590443</v>
      </c>
      <c r="M1064">
        <f t="shared" si="261"/>
        <v>0.12913762030000001</v>
      </c>
      <c r="N1064">
        <f t="shared" si="261"/>
        <v>0.11254327</v>
      </c>
      <c r="O1064">
        <f t="shared" si="275"/>
        <v>0.1536618471</v>
      </c>
      <c r="P1064">
        <f t="shared" si="275"/>
        <v>0.1693715006</v>
      </c>
      <c r="Q1064">
        <f t="shared" si="275"/>
        <v>0.18596354130000001</v>
      </c>
      <c r="R1064">
        <f t="shared" si="275"/>
        <v>0.35782232879999998</v>
      </c>
      <c r="S1064">
        <f t="shared" si="275"/>
        <v>0</v>
      </c>
      <c r="V1064">
        <v>1442</v>
      </c>
      <c r="W1064" s="7" t="s">
        <v>2162</v>
      </c>
      <c r="X1064" s="8" t="s">
        <v>2163</v>
      </c>
      <c r="Z1064">
        <v>1442</v>
      </c>
      <c r="AA1064">
        <f t="shared" si="262"/>
        <v>1.0047454245000004E-2</v>
      </c>
      <c r="AB1064">
        <f t="shared" si="263"/>
        <v>1.5472120217499996E-2</v>
      </c>
      <c r="AC1064">
        <f t="shared" si="264"/>
        <v>2.4805119801999995E-2</v>
      </c>
      <c r="AD1064">
        <f t="shared" si="265"/>
        <v>6.9157246869000003E-2</v>
      </c>
      <c r="AE1064">
        <f t="shared" si="266"/>
        <v>9.2106835341500007E-2</v>
      </c>
      <c r="AF1064">
        <f t="shared" si="267"/>
        <v>0.10403006100300001</v>
      </c>
      <c r="AG1064">
        <f t="shared" si="268"/>
        <v>0.2879594583765</v>
      </c>
      <c r="AJ1064">
        <v>1442</v>
      </c>
      <c r="AK1064">
        <f t="shared" si="273"/>
        <v>5.0237271225000019E-2</v>
      </c>
      <c r="AL1064" t="e">
        <f t="shared" si="273"/>
        <v>#DIV/0!</v>
      </c>
      <c r="AM1064">
        <f t="shared" si="272"/>
        <v>4.9610239603999989E-2</v>
      </c>
      <c r="AN1064">
        <f t="shared" si="272"/>
        <v>5.7631039057500007E-2</v>
      </c>
      <c r="AO1064">
        <f t="shared" si="272"/>
        <v>5.6507260945705531E-2</v>
      </c>
      <c r="AP1064">
        <f t="shared" si="272"/>
        <v>5.6232465407027032E-2</v>
      </c>
      <c r="AQ1064">
        <f t="shared" si="272"/>
        <v>5.7591891675300003E-2</v>
      </c>
      <c r="AT1064">
        <f t="shared" si="269"/>
        <v>1442</v>
      </c>
      <c r="AU1064">
        <f t="shared" si="274"/>
        <v>-0.15780711157666433</v>
      </c>
      <c r="AV1064" t="e">
        <f t="shared" si="274"/>
        <v>#DIV/0!</v>
      </c>
      <c r="AW1064">
        <f t="shared" si="274"/>
        <v>-8.9086015597109575E-2</v>
      </c>
      <c r="AX1064">
        <f t="shared" si="274"/>
        <v>-0.21976147134471913</v>
      </c>
      <c r="AY1064">
        <f t="shared" si="274"/>
        <v>-0.23475487497662456</v>
      </c>
      <c r="AZ1064">
        <f t="shared" si="270"/>
        <v>-1.1756235925254779E-2</v>
      </c>
    </row>
    <row r="1065" spans="1:52" x14ac:dyDescent="0.25">
      <c r="A1065">
        <v>1441</v>
      </c>
      <c r="B1065" s="26">
        <v>0.1012424678</v>
      </c>
      <c r="C1065" s="26">
        <v>0.12923824789999999</v>
      </c>
      <c r="D1065" s="26">
        <v>0.1128514409</v>
      </c>
      <c r="E1065" s="26">
        <v>0.1542557776</v>
      </c>
      <c r="F1065" s="26">
        <v>0.1697331071</v>
      </c>
      <c r="G1065" s="26">
        <v>0.18617229160000001</v>
      </c>
      <c r="H1065" s="26">
        <v>0.3579151928</v>
      </c>
      <c r="K1065">
        <f t="shared" si="271"/>
        <v>1441</v>
      </c>
      <c r="L1065">
        <f t="shared" si="261"/>
        <v>0.1012424678</v>
      </c>
      <c r="M1065">
        <f t="shared" si="261"/>
        <v>0.12923824789999999</v>
      </c>
      <c r="N1065">
        <f t="shared" si="261"/>
        <v>0.1128514409</v>
      </c>
      <c r="O1065">
        <f t="shared" si="275"/>
        <v>0.1542557776</v>
      </c>
      <c r="P1065">
        <f t="shared" si="275"/>
        <v>0.1697331071</v>
      </c>
      <c r="Q1065">
        <f t="shared" si="275"/>
        <v>0.18617229160000001</v>
      </c>
      <c r="R1065">
        <f t="shared" si="275"/>
        <v>0.3579151928</v>
      </c>
      <c r="S1065">
        <f t="shared" si="275"/>
        <v>0</v>
      </c>
      <c r="V1065">
        <v>1441</v>
      </c>
      <c r="W1065" s="7" t="s">
        <v>2164</v>
      </c>
      <c r="X1065" s="8" t="s">
        <v>2165</v>
      </c>
      <c r="Z1065">
        <v>1441</v>
      </c>
      <c r="AA1065">
        <f t="shared" si="262"/>
        <v>1.0496807200999991E-2</v>
      </c>
      <c r="AB1065">
        <f t="shared" si="263"/>
        <v>1.5516812001499986E-2</v>
      </c>
      <c r="AC1065">
        <f t="shared" si="264"/>
        <v>2.4939144743599997E-2</v>
      </c>
      <c r="AD1065">
        <f t="shared" si="265"/>
        <v>6.9544157084200003E-2</v>
      </c>
      <c r="AE1065">
        <f t="shared" si="266"/>
        <v>9.2233046284699999E-2</v>
      </c>
      <c r="AF1065">
        <f t="shared" si="267"/>
        <v>0.1039668823654</v>
      </c>
      <c r="AG1065">
        <f t="shared" si="268"/>
        <v>0.2876544451877</v>
      </c>
      <c r="AJ1065">
        <v>1441</v>
      </c>
      <c r="AK1065">
        <f t="shared" si="273"/>
        <v>5.2484036004999957E-2</v>
      </c>
      <c r="AL1065" t="e">
        <f t="shared" si="273"/>
        <v>#DIV/0!</v>
      </c>
      <c r="AM1065">
        <f t="shared" si="272"/>
        <v>4.9878289487199995E-2</v>
      </c>
      <c r="AN1065">
        <f t="shared" si="272"/>
        <v>5.7953464236833341E-2</v>
      </c>
      <c r="AO1065">
        <f t="shared" si="272"/>
        <v>5.6584690972208591E-2</v>
      </c>
      <c r="AP1065">
        <f t="shared" si="272"/>
        <v>5.6198314792108107E-2</v>
      </c>
      <c r="AQ1065">
        <f t="shared" si="272"/>
        <v>5.7530889037540001E-2</v>
      </c>
      <c r="AT1065">
        <f t="shared" si="269"/>
        <v>1441</v>
      </c>
      <c r="AU1065">
        <f t="shared" si="274"/>
        <v>-0.15570472180207845</v>
      </c>
      <c r="AV1065" t="e">
        <f t="shared" si="274"/>
        <v>#DIV/0!</v>
      </c>
      <c r="AW1065">
        <f t="shared" si="274"/>
        <v>-8.8914215717518952E-2</v>
      </c>
      <c r="AX1065">
        <f t="shared" si="274"/>
        <v>-0.21963154617260455</v>
      </c>
      <c r="AY1065">
        <f t="shared" si="274"/>
        <v>-0.23487956995770121</v>
      </c>
      <c r="AZ1065">
        <f t="shared" si="270"/>
        <v>-1.1865363564819473E-2</v>
      </c>
    </row>
    <row r="1066" spans="1:52" x14ac:dyDescent="0.25">
      <c r="A1066">
        <v>1440</v>
      </c>
      <c r="B1066" s="26">
        <v>0.1011667773</v>
      </c>
      <c r="C1066" s="26">
        <v>0.12909169500000001</v>
      </c>
      <c r="D1066" s="26">
        <v>0.1129026338</v>
      </c>
      <c r="E1066" s="26">
        <v>0.15405447780000001</v>
      </c>
      <c r="F1066" s="26">
        <v>0.1696488857</v>
      </c>
      <c r="G1066" s="26">
        <v>0.18635216360000001</v>
      </c>
      <c r="H1066" s="26">
        <v>0.35751131180000001</v>
      </c>
      <c r="K1066">
        <f t="shared" si="271"/>
        <v>1440</v>
      </c>
      <c r="L1066">
        <f t="shared" si="261"/>
        <v>0.1011667773</v>
      </c>
      <c r="M1066">
        <f t="shared" si="261"/>
        <v>0.12909169500000001</v>
      </c>
      <c r="N1066">
        <f t="shared" si="261"/>
        <v>0.1129026338</v>
      </c>
      <c r="O1066">
        <f t="shared" si="275"/>
        <v>0.15405447780000001</v>
      </c>
      <c r="P1066">
        <f t="shared" si="275"/>
        <v>0.1696488857</v>
      </c>
      <c r="Q1066">
        <f t="shared" si="275"/>
        <v>0.18635216360000001</v>
      </c>
      <c r="R1066">
        <f t="shared" si="275"/>
        <v>0.35751131180000001</v>
      </c>
      <c r="S1066">
        <f t="shared" si="275"/>
        <v>0</v>
      </c>
      <c r="V1066">
        <v>1440</v>
      </c>
      <c r="W1066" s="7" t="s">
        <v>2166</v>
      </c>
      <c r="X1066" s="8" t="s">
        <v>2167</v>
      </c>
      <c r="Z1066">
        <v>1440</v>
      </c>
      <c r="AA1066">
        <f t="shared" si="262"/>
        <v>1.0408824797999996E-2</v>
      </c>
      <c r="AB1066">
        <f t="shared" si="263"/>
        <v>1.535630624699999E-2</v>
      </c>
      <c r="AC1066">
        <f t="shared" si="264"/>
        <v>2.4993900792799992E-2</v>
      </c>
      <c r="AD1066">
        <f t="shared" si="265"/>
        <v>6.9350589291600012E-2</v>
      </c>
      <c r="AE1066">
        <f t="shared" si="266"/>
        <v>9.2160940940600011E-2</v>
      </c>
      <c r="AF1066">
        <f t="shared" si="267"/>
        <v>0.1041620440892</v>
      </c>
      <c r="AG1066">
        <f t="shared" si="268"/>
        <v>0.28728176953460005</v>
      </c>
      <c r="AJ1066">
        <v>1440</v>
      </c>
      <c r="AK1066">
        <f t="shared" si="273"/>
        <v>5.2044123989999982E-2</v>
      </c>
      <c r="AL1066" t="e">
        <f t="shared" si="273"/>
        <v>#DIV/0!</v>
      </c>
      <c r="AM1066">
        <f t="shared" si="272"/>
        <v>4.9987801585599984E-2</v>
      </c>
      <c r="AN1066">
        <f t="shared" si="272"/>
        <v>5.7792157743000012E-2</v>
      </c>
      <c r="AO1066">
        <f t="shared" si="272"/>
        <v>5.6540454564785285E-2</v>
      </c>
      <c r="AP1066">
        <f t="shared" si="272"/>
        <v>5.6303807615783782E-2</v>
      </c>
      <c r="AQ1066">
        <f t="shared" si="272"/>
        <v>5.7456353906920013E-2</v>
      </c>
      <c r="AT1066">
        <f t="shared" si="269"/>
        <v>1440</v>
      </c>
      <c r="AU1066">
        <f t="shared" si="274"/>
        <v>-0.15628920934333335</v>
      </c>
      <c r="AV1066" t="e">
        <f t="shared" si="274"/>
        <v>#DIV/0!</v>
      </c>
      <c r="AW1066">
        <f t="shared" si="274"/>
        <v>-8.8901087303288912E-2</v>
      </c>
      <c r="AX1066">
        <f t="shared" si="274"/>
        <v>-0.21998562003477778</v>
      </c>
      <c r="AY1066">
        <f t="shared" si="274"/>
        <v>-0.23512621210188139</v>
      </c>
      <c r="AZ1066">
        <f t="shared" si="270"/>
        <v>-1.1988090537524435E-2</v>
      </c>
    </row>
    <row r="1067" spans="1:52" x14ac:dyDescent="0.25">
      <c r="A1067">
        <v>1439</v>
      </c>
      <c r="B1067" s="26">
        <v>0.1008405983</v>
      </c>
      <c r="C1067" s="26">
        <v>0.1290823519</v>
      </c>
      <c r="D1067" s="26">
        <v>0.1130894274</v>
      </c>
      <c r="E1067" s="26">
        <v>0.15390494469999999</v>
      </c>
      <c r="F1067" s="26">
        <v>0.16984565560000001</v>
      </c>
      <c r="G1067" s="26">
        <v>0.18642766769999999</v>
      </c>
      <c r="H1067" s="26">
        <v>0.35727638010000001</v>
      </c>
      <c r="K1067">
        <f t="shared" si="271"/>
        <v>1439</v>
      </c>
      <c r="L1067">
        <f t="shared" si="261"/>
        <v>0.1008405983</v>
      </c>
      <c r="M1067">
        <f t="shared" si="261"/>
        <v>0.1290823519</v>
      </c>
      <c r="N1067">
        <f t="shared" si="261"/>
        <v>0.1130894274</v>
      </c>
      <c r="O1067">
        <f t="shared" si="275"/>
        <v>0.15390494469999999</v>
      </c>
      <c r="P1067">
        <f t="shared" si="275"/>
        <v>0.16984565560000001</v>
      </c>
      <c r="Q1067">
        <f t="shared" si="275"/>
        <v>0.18642766769999999</v>
      </c>
      <c r="R1067">
        <f t="shared" si="275"/>
        <v>0.35727638010000001</v>
      </c>
      <c r="S1067">
        <f t="shared" si="275"/>
        <v>0</v>
      </c>
      <c r="V1067">
        <v>1439</v>
      </c>
      <c r="W1067" s="7" t="s">
        <v>2168</v>
      </c>
      <c r="X1067" s="8" t="s">
        <v>2169</v>
      </c>
      <c r="Z1067">
        <v>1439</v>
      </c>
      <c r="AA1067">
        <f t="shared" si="262"/>
        <v>1.0125399908000002E-2</v>
      </c>
      <c r="AB1067">
        <f t="shared" si="263"/>
        <v>1.5400054312000006E-2</v>
      </c>
      <c r="AC1067">
        <f t="shared" si="264"/>
        <v>2.5216913188800011E-2</v>
      </c>
      <c r="AD1067">
        <f t="shared" si="265"/>
        <v>6.9234511453599989E-2</v>
      </c>
      <c r="AE1067">
        <f t="shared" si="266"/>
        <v>9.2386623157600004E-2</v>
      </c>
      <c r="AF1067">
        <f t="shared" si="267"/>
        <v>0.10426739638319998</v>
      </c>
      <c r="AG1067">
        <f t="shared" si="268"/>
        <v>0.2870662524816</v>
      </c>
      <c r="AJ1067">
        <v>1439</v>
      </c>
      <c r="AK1067">
        <f t="shared" si="273"/>
        <v>5.0626999540000009E-2</v>
      </c>
      <c r="AL1067" t="e">
        <f t="shared" si="273"/>
        <v>#DIV/0!</v>
      </c>
      <c r="AM1067">
        <f t="shared" si="272"/>
        <v>5.0433826377600022E-2</v>
      </c>
      <c r="AN1067">
        <f t="shared" si="272"/>
        <v>5.7695426211333327E-2</v>
      </c>
      <c r="AO1067">
        <f t="shared" si="272"/>
        <v>5.6678909912638041E-2</v>
      </c>
      <c r="AP1067">
        <f t="shared" si="272"/>
        <v>5.6360754801729716E-2</v>
      </c>
      <c r="AQ1067">
        <f t="shared" si="272"/>
        <v>5.7413250496319998E-2</v>
      </c>
      <c r="AT1067">
        <f t="shared" si="269"/>
        <v>1439</v>
      </c>
      <c r="AU1067">
        <f t="shared" si="274"/>
        <v>-0.15785111025847115</v>
      </c>
      <c r="AV1067" t="e">
        <f t="shared" si="274"/>
        <v>#DIV/0!</v>
      </c>
      <c r="AW1067">
        <f t="shared" si="274"/>
        <v>-8.8551580154714093E-2</v>
      </c>
      <c r="AX1067">
        <f t="shared" si="274"/>
        <v>-0.2202753868532949</v>
      </c>
      <c r="AY1067">
        <f t="shared" si="274"/>
        <v>-0.23519044380522156</v>
      </c>
      <c r="AZ1067">
        <f t="shared" si="270"/>
        <v>-1.207945276983706E-2</v>
      </c>
    </row>
    <row r="1068" spans="1:52" x14ac:dyDescent="0.25">
      <c r="A1068">
        <v>1438</v>
      </c>
      <c r="B1068" s="26">
        <v>0.10084281859999999</v>
      </c>
      <c r="C1068" s="26">
        <v>0.12917317449999999</v>
      </c>
      <c r="D1068" s="26">
        <v>0.1132784262</v>
      </c>
      <c r="E1068" s="26">
        <v>0.15415868160000001</v>
      </c>
      <c r="F1068" s="26">
        <v>0.17013594509999999</v>
      </c>
      <c r="G1068" s="26">
        <v>0.18663206700000001</v>
      </c>
      <c r="H1068" s="26">
        <v>0.35738977789999998</v>
      </c>
      <c r="K1068">
        <f t="shared" si="271"/>
        <v>1438</v>
      </c>
      <c r="L1068">
        <f t="shared" si="261"/>
        <v>0.10084281859999999</v>
      </c>
      <c r="M1068">
        <f t="shared" si="261"/>
        <v>0.12917317449999999</v>
      </c>
      <c r="N1068">
        <f t="shared" si="261"/>
        <v>0.1132784262</v>
      </c>
      <c r="O1068">
        <f t="shared" si="275"/>
        <v>0.15415868160000001</v>
      </c>
      <c r="P1068">
        <f t="shared" si="275"/>
        <v>0.17013594509999999</v>
      </c>
      <c r="Q1068">
        <f t="shared" si="275"/>
        <v>0.18663206700000001</v>
      </c>
      <c r="R1068">
        <f t="shared" si="275"/>
        <v>0.35738977789999998</v>
      </c>
      <c r="S1068">
        <f t="shared" si="275"/>
        <v>0</v>
      </c>
      <c r="V1068">
        <v>1438</v>
      </c>
      <c r="W1068" s="7" t="s">
        <v>2170</v>
      </c>
      <c r="X1068" s="8" t="s">
        <v>2171</v>
      </c>
      <c r="Z1068">
        <v>1438</v>
      </c>
      <c r="AA1068">
        <f t="shared" si="262"/>
        <v>1.0081293034999994E-2</v>
      </c>
      <c r="AB1068">
        <f t="shared" si="263"/>
        <v>1.5438981152499989E-2</v>
      </c>
      <c r="AC1068">
        <f t="shared" si="264"/>
        <v>2.5426712165999996E-2</v>
      </c>
      <c r="AD1068">
        <f t="shared" si="265"/>
        <v>6.9526540227E-2</v>
      </c>
      <c r="AE1068">
        <f t="shared" si="266"/>
        <v>9.2733350944499984E-2</v>
      </c>
      <c r="AF1068">
        <f t="shared" si="267"/>
        <v>0.10454201094900001</v>
      </c>
      <c r="AG1068">
        <f t="shared" si="268"/>
        <v>0.28731666204950002</v>
      </c>
      <c r="AJ1068">
        <v>1438</v>
      </c>
      <c r="AK1068">
        <f t="shared" si="273"/>
        <v>5.040646517499997E-2</v>
      </c>
      <c r="AL1068" t="e">
        <f t="shared" si="273"/>
        <v>#DIV/0!</v>
      </c>
      <c r="AM1068">
        <f t="shared" si="272"/>
        <v>5.0853424331999991E-2</v>
      </c>
      <c r="AN1068">
        <f t="shared" si="272"/>
        <v>5.7938783522500002E-2</v>
      </c>
      <c r="AO1068">
        <f t="shared" si="272"/>
        <v>5.6891626346319016E-2</v>
      </c>
      <c r="AP1068">
        <f t="shared" si="272"/>
        <v>5.6509195107567571E-2</v>
      </c>
      <c r="AQ1068">
        <f t="shared" si="272"/>
        <v>5.7463332409900002E-2</v>
      </c>
      <c r="AT1068">
        <f t="shared" si="269"/>
        <v>1438</v>
      </c>
      <c r="AU1068">
        <f t="shared" si="274"/>
        <v>-0.15821662244669682</v>
      </c>
      <c r="AV1068" t="e">
        <f t="shared" si="274"/>
        <v>#DIV/0!</v>
      </c>
      <c r="AW1068">
        <f t="shared" si="274"/>
        <v>-8.8228634082464535E-2</v>
      </c>
      <c r="AX1068">
        <f t="shared" si="274"/>
        <v>-0.22022533330642904</v>
      </c>
      <c r="AY1068">
        <f t="shared" si="274"/>
        <v>-0.23518069632405653</v>
      </c>
      <c r="AZ1068">
        <f t="shared" si="270"/>
        <v>-1.2077696797332262E-2</v>
      </c>
    </row>
    <row r="1069" spans="1:52" x14ac:dyDescent="0.25">
      <c r="A1069">
        <v>1437</v>
      </c>
      <c r="B1069" s="26">
        <v>0.10099947450000001</v>
      </c>
      <c r="C1069" s="26">
        <v>0.1291611791</v>
      </c>
      <c r="D1069" s="26">
        <v>0.113090843</v>
      </c>
      <c r="E1069" s="26">
        <v>0.1540142447</v>
      </c>
      <c r="F1069" s="26">
        <v>0.1700178832</v>
      </c>
      <c r="G1069" s="26">
        <v>0.18638746440000001</v>
      </c>
      <c r="H1069" s="26">
        <v>0.3571217954</v>
      </c>
      <c r="K1069">
        <f t="shared" si="271"/>
        <v>1437</v>
      </c>
      <c r="L1069">
        <f t="shared" si="261"/>
        <v>0.10099947450000001</v>
      </c>
      <c r="M1069">
        <f t="shared" si="261"/>
        <v>0.1291611791</v>
      </c>
      <c r="N1069">
        <f t="shared" si="261"/>
        <v>0.113090843</v>
      </c>
      <c r="O1069">
        <f t="shared" si="275"/>
        <v>0.1540142447</v>
      </c>
      <c r="P1069">
        <f t="shared" si="275"/>
        <v>0.1700178832</v>
      </c>
      <c r="Q1069">
        <f t="shared" si="275"/>
        <v>0.18638746440000001</v>
      </c>
      <c r="R1069">
        <f t="shared" si="275"/>
        <v>0.3571217954</v>
      </c>
      <c r="S1069">
        <f t="shared" si="275"/>
        <v>0</v>
      </c>
      <c r="V1069">
        <v>1437</v>
      </c>
      <c r="W1069" s="7" t="s">
        <v>2166</v>
      </c>
      <c r="X1069" s="8" t="s">
        <v>2172</v>
      </c>
      <c r="Z1069">
        <v>1437</v>
      </c>
      <c r="AA1069">
        <f t="shared" si="262"/>
        <v>1.0217534109000004E-2</v>
      </c>
      <c r="AB1069">
        <f t="shared" si="263"/>
        <v>1.5389808513499983E-2</v>
      </c>
      <c r="AC1069">
        <f t="shared" si="264"/>
        <v>2.5095753592399989E-2</v>
      </c>
      <c r="AD1069">
        <f t="shared" si="265"/>
        <v>6.9209607057799993E-2</v>
      </c>
      <c r="AE1069">
        <f t="shared" si="266"/>
        <v>9.2417195362300003E-2</v>
      </c>
      <c r="AF1069">
        <f t="shared" si="267"/>
        <v>0.1040678102886</v>
      </c>
      <c r="AG1069">
        <f t="shared" si="268"/>
        <v>0.28670754638930002</v>
      </c>
      <c r="AJ1069">
        <v>1437</v>
      </c>
      <c r="AK1069">
        <f t="shared" si="273"/>
        <v>5.1087670545000019E-2</v>
      </c>
      <c r="AL1069" t="e">
        <f t="shared" si="273"/>
        <v>#DIV/0!</v>
      </c>
      <c r="AM1069">
        <f t="shared" si="272"/>
        <v>5.0191507184799977E-2</v>
      </c>
      <c r="AN1069">
        <f t="shared" si="272"/>
        <v>5.7674672548166661E-2</v>
      </c>
      <c r="AO1069">
        <f t="shared" si="272"/>
        <v>5.6697665866441725E-2</v>
      </c>
      <c r="AP1069">
        <f t="shared" si="272"/>
        <v>5.6252870426270266E-2</v>
      </c>
      <c r="AQ1069">
        <f t="shared" si="272"/>
        <v>5.7341509277860005E-2</v>
      </c>
      <c r="AT1069">
        <f t="shared" si="269"/>
        <v>1437</v>
      </c>
      <c r="AU1069">
        <f t="shared" si="274"/>
        <v>-0.15768059667838202</v>
      </c>
      <c r="AV1069" t="e">
        <f t="shared" si="274"/>
        <v>#DIV/0!</v>
      </c>
      <c r="AW1069">
        <f t="shared" si="274"/>
        <v>-8.898733763078806E-2</v>
      </c>
      <c r="AX1069">
        <f t="shared" si="274"/>
        <v>-0.22068301708300941</v>
      </c>
      <c r="AY1069">
        <f t="shared" si="274"/>
        <v>-0.23557790824629313</v>
      </c>
      <c r="AZ1069">
        <f t="shared" si="270"/>
        <v>-1.2247913129934014E-2</v>
      </c>
    </row>
    <row r="1070" spans="1:52" x14ac:dyDescent="0.25">
      <c r="A1070">
        <v>1436</v>
      </c>
      <c r="B1070" s="26">
        <v>0.101617977</v>
      </c>
      <c r="C1070" s="26">
        <v>0.12953712049999999</v>
      </c>
      <c r="D1070" s="26">
        <v>0.1135590747</v>
      </c>
      <c r="E1070" s="26">
        <v>0.1543910503</v>
      </c>
      <c r="F1070" s="26">
        <v>0.1702777147</v>
      </c>
      <c r="G1070" s="26">
        <v>0.1865489632</v>
      </c>
      <c r="H1070" s="26">
        <v>0.35725274680000002</v>
      </c>
      <c r="K1070">
        <f t="shared" si="271"/>
        <v>1436</v>
      </c>
      <c r="L1070">
        <f t="shared" si="261"/>
        <v>0.101617977</v>
      </c>
      <c r="M1070">
        <f t="shared" si="261"/>
        <v>0.12953712049999999</v>
      </c>
      <c r="N1070">
        <f t="shared" si="261"/>
        <v>0.1135590747</v>
      </c>
      <c r="O1070">
        <f t="shared" si="275"/>
        <v>0.1543910503</v>
      </c>
      <c r="P1070">
        <f t="shared" si="275"/>
        <v>0.1702777147</v>
      </c>
      <c r="Q1070">
        <f t="shared" si="275"/>
        <v>0.1865489632</v>
      </c>
      <c r="R1070">
        <f t="shared" si="275"/>
        <v>0.35725274680000002</v>
      </c>
      <c r="S1070">
        <f t="shared" si="275"/>
        <v>0</v>
      </c>
      <c r="V1070">
        <v>1436</v>
      </c>
      <c r="W1070" s="7" t="s">
        <v>2150</v>
      </c>
      <c r="X1070" s="8" t="s">
        <v>2173</v>
      </c>
      <c r="Z1070">
        <v>1436</v>
      </c>
      <c r="AA1070">
        <f t="shared" si="262"/>
        <v>1.0683202512000001E-2</v>
      </c>
      <c r="AB1070">
        <f t="shared" si="263"/>
        <v>1.5587558767999984E-2</v>
      </c>
      <c r="AC1070">
        <f t="shared" si="264"/>
        <v>2.5558126543199992E-2</v>
      </c>
      <c r="AD1070">
        <f t="shared" si="265"/>
        <v>6.9620277450400003E-2</v>
      </c>
      <c r="AE1070">
        <f t="shared" si="266"/>
        <v>9.2754354606399997E-2</v>
      </c>
      <c r="AF1070">
        <f t="shared" si="267"/>
        <v>0.1043337409648</v>
      </c>
      <c r="AG1070">
        <f t="shared" si="268"/>
        <v>0.28709446324240001</v>
      </c>
      <c r="AJ1070">
        <v>1436</v>
      </c>
      <c r="AK1070">
        <f t="shared" si="273"/>
        <v>5.3416012560000004E-2</v>
      </c>
      <c r="AL1070" t="e">
        <f t="shared" si="273"/>
        <v>#DIV/0!</v>
      </c>
      <c r="AM1070">
        <f t="shared" si="272"/>
        <v>5.1116253086399985E-2</v>
      </c>
      <c r="AN1070">
        <f t="shared" si="272"/>
        <v>5.8016897875333338E-2</v>
      </c>
      <c r="AO1070">
        <f t="shared" si="272"/>
        <v>5.6904512028466261E-2</v>
      </c>
      <c r="AP1070">
        <f t="shared" si="272"/>
        <v>5.6396616737729728E-2</v>
      </c>
      <c r="AQ1070">
        <f t="shared" si="272"/>
        <v>5.7418892648480005E-2</v>
      </c>
      <c r="AT1070">
        <f t="shared" si="269"/>
        <v>1436</v>
      </c>
      <c r="AU1070">
        <f t="shared" si="274"/>
        <v>-0.15549763646506964</v>
      </c>
      <c r="AV1070" t="e">
        <f t="shared" si="274"/>
        <v>#DIV/0!</v>
      </c>
      <c r="AW1070">
        <f t="shared" si="274"/>
        <v>-8.8159512930313114E-2</v>
      </c>
      <c r="AX1070">
        <f t="shared" si="274"/>
        <v>-0.22053463415809285</v>
      </c>
      <c r="AY1070">
        <f t="shared" si="274"/>
        <v>-0.23557459660663127</v>
      </c>
      <c r="AZ1070">
        <f t="shared" si="270"/>
        <v>-1.2218990359876544E-2</v>
      </c>
    </row>
    <row r="1071" spans="1:52" x14ac:dyDescent="0.25">
      <c r="A1071">
        <v>1435</v>
      </c>
      <c r="B1071" s="26">
        <v>0.1016702503</v>
      </c>
      <c r="C1071" s="26">
        <v>0.12928348780000001</v>
      </c>
      <c r="D1071" s="26">
        <v>0.1135008782</v>
      </c>
      <c r="E1071" s="26">
        <v>0.15456657109999999</v>
      </c>
      <c r="F1071" s="26">
        <v>0.1700634956</v>
      </c>
      <c r="G1071" s="26">
        <v>0.1862531751</v>
      </c>
      <c r="H1071" s="26">
        <v>0.35704126949999998</v>
      </c>
      <c r="K1071">
        <f t="shared" si="271"/>
        <v>1435</v>
      </c>
      <c r="L1071">
        <f t="shared" si="261"/>
        <v>0.1016702503</v>
      </c>
      <c r="M1071">
        <f t="shared" si="261"/>
        <v>0.12928348780000001</v>
      </c>
      <c r="N1071">
        <f t="shared" si="261"/>
        <v>0.1135008782</v>
      </c>
      <c r="O1071">
        <f t="shared" si="275"/>
        <v>0.15456657109999999</v>
      </c>
      <c r="P1071">
        <f t="shared" si="275"/>
        <v>0.1700634956</v>
      </c>
      <c r="Q1071">
        <f t="shared" si="275"/>
        <v>0.1862531751</v>
      </c>
      <c r="R1071">
        <f t="shared" si="275"/>
        <v>0.35704126949999998</v>
      </c>
      <c r="S1071">
        <f t="shared" si="275"/>
        <v>0</v>
      </c>
      <c r="V1071">
        <v>1435</v>
      </c>
      <c r="W1071" s="7" t="s">
        <v>2174</v>
      </c>
      <c r="X1071" s="8" t="s">
        <v>2175</v>
      </c>
      <c r="Z1071">
        <v>1435</v>
      </c>
      <c r="AA1071">
        <f t="shared" si="262"/>
        <v>1.0642733937999999E-2</v>
      </c>
      <c r="AB1071">
        <f t="shared" si="263"/>
        <v>1.519895325700002E-2</v>
      </c>
      <c r="AC1071">
        <f t="shared" si="264"/>
        <v>2.5210195296799992E-2</v>
      </c>
      <c r="AD1071">
        <f t="shared" si="265"/>
        <v>6.9461074379600002E-2</v>
      </c>
      <c r="AE1071">
        <f t="shared" si="266"/>
        <v>9.2168760698600014E-2</v>
      </c>
      <c r="AF1071">
        <f t="shared" si="267"/>
        <v>0.10361253074519999</v>
      </c>
      <c r="AG1071">
        <f t="shared" si="268"/>
        <v>0.28628504551259992</v>
      </c>
      <c r="AJ1071">
        <v>1435</v>
      </c>
      <c r="AK1071">
        <f t="shared" si="273"/>
        <v>5.3213669689999993E-2</v>
      </c>
      <c r="AL1071" t="e">
        <f t="shared" si="273"/>
        <v>#DIV/0!</v>
      </c>
      <c r="AM1071">
        <f t="shared" si="272"/>
        <v>5.0420390593599984E-2</v>
      </c>
      <c r="AN1071">
        <f t="shared" si="272"/>
        <v>5.7884228649666671E-2</v>
      </c>
      <c r="AO1071">
        <f t="shared" si="272"/>
        <v>5.6545251962331303E-2</v>
      </c>
      <c r="AP1071">
        <f t="shared" si="272"/>
        <v>5.6006773375783775E-2</v>
      </c>
      <c r="AQ1071">
        <f t="shared" si="272"/>
        <v>5.7257009102519983E-2</v>
      </c>
      <c r="AT1071">
        <f t="shared" si="269"/>
        <v>1435</v>
      </c>
      <c r="AU1071">
        <f t="shared" si="274"/>
        <v>-0.15584556375947736</v>
      </c>
      <c r="AV1071" t="e">
        <f t="shared" si="274"/>
        <v>#DIV/0!</v>
      </c>
      <c r="AW1071">
        <f t="shared" si="274"/>
        <v>-8.8952431706051577E-2</v>
      </c>
      <c r="AX1071">
        <f t="shared" si="274"/>
        <v>-0.22086141594963646</v>
      </c>
      <c r="AY1071">
        <f t="shared" si="274"/>
        <v>-0.23613767486693699</v>
      </c>
      <c r="AZ1071">
        <f t="shared" si="270"/>
        <v>-1.2429402047305797E-2</v>
      </c>
    </row>
    <row r="1072" spans="1:52" x14ac:dyDescent="0.25">
      <c r="A1072">
        <v>1434</v>
      </c>
      <c r="B1072" s="26">
        <v>0.10130061210000001</v>
      </c>
      <c r="C1072" s="26">
        <v>0.12946422399999999</v>
      </c>
      <c r="D1072" s="26">
        <v>0.1134077013</v>
      </c>
      <c r="E1072" s="26">
        <v>0.15447823699999999</v>
      </c>
      <c r="F1072" s="26">
        <v>0.17009267210000001</v>
      </c>
      <c r="G1072" s="26">
        <v>0.18621870879999999</v>
      </c>
      <c r="H1072" s="26">
        <v>0.3566997945</v>
      </c>
      <c r="K1072">
        <f t="shared" si="271"/>
        <v>1434</v>
      </c>
      <c r="L1072">
        <f t="shared" si="261"/>
        <v>0.10130061210000001</v>
      </c>
      <c r="M1072">
        <f t="shared" si="261"/>
        <v>0.12946422399999999</v>
      </c>
      <c r="N1072">
        <f t="shared" si="261"/>
        <v>0.1134077013</v>
      </c>
      <c r="O1072">
        <f t="shared" si="275"/>
        <v>0.15447823699999999</v>
      </c>
      <c r="P1072">
        <f t="shared" si="275"/>
        <v>0.17009267210000001</v>
      </c>
      <c r="Q1072">
        <f t="shared" si="275"/>
        <v>0.18621870879999999</v>
      </c>
      <c r="R1072">
        <f t="shared" si="275"/>
        <v>0.3566997945</v>
      </c>
      <c r="S1072">
        <f t="shared" si="275"/>
        <v>0</v>
      </c>
      <c r="V1072">
        <v>1434</v>
      </c>
      <c r="W1072" s="7" t="s">
        <v>2176</v>
      </c>
      <c r="X1072" s="8" t="s">
        <v>2177</v>
      </c>
      <c r="Z1072">
        <v>1434</v>
      </c>
      <c r="AA1072">
        <f t="shared" si="262"/>
        <v>1.0256749746000021E-2</v>
      </c>
      <c r="AB1072">
        <f t="shared" si="263"/>
        <v>1.5365865468999984E-2</v>
      </c>
      <c r="AC1072">
        <f t="shared" si="264"/>
        <v>2.5172190825599988E-2</v>
      </c>
      <c r="AD1072">
        <f t="shared" si="265"/>
        <v>6.9445633113199984E-2</v>
      </c>
      <c r="AE1072">
        <f t="shared" si="266"/>
        <v>9.2287767036200008E-2</v>
      </c>
      <c r="AF1072">
        <f t="shared" si="267"/>
        <v>0.10368453808839999</v>
      </c>
      <c r="AG1072">
        <f t="shared" si="268"/>
        <v>0.2861178173742</v>
      </c>
      <c r="AJ1072">
        <v>1434</v>
      </c>
      <c r="AK1072">
        <f t="shared" si="273"/>
        <v>5.1283748730000106E-2</v>
      </c>
      <c r="AL1072" t="e">
        <f t="shared" si="273"/>
        <v>#DIV/0!</v>
      </c>
      <c r="AM1072">
        <f t="shared" si="272"/>
        <v>5.0344381651199976E-2</v>
      </c>
      <c r="AN1072">
        <f t="shared" si="272"/>
        <v>5.7871360927666655E-2</v>
      </c>
      <c r="AO1072">
        <f t="shared" si="272"/>
        <v>5.661826198539878E-2</v>
      </c>
      <c r="AP1072">
        <f t="shared" si="272"/>
        <v>5.6045696263999994E-2</v>
      </c>
      <c r="AQ1072">
        <f t="shared" si="272"/>
        <v>5.7223563474839999E-2</v>
      </c>
      <c r="AT1072">
        <f t="shared" si="269"/>
        <v>1434</v>
      </c>
      <c r="AU1072">
        <f t="shared" si="274"/>
        <v>-0.15792127219050198</v>
      </c>
      <c r="AV1072" t="e">
        <f t="shared" si="274"/>
        <v>#DIV/0!</v>
      </c>
      <c r="AW1072">
        <f t="shared" si="274"/>
        <v>-8.9125632295801421E-2</v>
      </c>
      <c r="AX1072">
        <f t="shared" si="274"/>
        <v>-0.22106866696633615</v>
      </c>
      <c r="AY1072">
        <f t="shared" si="274"/>
        <v>-0.23626876730330415</v>
      </c>
      <c r="AZ1072">
        <f t="shared" si="270"/>
        <v>-1.25114434986607E-2</v>
      </c>
    </row>
    <row r="1073" spans="1:52" x14ac:dyDescent="0.25">
      <c r="A1073">
        <v>1433</v>
      </c>
      <c r="B1073" s="26">
        <v>0.1014858782</v>
      </c>
      <c r="C1073" s="26">
        <v>0.12984837590000001</v>
      </c>
      <c r="D1073" s="26">
        <v>0.1134894863</v>
      </c>
      <c r="E1073" s="26">
        <v>0.1545700133</v>
      </c>
      <c r="F1073" s="26">
        <v>0.1703841686</v>
      </c>
      <c r="G1073" s="26">
        <v>0.18643562499999999</v>
      </c>
      <c r="H1073" s="26">
        <v>0.35680574180000002</v>
      </c>
      <c r="K1073">
        <f t="shared" si="271"/>
        <v>1433</v>
      </c>
      <c r="L1073">
        <f t="shared" si="261"/>
        <v>0.1014858782</v>
      </c>
      <c r="M1073">
        <f t="shared" si="261"/>
        <v>0.12984837590000001</v>
      </c>
      <c r="N1073">
        <f t="shared" si="261"/>
        <v>0.1134894863</v>
      </c>
      <c r="O1073">
        <f t="shared" si="275"/>
        <v>0.1545700133</v>
      </c>
      <c r="P1073">
        <f t="shared" si="275"/>
        <v>0.1703841686</v>
      </c>
      <c r="Q1073">
        <f t="shared" si="275"/>
        <v>0.18643562499999999</v>
      </c>
      <c r="R1073">
        <f t="shared" si="275"/>
        <v>0.35680574180000002</v>
      </c>
      <c r="S1073">
        <f t="shared" si="275"/>
        <v>0</v>
      </c>
      <c r="V1073">
        <v>1433</v>
      </c>
      <c r="W1073" s="7" t="s">
        <v>2178</v>
      </c>
      <c r="X1073" s="8" t="s">
        <v>2179</v>
      </c>
      <c r="Z1073">
        <v>1433</v>
      </c>
      <c r="AA1073">
        <f t="shared" si="262"/>
        <v>1.0535342816000007E-2</v>
      </c>
      <c r="AB1073">
        <f t="shared" si="263"/>
        <v>1.5865512824000005E-2</v>
      </c>
      <c r="AC1073">
        <f t="shared" si="264"/>
        <v>2.5328814917600001E-2</v>
      </c>
      <c r="AD1073">
        <f t="shared" si="265"/>
        <v>6.9605196687199999E-2</v>
      </c>
      <c r="AE1073">
        <f t="shared" si="266"/>
        <v>9.2636204295200003E-2</v>
      </c>
      <c r="AF1073">
        <f t="shared" si="267"/>
        <v>0.10395939792639997</v>
      </c>
      <c r="AG1073">
        <f t="shared" si="268"/>
        <v>0.28625503134320002</v>
      </c>
      <c r="AJ1073">
        <v>1433</v>
      </c>
      <c r="AK1073">
        <f t="shared" si="273"/>
        <v>5.2676714080000034E-2</v>
      </c>
      <c r="AL1073" t="e">
        <f t="shared" si="273"/>
        <v>#DIV/0!</v>
      </c>
      <c r="AM1073">
        <f t="shared" si="272"/>
        <v>5.0657629835200002E-2</v>
      </c>
      <c r="AN1073">
        <f t="shared" si="272"/>
        <v>5.8004330572666671E-2</v>
      </c>
      <c r="AO1073">
        <f t="shared" si="272"/>
        <v>5.6832027174969331E-2</v>
      </c>
      <c r="AP1073">
        <f t="shared" si="272"/>
        <v>5.6194269149405382E-2</v>
      </c>
      <c r="AQ1073">
        <f t="shared" si="272"/>
        <v>5.7251006268640006E-2</v>
      </c>
      <c r="AT1073">
        <f t="shared" si="269"/>
        <v>1433</v>
      </c>
      <c r="AU1073">
        <f t="shared" si="274"/>
        <v>-0.15667429778322395</v>
      </c>
      <c r="AV1073" t="e">
        <f t="shared" si="274"/>
        <v>#DIV/0!</v>
      </c>
      <c r="AW1073">
        <f t="shared" si="274"/>
        <v>-8.8909711406949338E-2</v>
      </c>
      <c r="AX1073">
        <f t="shared" si="274"/>
        <v>-0.22113035191163199</v>
      </c>
      <c r="AY1073">
        <f t="shared" si="274"/>
        <v>-0.2362593894335443</v>
      </c>
      <c r="AZ1073">
        <f t="shared" si="270"/>
        <v>-1.2532664352434664E-2</v>
      </c>
    </row>
    <row r="1074" spans="1:52" x14ac:dyDescent="0.25">
      <c r="A1074">
        <v>1432</v>
      </c>
      <c r="B1074" s="26">
        <v>0.1015883759</v>
      </c>
      <c r="C1074" s="26">
        <v>0.12999133769999999</v>
      </c>
      <c r="D1074" s="26">
        <v>0.11360652</v>
      </c>
      <c r="E1074" s="26">
        <v>0.15459665659999999</v>
      </c>
      <c r="F1074" s="26">
        <v>0.1703847349</v>
      </c>
      <c r="G1074" s="26">
        <v>0.18645037710000001</v>
      </c>
      <c r="H1074" s="26">
        <v>0.35666182639999999</v>
      </c>
      <c r="K1074">
        <f t="shared" si="271"/>
        <v>1432</v>
      </c>
      <c r="L1074">
        <f t="shared" si="261"/>
        <v>0.1015883759</v>
      </c>
      <c r="M1074">
        <f t="shared" si="261"/>
        <v>0.12999133769999999</v>
      </c>
      <c r="N1074">
        <f t="shared" si="261"/>
        <v>0.11360652</v>
      </c>
      <c r="O1074">
        <f t="shared" si="275"/>
        <v>0.15459665659999999</v>
      </c>
      <c r="P1074">
        <f t="shared" si="275"/>
        <v>0.1703847349</v>
      </c>
      <c r="Q1074">
        <f t="shared" si="275"/>
        <v>0.18645037710000001</v>
      </c>
      <c r="R1074">
        <f t="shared" si="275"/>
        <v>0.35666182639999999</v>
      </c>
      <c r="S1074">
        <f t="shared" si="275"/>
        <v>0</v>
      </c>
      <c r="V1074">
        <v>1432</v>
      </c>
      <c r="W1074" s="7" t="s">
        <v>2180</v>
      </c>
      <c r="X1074" s="8" t="s">
        <v>2181</v>
      </c>
      <c r="Z1074">
        <v>1432</v>
      </c>
      <c r="AA1074">
        <f t="shared" si="262"/>
        <v>1.0575072901999993E-2</v>
      </c>
      <c r="AB1074">
        <f t="shared" si="263"/>
        <v>1.5930538202999986E-2</v>
      </c>
      <c r="AC1074">
        <f t="shared" si="264"/>
        <v>2.5392751207199998E-2</v>
      </c>
      <c r="AD1074">
        <f t="shared" si="265"/>
        <v>6.958281800839998E-2</v>
      </c>
      <c r="AE1074">
        <f t="shared" si="266"/>
        <v>9.2594434809399995E-2</v>
      </c>
      <c r="AF1074">
        <f t="shared" si="267"/>
        <v>0.10393045891079999</v>
      </c>
      <c r="AG1074">
        <f t="shared" si="268"/>
        <v>0.28608281231539995</v>
      </c>
      <c r="AJ1074">
        <v>1432</v>
      </c>
      <c r="AK1074">
        <f t="shared" si="273"/>
        <v>5.2875364509999967E-2</v>
      </c>
      <c r="AL1074" t="e">
        <f t="shared" si="273"/>
        <v>#DIV/0!</v>
      </c>
      <c r="AM1074">
        <f t="shared" si="272"/>
        <v>5.0785502414399997E-2</v>
      </c>
      <c r="AN1074">
        <f t="shared" si="272"/>
        <v>5.7985681673666654E-2</v>
      </c>
      <c r="AO1074">
        <f t="shared" si="272"/>
        <v>5.6806401723558282E-2</v>
      </c>
      <c r="AP1074">
        <f t="shared" si="272"/>
        <v>5.6178626438270263E-2</v>
      </c>
      <c r="AQ1074">
        <f t="shared" si="272"/>
        <v>5.721656246307999E-2</v>
      </c>
      <c r="AT1074">
        <f t="shared" si="269"/>
        <v>1432</v>
      </c>
      <c r="AU1074">
        <f t="shared" si="274"/>
        <v>-0.15662184219391065</v>
      </c>
      <c r="AV1074" t="e">
        <f t="shared" si="274"/>
        <v>#DIV/0!</v>
      </c>
      <c r="AW1074">
        <f t="shared" si="274"/>
        <v>-8.8879302054873738E-2</v>
      </c>
      <c r="AX1074">
        <f t="shared" si="274"/>
        <v>-0.22134392726488081</v>
      </c>
      <c r="AY1074">
        <f t="shared" si="274"/>
        <v>-0.23648968766191658</v>
      </c>
      <c r="AZ1074">
        <f t="shared" si="270"/>
        <v>-1.2615839771556878E-2</v>
      </c>
    </row>
    <row r="1075" spans="1:52" x14ac:dyDescent="0.25">
      <c r="A1075">
        <v>1431</v>
      </c>
      <c r="B1075" s="26">
        <v>0.101948604</v>
      </c>
      <c r="C1075" s="26">
        <v>0.13015151019999999</v>
      </c>
      <c r="D1075" s="26">
        <v>0.11374312640000001</v>
      </c>
      <c r="E1075" s="26">
        <v>0.1547273099</v>
      </c>
      <c r="F1075" s="26">
        <v>0.17072211209999999</v>
      </c>
      <c r="G1075" s="26">
        <v>0.18683619800000001</v>
      </c>
      <c r="H1075" s="26">
        <v>0.35664275290000003</v>
      </c>
      <c r="K1075">
        <f t="shared" si="271"/>
        <v>1431</v>
      </c>
      <c r="L1075">
        <f t="shared" si="261"/>
        <v>0.101948604</v>
      </c>
      <c r="M1075">
        <f t="shared" si="261"/>
        <v>0.13015151019999999</v>
      </c>
      <c r="N1075">
        <f t="shared" si="261"/>
        <v>0.11374312640000001</v>
      </c>
      <c r="O1075">
        <f t="shared" si="275"/>
        <v>0.1547273099</v>
      </c>
      <c r="P1075">
        <f t="shared" si="275"/>
        <v>0.17072211209999999</v>
      </c>
      <c r="Q1075">
        <f t="shared" si="275"/>
        <v>0.18683619800000001</v>
      </c>
      <c r="R1075">
        <f t="shared" si="275"/>
        <v>0.35664275290000003</v>
      </c>
      <c r="S1075">
        <f t="shared" si="275"/>
        <v>0</v>
      </c>
      <c r="V1075">
        <v>1431</v>
      </c>
      <c r="W1075" s="7" t="s">
        <v>2182</v>
      </c>
      <c r="X1075" s="8" t="s">
        <v>2183</v>
      </c>
      <c r="Z1075">
        <v>1431</v>
      </c>
      <c r="AA1075">
        <f t="shared" si="262"/>
        <v>1.0905110666999993E-2</v>
      </c>
      <c r="AB1075">
        <f t="shared" si="263"/>
        <v>1.6048875200499982E-2</v>
      </c>
      <c r="AC1075">
        <f t="shared" si="264"/>
        <v>2.5457452401200002E-2</v>
      </c>
      <c r="AD1075">
        <f t="shared" si="265"/>
        <v>6.9632331901400002E-2</v>
      </c>
      <c r="AE1075">
        <f t="shared" si="266"/>
        <v>9.284367743489999E-2</v>
      </c>
      <c r="AF1075">
        <f t="shared" si="267"/>
        <v>0.1042160720018</v>
      </c>
      <c r="AG1075">
        <f t="shared" si="268"/>
        <v>0.28592808323590002</v>
      </c>
      <c r="AJ1075">
        <v>1431</v>
      </c>
      <c r="AK1075">
        <f t="shared" si="273"/>
        <v>5.4525553334999963E-2</v>
      </c>
      <c r="AL1075" t="e">
        <f t="shared" si="273"/>
        <v>#DIV/0!</v>
      </c>
      <c r="AM1075">
        <f t="shared" si="272"/>
        <v>5.0914904802400004E-2</v>
      </c>
      <c r="AN1075">
        <f t="shared" si="272"/>
        <v>5.8026943251166668E-2</v>
      </c>
      <c r="AO1075">
        <f t="shared" si="272"/>
        <v>5.6959311309754602E-2</v>
      </c>
      <c r="AP1075">
        <f t="shared" si="272"/>
        <v>5.6333011892864861E-2</v>
      </c>
      <c r="AQ1075">
        <f t="shared" si="272"/>
        <v>5.7185616647180006E-2</v>
      </c>
      <c r="AT1075">
        <f t="shared" si="269"/>
        <v>1431</v>
      </c>
      <c r="AU1075">
        <f t="shared" si="274"/>
        <v>-0.15511805253502098</v>
      </c>
      <c r="AV1075" t="e">
        <f t="shared" si="274"/>
        <v>#DIV/0!</v>
      </c>
      <c r="AW1075">
        <f t="shared" si="274"/>
        <v>-8.8847499110947317E-2</v>
      </c>
      <c r="AX1075">
        <f t="shared" si="274"/>
        <v>-0.22149786457552798</v>
      </c>
      <c r="AY1075">
        <f t="shared" si="274"/>
        <v>-0.23654173690827476</v>
      </c>
      <c r="AZ1075">
        <f t="shared" si="270"/>
        <v>-1.2695585309493655E-2</v>
      </c>
    </row>
    <row r="1076" spans="1:52" x14ac:dyDescent="0.25">
      <c r="A1076">
        <v>1430</v>
      </c>
      <c r="B1076" s="26">
        <v>0.10254935179999999</v>
      </c>
      <c r="C1076" s="26">
        <v>0.13051497940000001</v>
      </c>
      <c r="D1076" s="26">
        <v>0.1140778363</v>
      </c>
      <c r="E1076" s="26">
        <v>0.1551128775</v>
      </c>
      <c r="F1076" s="26">
        <v>0.1706187576</v>
      </c>
      <c r="G1076" s="26">
        <v>0.18697473410000001</v>
      </c>
      <c r="H1076" s="26">
        <v>0.35698720810000001</v>
      </c>
      <c r="K1076">
        <f t="shared" si="271"/>
        <v>1430</v>
      </c>
      <c r="L1076">
        <f t="shared" si="261"/>
        <v>0.10254935179999999</v>
      </c>
      <c r="M1076">
        <f t="shared" si="261"/>
        <v>0.13051497940000001</v>
      </c>
      <c r="N1076">
        <f t="shared" si="261"/>
        <v>0.1140778363</v>
      </c>
      <c r="O1076">
        <f t="shared" si="275"/>
        <v>0.1551128775</v>
      </c>
      <c r="P1076">
        <f t="shared" si="275"/>
        <v>0.1706187576</v>
      </c>
      <c r="Q1076">
        <f t="shared" si="275"/>
        <v>0.18697473410000001</v>
      </c>
      <c r="R1076">
        <f t="shared" si="275"/>
        <v>0.35698720810000001</v>
      </c>
      <c r="S1076">
        <f t="shared" si="275"/>
        <v>0</v>
      </c>
      <c r="V1076">
        <v>1430</v>
      </c>
      <c r="W1076" s="7" t="s">
        <v>2184</v>
      </c>
      <c r="X1076" s="8" t="s">
        <v>2185</v>
      </c>
      <c r="Z1076">
        <v>1430</v>
      </c>
      <c r="AA1076">
        <f t="shared" si="262"/>
        <v>1.1352817969999998E-2</v>
      </c>
      <c r="AB1076">
        <f t="shared" si="263"/>
        <v>1.6222458654999994E-2</v>
      </c>
      <c r="AC1076">
        <f t="shared" si="264"/>
        <v>2.566418651199999E-2</v>
      </c>
      <c r="AD1076">
        <f t="shared" si="265"/>
        <v>6.9900219413999987E-2</v>
      </c>
      <c r="AE1076">
        <f t="shared" si="266"/>
        <v>9.2639272598999997E-2</v>
      </c>
      <c r="AF1076">
        <f t="shared" si="267"/>
        <v>0.10425061941800001</v>
      </c>
      <c r="AG1076">
        <f t="shared" si="268"/>
        <v>0.28620744160899997</v>
      </c>
      <c r="AJ1076">
        <v>1430</v>
      </c>
      <c r="AK1076">
        <f t="shared" si="273"/>
        <v>5.6764089849999991E-2</v>
      </c>
      <c r="AL1076" t="e">
        <f t="shared" si="273"/>
        <v>#DIV/0!</v>
      </c>
      <c r="AM1076">
        <f t="shared" si="272"/>
        <v>5.1328373023999979E-2</v>
      </c>
      <c r="AN1076">
        <f t="shared" si="272"/>
        <v>5.8250182844999991E-2</v>
      </c>
      <c r="AO1076">
        <f t="shared" si="272"/>
        <v>5.6833909569938654E-2</v>
      </c>
      <c r="AP1076">
        <f t="shared" si="272"/>
        <v>5.6351686171891895E-2</v>
      </c>
      <c r="AQ1076">
        <f t="shared" si="272"/>
        <v>5.7241488321799996E-2</v>
      </c>
      <c r="AT1076">
        <f t="shared" si="269"/>
        <v>1430</v>
      </c>
      <c r="AU1076">
        <f t="shared" si="274"/>
        <v>-0.15302611994020981</v>
      </c>
      <c r="AV1076" t="e">
        <f t="shared" si="274"/>
        <v>#DIV/0!</v>
      </c>
      <c r="AW1076">
        <f t="shared" si="274"/>
        <v>-8.8531766836139891E-2</v>
      </c>
      <c r="AX1076">
        <f t="shared" si="274"/>
        <v>-0.22147009687527974</v>
      </c>
      <c r="AY1076">
        <f t="shared" si="274"/>
        <v>-0.23687238413635503</v>
      </c>
      <c r="AZ1076">
        <f t="shared" si="270"/>
        <v>-1.2688581608269939E-2</v>
      </c>
    </row>
    <row r="1077" spans="1:52" x14ac:dyDescent="0.25">
      <c r="A1077">
        <v>1429</v>
      </c>
      <c r="B1077" s="26">
        <v>0.1024628878</v>
      </c>
      <c r="C1077" s="26">
        <v>0.13075193760000001</v>
      </c>
      <c r="D1077" s="26">
        <v>0.1142290086</v>
      </c>
      <c r="E1077" s="26">
        <v>0.1550750732</v>
      </c>
      <c r="F1077" s="26">
        <v>0.1711054444</v>
      </c>
      <c r="G1077" s="26">
        <v>0.18678911030000001</v>
      </c>
      <c r="H1077" s="26">
        <v>0.35680171849999998</v>
      </c>
      <c r="K1077">
        <f t="shared" si="271"/>
        <v>1429</v>
      </c>
      <c r="L1077">
        <f t="shared" si="261"/>
        <v>0.1024628878</v>
      </c>
      <c r="M1077">
        <f t="shared" si="261"/>
        <v>0.13075193760000001</v>
      </c>
      <c r="N1077">
        <f t="shared" si="261"/>
        <v>0.1142290086</v>
      </c>
      <c r="O1077">
        <f t="shared" si="275"/>
        <v>0.1550750732</v>
      </c>
      <c r="P1077">
        <f t="shared" si="275"/>
        <v>0.1711054444</v>
      </c>
      <c r="Q1077">
        <f t="shared" si="275"/>
        <v>0.18678911030000001</v>
      </c>
      <c r="R1077">
        <f t="shared" si="275"/>
        <v>0.35680171849999998</v>
      </c>
      <c r="S1077">
        <f t="shared" si="275"/>
        <v>0</v>
      </c>
      <c r="V1077">
        <v>1429</v>
      </c>
      <c r="W1077" s="7" t="s">
        <v>2186</v>
      </c>
      <c r="X1077" s="8" t="s">
        <v>2187</v>
      </c>
      <c r="Z1077">
        <v>1429</v>
      </c>
      <c r="AA1077">
        <f t="shared" si="262"/>
        <v>1.1087987452E-2</v>
      </c>
      <c r="AB1077">
        <f t="shared" si="263"/>
        <v>1.6232922078000006E-2</v>
      </c>
      <c r="AC1077">
        <f t="shared" si="264"/>
        <v>2.56109213472E-2</v>
      </c>
      <c r="AD1077">
        <f t="shared" si="265"/>
        <v>6.9656629738400005E-2</v>
      </c>
      <c r="AE1077">
        <f t="shared" si="266"/>
        <v>9.2927380764400019E-2</v>
      </c>
      <c r="AF1077">
        <f t="shared" si="267"/>
        <v>0.10384937442080001</v>
      </c>
      <c r="AG1077">
        <f t="shared" si="268"/>
        <v>0.2858005688204</v>
      </c>
      <c r="AJ1077">
        <v>1429</v>
      </c>
      <c r="AK1077">
        <f t="shared" si="273"/>
        <v>5.5439937260000002E-2</v>
      </c>
      <c r="AL1077" t="e">
        <f t="shared" si="273"/>
        <v>#DIV/0!</v>
      </c>
      <c r="AM1077">
        <f t="shared" si="272"/>
        <v>5.1221842694399999E-2</v>
      </c>
      <c r="AN1077">
        <f t="shared" si="272"/>
        <v>5.8047191448666671E-2</v>
      </c>
      <c r="AO1077">
        <f t="shared" si="272"/>
        <v>5.7010663045644186E-2</v>
      </c>
      <c r="AP1077">
        <f t="shared" si="272"/>
        <v>5.6134796984216223E-2</v>
      </c>
      <c r="AQ1077">
        <f t="shared" si="272"/>
        <v>5.7160113764079999E-2</v>
      </c>
      <c r="AT1077">
        <f t="shared" si="269"/>
        <v>1429</v>
      </c>
      <c r="AU1077">
        <f t="shared" si="274"/>
        <v>-0.15449708163433168</v>
      </c>
      <c r="AV1077" t="e">
        <f t="shared" si="274"/>
        <v>#DIV/0!</v>
      </c>
      <c r="AW1077">
        <f t="shared" si="274"/>
        <v>-8.8736169901821121E-2</v>
      </c>
      <c r="AX1077">
        <f t="shared" si="274"/>
        <v>-0.22186883374377558</v>
      </c>
      <c r="AY1077">
        <f t="shared" si="274"/>
        <v>-0.2369011634064202</v>
      </c>
      <c r="AZ1077">
        <f t="shared" si="270"/>
        <v>-1.2818892534030561E-2</v>
      </c>
    </row>
    <row r="1078" spans="1:52" x14ac:dyDescent="0.25">
      <c r="A1078">
        <v>1428</v>
      </c>
      <c r="B1078" s="26">
        <v>0.1025537774</v>
      </c>
      <c r="C1078" s="26">
        <v>0.1306256056</v>
      </c>
      <c r="D1078" s="26">
        <v>0.11434718219999999</v>
      </c>
      <c r="E1078" s="26">
        <v>0.1551359594</v>
      </c>
      <c r="F1078" s="26">
        <v>0.17115028199999999</v>
      </c>
      <c r="G1078" s="26">
        <v>0.18689012529999999</v>
      </c>
      <c r="H1078" s="26">
        <v>0.35675576329999997</v>
      </c>
      <c r="K1078">
        <f t="shared" si="271"/>
        <v>1428</v>
      </c>
      <c r="L1078">
        <f t="shared" si="261"/>
        <v>0.1025537774</v>
      </c>
      <c r="M1078">
        <f t="shared" si="261"/>
        <v>0.1306256056</v>
      </c>
      <c r="N1078">
        <f t="shared" si="261"/>
        <v>0.11434718219999999</v>
      </c>
      <c r="O1078">
        <f t="shared" si="275"/>
        <v>0.1551359594</v>
      </c>
      <c r="P1078">
        <f t="shared" si="275"/>
        <v>0.17115028199999999</v>
      </c>
      <c r="Q1078">
        <f t="shared" si="275"/>
        <v>0.18689012529999999</v>
      </c>
      <c r="R1078">
        <f t="shared" si="275"/>
        <v>0.35675576329999997</v>
      </c>
      <c r="S1078">
        <f t="shared" si="275"/>
        <v>0</v>
      </c>
      <c r="V1078">
        <v>1428</v>
      </c>
      <c r="W1078" s="7" t="s">
        <v>2188</v>
      </c>
      <c r="X1078" s="8" t="s">
        <v>2189</v>
      </c>
      <c r="Z1078">
        <v>1428</v>
      </c>
      <c r="AA1078">
        <f t="shared" si="262"/>
        <v>1.116888705199999E-2</v>
      </c>
      <c r="AB1078">
        <f t="shared" si="263"/>
        <v>1.6089190077999999E-2</v>
      </c>
      <c r="AC1078">
        <f t="shared" si="264"/>
        <v>2.5667384947199987E-2</v>
      </c>
      <c r="AD1078">
        <f t="shared" si="265"/>
        <v>6.9643595938399999E-2</v>
      </c>
      <c r="AE1078">
        <f t="shared" si="266"/>
        <v>9.288763336439998E-2</v>
      </c>
      <c r="AF1078">
        <f t="shared" si="267"/>
        <v>0.10385246942079998</v>
      </c>
      <c r="AG1078">
        <f t="shared" si="268"/>
        <v>0.28560992362039994</v>
      </c>
      <c r="AJ1078">
        <v>1428</v>
      </c>
      <c r="AK1078">
        <f t="shared" si="273"/>
        <v>5.584443525999995E-2</v>
      </c>
      <c r="AL1078" t="e">
        <f t="shared" si="273"/>
        <v>#DIV/0!</v>
      </c>
      <c r="AM1078">
        <f t="shared" si="272"/>
        <v>5.1334769894399973E-2</v>
      </c>
      <c r="AN1078">
        <f t="shared" si="272"/>
        <v>5.8036329948666671E-2</v>
      </c>
      <c r="AO1078">
        <f t="shared" si="272"/>
        <v>5.6986278137668704E-2</v>
      </c>
      <c r="AP1078">
        <f t="shared" si="272"/>
        <v>5.6136469957189176E-2</v>
      </c>
      <c r="AQ1078">
        <f t="shared" si="272"/>
        <v>5.7121984724079991E-2</v>
      </c>
      <c r="AT1078">
        <f t="shared" si="269"/>
        <v>1428</v>
      </c>
      <c r="AU1078">
        <f t="shared" si="274"/>
        <v>-0.15423959835344542</v>
      </c>
      <c r="AV1078" t="e">
        <f t="shared" si="274"/>
        <v>#DIV/0!</v>
      </c>
      <c r="AW1078">
        <f t="shared" si="274"/>
        <v>-8.8721252514563614E-2</v>
      </c>
      <c r="AX1078">
        <f t="shared" si="274"/>
        <v>-0.2220757148692605</v>
      </c>
      <c r="AY1078">
        <f t="shared" si="274"/>
        <v>-0.23713136892115483</v>
      </c>
      <c r="AZ1078">
        <f t="shared" si="270"/>
        <v>-1.2906026480401803E-2</v>
      </c>
    </row>
    <row r="1079" spans="1:52" x14ac:dyDescent="0.25">
      <c r="A1079">
        <v>1427</v>
      </c>
      <c r="B1079" s="26">
        <v>0.1026974469</v>
      </c>
      <c r="C1079" s="26">
        <v>0.13083048159999999</v>
      </c>
      <c r="D1079" s="26">
        <v>0.1146364808</v>
      </c>
      <c r="E1079" s="26">
        <v>0.1552731842</v>
      </c>
      <c r="F1079" s="26">
        <v>0.1711659133</v>
      </c>
      <c r="G1079" s="26">
        <v>0.18674489859999999</v>
      </c>
      <c r="H1079" s="26">
        <v>0.35658374430000001</v>
      </c>
      <c r="K1079">
        <f t="shared" si="271"/>
        <v>1427</v>
      </c>
      <c r="L1079">
        <f t="shared" si="261"/>
        <v>0.1026974469</v>
      </c>
      <c r="M1079">
        <f t="shared" si="261"/>
        <v>0.13083048159999999</v>
      </c>
      <c r="N1079">
        <f t="shared" si="261"/>
        <v>0.1146364808</v>
      </c>
      <c r="O1079">
        <f t="shared" si="275"/>
        <v>0.1552731842</v>
      </c>
      <c r="P1079">
        <f t="shared" si="275"/>
        <v>0.1711659133</v>
      </c>
      <c r="Q1079">
        <f t="shared" si="275"/>
        <v>0.18674489859999999</v>
      </c>
      <c r="R1079">
        <f t="shared" si="275"/>
        <v>0.35658374430000001</v>
      </c>
      <c r="S1079">
        <f t="shared" si="275"/>
        <v>0</v>
      </c>
      <c r="V1079">
        <v>1427</v>
      </c>
      <c r="W1079" s="7" t="s">
        <v>2190</v>
      </c>
      <c r="X1079" s="8" t="s">
        <v>2191</v>
      </c>
      <c r="Z1079">
        <v>1427</v>
      </c>
      <c r="AA1079">
        <f t="shared" si="262"/>
        <v>1.1240940780000014E-2</v>
      </c>
      <c r="AB1079">
        <f t="shared" si="263"/>
        <v>1.6207687419999992E-2</v>
      </c>
      <c r="AC1079">
        <f t="shared" si="264"/>
        <v>2.5923224767999992E-2</v>
      </c>
      <c r="AD1079">
        <f t="shared" si="265"/>
        <v>6.9758560496000002E-2</v>
      </c>
      <c r="AE1079">
        <f t="shared" si="266"/>
        <v>9.2894606535999999E-2</v>
      </c>
      <c r="AF1079">
        <f t="shared" si="267"/>
        <v>0.103703719552</v>
      </c>
      <c r="AG1079">
        <f t="shared" si="268"/>
        <v>0.28547700417600003</v>
      </c>
      <c r="AJ1079">
        <v>1427</v>
      </c>
      <c r="AK1079">
        <f t="shared" si="273"/>
        <v>5.6204703900000069E-2</v>
      </c>
      <c r="AL1079" t="e">
        <f t="shared" si="273"/>
        <v>#DIV/0!</v>
      </c>
      <c r="AM1079">
        <f t="shared" si="272"/>
        <v>5.1846449535999983E-2</v>
      </c>
      <c r="AN1079">
        <f t="shared" si="272"/>
        <v>5.8132133746666668E-2</v>
      </c>
      <c r="AO1079">
        <f t="shared" si="272"/>
        <v>5.6990556157055221E-2</v>
      </c>
      <c r="AP1079">
        <f t="shared" si="272"/>
        <v>5.6056064622702698E-2</v>
      </c>
      <c r="AQ1079">
        <f t="shared" si="272"/>
        <v>5.7095400835200004E-2</v>
      </c>
      <c r="AT1079">
        <f t="shared" si="269"/>
        <v>1427</v>
      </c>
      <c r="AU1079">
        <f t="shared" si="274"/>
        <v>-0.15402655047981773</v>
      </c>
      <c r="AV1079" t="e">
        <f t="shared" si="274"/>
        <v>#DIV/0!</v>
      </c>
      <c r="AW1079">
        <f t="shared" si="274"/>
        <v>-8.8307720050545213E-2</v>
      </c>
      <c r="AX1079">
        <f t="shared" si="274"/>
        <v>-0.22217620542642372</v>
      </c>
      <c r="AY1079">
        <f t="shared" si="274"/>
        <v>-0.23733319997468971</v>
      </c>
      <c r="AZ1079">
        <f t="shared" si="270"/>
        <v>-1.2981683958072594E-2</v>
      </c>
    </row>
    <row r="1080" spans="1:52" x14ac:dyDescent="0.25">
      <c r="A1080">
        <v>1426</v>
      </c>
      <c r="B1080" s="26">
        <v>0.1026302278</v>
      </c>
      <c r="C1080" s="26">
        <v>0.13121426110000001</v>
      </c>
      <c r="D1080" s="26">
        <v>0.1144901961</v>
      </c>
      <c r="E1080" s="26">
        <v>0.15541025999999999</v>
      </c>
      <c r="F1080" s="26">
        <v>0.17131601269999999</v>
      </c>
      <c r="G1080" s="26">
        <v>0.18685418370000001</v>
      </c>
      <c r="H1080" s="26">
        <v>0.3566519916</v>
      </c>
      <c r="K1080">
        <f t="shared" si="271"/>
        <v>1426</v>
      </c>
      <c r="L1080">
        <f t="shared" si="261"/>
        <v>0.1026302278</v>
      </c>
      <c r="M1080">
        <f t="shared" si="261"/>
        <v>0.13121426110000001</v>
      </c>
      <c r="N1080">
        <f t="shared" si="261"/>
        <v>0.1144901961</v>
      </c>
      <c r="O1080">
        <f t="shared" si="275"/>
        <v>0.15541025999999999</v>
      </c>
      <c r="P1080">
        <f t="shared" si="275"/>
        <v>0.17131601269999999</v>
      </c>
      <c r="Q1080">
        <f t="shared" si="275"/>
        <v>0.18685418370000001</v>
      </c>
      <c r="R1080">
        <f t="shared" si="275"/>
        <v>0.3566519916</v>
      </c>
      <c r="S1080">
        <f t="shared" si="275"/>
        <v>0</v>
      </c>
      <c r="V1080">
        <v>1426</v>
      </c>
      <c r="W1080" s="7" t="s">
        <v>2192</v>
      </c>
      <c r="X1080" s="8" t="s">
        <v>2193</v>
      </c>
      <c r="Z1080">
        <v>1426</v>
      </c>
      <c r="AA1080">
        <f t="shared" si="262"/>
        <v>1.1025966006999996E-2</v>
      </c>
      <c r="AB1080">
        <f t="shared" si="263"/>
        <v>1.6390188410500009E-2</v>
      </c>
      <c r="AC1080">
        <f t="shared" si="264"/>
        <v>2.5462021645200006E-2</v>
      </c>
      <c r="AD1080">
        <f t="shared" si="265"/>
        <v>6.9544456469399982E-2</v>
      </c>
      <c r="AE1080">
        <f t="shared" si="266"/>
        <v>9.2667438272899999E-2</v>
      </c>
      <c r="AF1080">
        <f t="shared" si="267"/>
        <v>0.1033857620178</v>
      </c>
      <c r="AG1080">
        <f t="shared" si="268"/>
        <v>0.2849787117939</v>
      </c>
      <c r="AJ1080">
        <v>1426</v>
      </c>
      <c r="AK1080">
        <f t="shared" si="273"/>
        <v>5.512983003499998E-2</v>
      </c>
      <c r="AL1080" t="e">
        <f t="shared" si="273"/>
        <v>#DIV/0!</v>
      </c>
      <c r="AM1080">
        <f t="shared" si="272"/>
        <v>5.0924043290400012E-2</v>
      </c>
      <c r="AN1080">
        <f t="shared" si="272"/>
        <v>5.7953713724499985E-2</v>
      </c>
      <c r="AO1080">
        <f t="shared" si="272"/>
        <v>5.6851189124478528E-2</v>
      </c>
      <c r="AP1080">
        <f t="shared" si="272"/>
        <v>5.5884195685297296E-2</v>
      </c>
      <c r="AQ1080">
        <f t="shared" si="272"/>
        <v>5.6995742358780001E-2</v>
      </c>
      <c r="AT1080">
        <f t="shared" si="269"/>
        <v>1426</v>
      </c>
      <c r="AU1080">
        <f t="shared" si="274"/>
        <v>-0.15524885159192847</v>
      </c>
      <c r="AV1080" t="e">
        <f t="shared" si="274"/>
        <v>#DIV/0!</v>
      </c>
      <c r="AW1080">
        <f t="shared" si="274"/>
        <v>-8.9328411127552299E-2</v>
      </c>
      <c r="AX1080">
        <f t="shared" si="274"/>
        <v>-0.22255119511140464</v>
      </c>
      <c r="AY1080">
        <f t="shared" si="274"/>
        <v>-0.23767896515322132</v>
      </c>
      <c r="AZ1080">
        <f t="shared" si="270"/>
        <v>-1.3130484850196154E-2</v>
      </c>
    </row>
    <row r="1081" spans="1:52" x14ac:dyDescent="0.25">
      <c r="A1081">
        <v>1425</v>
      </c>
      <c r="B1081" s="26">
        <v>0.1029187813</v>
      </c>
      <c r="C1081" s="26">
        <v>0.1316711605</v>
      </c>
      <c r="D1081" s="26">
        <v>0.1146707609</v>
      </c>
      <c r="E1081" s="26">
        <v>0.1556511968</v>
      </c>
      <c r="F1081" s="26">
        <v>0.17144617440000001</v>
      </c>
      <c r="G1081" s="26">
        <v>0.18699693680000001</v>
      </c>
      <c r="H1081" s="26">
        <v>0.35678684710000003</v>
      </c>
      <c r="K1081">
        <f t="shared" si="271"/>
        <v>1425</v>
      </c>
      <c r="L1081">
        <f t="shared" ref="L1081:N1144" si="276">B1081*L$4</f>
        <v>0.1029187813</v>
      </c>
      <c r="M1081">
        <f t="shared" si="276"/>
        <v>0.1316711605</v>
      </c>
      <c r="N1081">
        <f t="shared" si="276"/>
        <v>0.1146707609</v>
      </c>
      <c r="O1081">
        <f t="shared" si="275"/>
        <v>0.1556511968</v>
      </c>
      <c r="P1081">
        <f t="shared" si="275"/>
        <v>0.17144617440000001</v>
      </c>
      <c r="Q1081">
        <f t="shared" si="275"/>
        <v>0.18699693680000001</v>
      </c>
      <c r="R1081">
        <f t="shared" si="275"/>
        <v>0.35678684710000003</v>
      </c>
      <c r="S1081">
        <f t="shared" si="275"/>
        <v>0</v>
      </c>
      <c r="V1081">
        <v>1425</v>
      </c>
      <c r="W1081" s="7" t="s">
        <v>2082</v>
      </c>
      <c r="X1081" s="8" t="s">
        <v>2194</v>
      </c>
      <c r="Z1081">
        <v>1425</v>
      </c>
      <c r="AA1081">
        <f t="shared" si="262"/>
        <v>1.1243593749999989E-2</v>
      </c>
      <c r="AB1081">
        <f t="shared" si="263"/>
        <v>1.6776234174999988E-2</v>
      </c>
      <c r="AC1081">
        <f t="shared" si="264"/>
        <v>2.576608771999999E-2</v>
      </c>
      <c r="AD1081">
        <f t="shared" si="265"/>
        <v>6.9957803089999993E-2</v>
      </c>
      <c r="AE1081">
        <f t="shared" si="266"/>
        <v>9.3017976915000009E-2</v>
      </c>
      <c r="AF1081">
        <f t="shared" si="267"/>
        <v>0.10379256203000001</v>
      </c>
      <c r="AG1081">
        <f t="shared" si="268"/>
        <v>0.28556458196500001</v>
      </c>
      <c r="AJ1081">
        <v>1425</v>
      </c>
      <c r="AK1081">
        <f t="shared" si="273"/>
        <v>5.6217968749999944E-2</v>
      </c>
      <c r="AL1081" t="e">
        <f t="shared" si="273"/>
        <v>#DIV/0!</v>
      </c>
      <c r="AM1081">
        <f t="shared" si="272"/>
        <v>5.153217543999998E-2</v>
      </c>
      <c r="AN1081">
        <f t="shared" si="272"/>
        <v>5.8298169241666663E-2</v>
      </c>
      <c r="AO1081">
        <f t="shared" si="272"/>
        <v>5.7066243506134977E-2</v>
      </c>
      <c r="AP1081">
        <f t="shared" si="272"/>
        <v>5.6104087583783782E-2</v>
      </c>
      <c r="AQ1081">
        <f t="shared" si="272"/>
        <v>5.7112916393E-2</v>
      </c>
      <c r="AT1081">
        <f t="shared" si="269"/>
        <v>1425</v>
      </c>
      <c r="AU1081">
        <f t="shared" si="274"/>
        <v>-0.15430834703947371</v>
      </c>
      <c r="AV1081" t="e">
        <f t="shared" si="274"/>
        <v>#DIV/0!</v>
      </c>
      <c r="AW1081">
        <f t="shared" si="274"/>
        <v>-8.8818701752982468E-2</v>
      </c>
      <c r="AX1081">
        <f t="shared" si="274"/>
        <v>-0.22240358514429823</v>
      </c>
      <c r="AY1081">
        <f t="shared" si="274"/>
        <v>-0.23767059859912815</v>
      </c>
      <c r="AZ1081">
        <f t="shared" si="270"/>
        <v>-1.3062522203491224E-2</v>
      </c>
    </row>
    <row r="1082" spans="1:52" x14ac:dyDescent="0.25">
      <c r="A1082">
        <v>1424</v>
      </c>
      <c r="B1082" s="26">
        <v>0.10328152779999999</v>
      </c>
      <c r="C1082" s="26">
        <v>0.13178019229999999</v>
      </c>
      <c r="D1082" s="26">
        <v>0.11480154099999999</v>
      </c>
      <c r="E1082" s="26">
        <v>0.15575730800000001</v>
      </c>
      <c r="F1082" s="26">
        <v>0.1714182943</v>
      </c>
      <c r="G1082" s="26">
        <v>0.1869651675</v>
      </c>
      <c r="H1082" s="26">
        <v>0.35655614730000001</v>
      </c>
      <c r="K1082">
        <f t="shared" si="271"/>
        <v>1424</v>
      </c>
      <c r="L1082">
        <f t="shared" si="276"/>
        <v>0.10328152779999999</v>
      </c>
      <c r="M1082">
        <f t="shared" si="276"/>
        <v>0.13178019229999999</v>
      </c>
      <c r="N1082">
        <f t="shared" si="276"/>
        <v>0.11480154099999999</v>
      </c>
      <c r="O1082">
        <f t="shared" si="275"/>
        <v>0.15575730800000001</v>
      </c>
      <c r="P1082">
        <f t="shared" si="275"/>
        <v>0.1714182943</v>
      </c>
      <c r="Q1082">
        <f t="shared" si="275"/>
        <v>0.1869651675</v>
      </c>
      <c r="R1082">
        <f t="shared" si="275"/>
        <v>0.35655614730000001</v>
      </c>
      <c r="S1082">
        <f t="shared" si="275"/>
        <v>0</v>
      </c>
      <c r="V1082">
        <v>1424</v>
      </c>
      <c r="W1082" s="7" t="s">
        <v>2195</v>
      </c>
      <c r="X1082" s="8" t="s">
        <v>2196</v>
      </c>
      <c r="Z1082">
        <v>1424</v>
      </c>
      <c r="AA1082">
        <f t="shared" si="262"/>
        <v>1.1622149799999995E-2</v>
      </c>
      <c r="AB1082">
        <f t="shared" si="263"/>
        <v>1.6912430299999975E-2</v>
      </c>
      <c r="AC1082">
        <f t="shared" si="264"/>
        <v>2.5990562199999998E-2</v>
      </c>
      <c r="AD1082">
        <f t="shared" si="265"/>
        <v>7.0175974400000007E-2</v>
      </c>
      <c r="AE1082">
        <f t="shared" si="266"/>
        <v>9.3118161699999979E-2</v>
      </c>
      <c r="AF1082">
        <f t="shared" si="267"/>
        <v>0.10390898429999999</v>
      </c>
      <c r="AG1082">
        <f t="shared" si="268"/>
        <v>0.2855524257</v>
      </c>
      <c r="AJ1082">
        <v>1424</v>
      </c>
      <c r="AK1082">
        <f t="shared" si="273"/>
        <v>5.8110748999999975E-2</v>
      </c>
      <c r="AL1082" t="e">
        <f t="shared" si="273"/>
        <v>#DIV/0!</v>
      </c>
      <c r="AM1082">
        <f t="shared" si="272"/>
        <v>5.1981124399999995E-2</v>
      </c>
      <c r="AN1082">
        <f t="shared" si="272"/>
        <v>5.8479978666666675E-2</v>
      </c>
      <c r="AO1082">
        <f t="shared" si="272"/>
        <v>5.7127706564417166E-2</v>
      </c>
      <c r="AP1082">
        <f t="shared" si="272"/>
        <v>5.6167018540540535E-2</v>
      </c>
      <c r="AQ1082">
        <f t="shared" si="272"/>
        <v>5.711048514E-2</v>
      </c>
      <c r="AT1082">
        <f t="shared" si="269"/>
        <v>1424</v>
      </c>
      <c r="AU1082">
        <f t="shared" si="274"/>
        <v>-0.15256340830337078</v>
      </c>
      <c r="AV1082" t="e">
        <f t="shared" si="274"/>
        <v>#DIV/0!</v>
      </c>
      <c r="AW1082">
        <f t="shared" si="274"/>
        <v>-8.8468313802247206E-2</v>
      </c>
      <c r="AX1082">
        <f t="shared" si="274"/>
        <v>-0.22241889773782772</v>
      </c>
      <c r="AY1082">
        <f t="shared" si="274"/>
        <v>-0.23781611366030192</v>
      </c>
      <c r="AZ1082">
        <f t="shared" si="270"/>
        <v>-1.31142339611236E-2</v>
      </c>
    </row>
    <row r="1083" spans="1:52" x14ac:dyDescent="0.25">
      <c r="A1083">
        <v>1423</v>
      </c>
      <c r="B1083" s="26">
        <v>0.10312640670000001</v>
      </c>
      <c r="C1083" s="26">
        <v>0.131915316</v>
      </c>
      <c r="D1083" s="26">
        <v>0.1150758862</v>
      </c>
      <c r="E1083" s="26">
        <v>0.15583270790000001</v>
      </c>
      <c r="F1083" s="26">
        <v>0.17156770830000001</v>
      </c>
      <c r="G1083" s="26">
        <v>0.18713863189999999</v>
      </c>
      <c r="H1083" s="26">
        <v>0.35639929770000001</v>
      </c>
      <c r="K1083">
        <f t="shared" si="271"/>
        <v>1423</v>
      </c>
      <c r="L1083">
        <f t="shared" si="276"/>
        <v>0.10312640670000001</v>
      </c>
      <c r="M1083">
        <f t="shared" si="276"/>
        <v>0.131915316</v>
      </c>
      <c r="N1083">
        <f t="shared" si="276"/>
        <v>0.1150758862</v>
      </c>
      <c r="O1083">
        <f t="shared" si="275"/>
        <v>0.15583270790000001</v>
      </c>
      <c r="P1083">
        <f t="shared" si="275"/>
        <v>0.17156770830000001</v>
      </c>
      <c r="Q1083">
        <f t="shared" si="275"/>
        <v>0.18713863189999999</v>
      </c>
      <c r="R1083">
        <f t="shared" si="275"/>
        <v>0.35639929770000001</v>
      </c>
      <c r="S1083">
        <f t="shared" si="275"/>
        <v>0</v>
      </c>
      <c r="V1083">
        <v>1423</v>
      </c>
      <c r="W1083" s="7" t="s">
        <v>2197</v>
      </c>
      <c r="X1083" s="8" t="s">
        <v>2198</v>
      </c>
      <c r="Z1083">
        <v>1423</v>
      </c>
      <c r="AA1083">
        <f t="shared" si="262"/>
        <v>1.1379275409000009E-2</v>
      </c>
      <c r="AB1083">
        <f t="shared" si="263"/>
        <v>1.6927309063500012E-2</v>
      </c>
      <c r="AC1083">
        <f t="shared" si="264"/>
        <v>2.6070369552400011E-2</v>
      </c>
      <c r="AD1083">
        <f t="shared" si="265"/>
        <v>7.0033488477800013E-2</v>
      </c>
      <c r="AE1083">
        <f t="shared" si="266"/>
        <v>9.3032543232300022E-2</v>
      </c>
      <c r="AF1083">
        <f t="shared" si="267"/>
        <v>0.10381588692859998</v>
      </c>
      <c r="AG1083">
        <f t="shared" si="268"/>
        <v>0.28503934875930004</v>
      </c>
      <c r="AJ1083">
        <v>1423</v>
      </c>
      <c r="AK1083">
        <f t="shared" si="273"/>
        <v>5.6896377045000043E-2</v>
      </c>
      <c r="AL1083" t="e">
        <f t="shared" si="273"/>
        <v>#DIV/0!</v>
      </c>
      <c r="AM1083">
        <f t="shared" si="272"/>
        <v>5.2140739104800021E-2</v>
      </c>
      <c r="AN1083">
        <f t="shared" si="272"/>
        <v>5.8361240398166682E-2</v>
      </c>
      <c r="AO1083">
        <f t="shared" ref="AM1083:AQ1134" si="277">AE1083/AO$3</f>
        <v>5.7075179897116579E-2</v>
      </c>
      <c r="AP1083">
        <f t="shared" si="277"/>
        <v>5.611669563708107E-2</v>
      </c>
      <c r="AQ1083">
        <f t="shared" si="277"/>
        <v>5.7007869751860007E-2</v>
      </c>
      <c r="AT1083">
        <f t="shared" si="269"/>
        <v>1423</v>
      </c>
      <c r="AU1083">
        <f t="shared" si="274"/>
        <v>-0.15392582956076245</v>
      </c>
      <c r="AV1083" t="e">
        <f t="shared" si="274"/>
        <v>#DIV/0!</v>
      </c>
      <c r="AW1083">
        <f t="shared" si="274"/>
        <v>-8.8407398632374956E-2</v>
      </c>
      <c r="AX1083">
        <f t="shared" si="274"/>
        <v>-0.22273503507618328</v>
      </c>
      <c r="AY1083">
        <f t="shared" si="274"/>
        <v>-0.23807590935095091</v>
      </c>
      <c r="AZ1083">
        <f t="shared" si="270"/>
        <v>-1.3266199116727481E-2</v>
      </c>
    </row>
    <row r="1084" spans="1:52" x14ac:dyDescent="0.25">
      <c r="A1084">
        <v>1422</v>
      </c>
      <c r="B1084" s="26">
        <v>0.10348910090000001</v>
      </c>
      <c r="C1084" s="26">
        <v>0.1321038008</v>
      </c>
      <c r="D1084" s="26">
        <v>0.1153715178</v>
      </c>
      <c r="E1084" s="26">
        <v>0.1560960263</v>
      </c>
      <c r="F1084" s="26">
        <v>0.1719686091</v>
      </c>
      <c r="G1084" s="26">
        <v>0.18741473559999999</v>
      </c>
      <c r="H1084" s="26">
        <v>0.35635107760000001</v>
      </c>
      <c r="K1084">
        <f t="shared" si="271"/>
        <v>1422</v>
      </c>
      <c r="L1084">
        <f t="shared" si="276"/>
        <v>0.10348910090000001</v>
      </c>
      <c r="M1084">
        <f t="shared" si="276"/>
        <v>0.1321038008</v>
      </c>
      <c r="N1084">
        <f t="shared" si="276"/>
        <v>0.1153715178</v>
      </c>
      <c r="O1084">
        <f t="shared" si="275"/>
        <v>0.1560960263</v>
      </c>
      <c r="P1084">
        <f t="shared" si="275"/>
        <v>0.1719686091</v>
      </c>
      <c r="Q1084">
        <f t="shared" si="275"/>
        <v>0.18741473559999999</v>
      </c>
      <c r="R1084">
        <f t="shared" si="275"/>
        <v>0.35635107760000001</v>
      </c>
      <c r="S1084">
        <f t="shared" si="275"/>
        <v>0</v>
      </c>
      <c r="V1084">
        <v>1422</v>
      </c>
      <c r="W1084" s="7" t="s">
        <v>2199</v>
      </c>
      <c r="X1084" s="8" t="s">
        <v>2200</v>
      </c>
      <c r="Z1084">
        <v>1422</v>
      </c>
      <c r="AA1084">
        <f t="shared" si="262"/>
        <v>1.1666623031000023E-2</v>
      </c>
      <c r="AB1084">
        <f t="shared" si="263"/>
        <v>1.7026923996500021E-2</v>
      </c>
      <c r="AC1084">
        <f t="shared" si="264"/>
        <v>2.6352213471600008E-2</v>
      </c>
      <c r="AD1084">
        <f t="shared" si="265"/>
        <v>7.0299971250199988E-2</v>
      </c>
      <c r="AE1084">
        <f t="shared" si="266"/>
        <v>9.3455635115700014E-2</v>
      </c>
      <c r="AF1084">
        <f t="shared" si="267"/>
        <v>0.10412485910739998</v>
      </c>
      <c r="AG1084">
        <f t="shared" si="268"/>
        <v>0.28508863000869999</v>
      </c>
      <c r="AJ1084">
        <v>1422</v>
      </c>
      <c r="AK1084">
        <f t="shared" si="273"/>
        <v>5.8333115155000115E-2</v>
      </c>
      <c r="AL1084" t="e">
        <f t="shared" si="273"/>
        <v>#DIV/0!</v>
      </c>
      <c r="AM1084">
        <f t="shared" si="277"/>
        <v>5.2704426943200017E-2</v>
      </c>
      <c r="AN1084">
        <f t="shared" si="277"/>
        <v>5.8583309375166662E-2</v>
      </c>
      <c r="AO1084">
        <f t="shared" si="277"/>
        <v>5.7334745469754617E-2</v>
      </c>
      <c r="AP1084">
        <f t="shared" si="277"/>
        <v>5.6283707625621605E-2</v>
      </c>
      <c r="AQ1084">
        <f t="shared" si="277"/>
        <v>5.7017726001740002E-2</v>
      </c>
      <c r="AT1084">
        <f t="shared" si="269"/>
        <v>1422</v>
      </c>
      <c r="AU1084">
        <f t="shared" si="274"/>
        <v>-0.15263734898002099</v>
      </c>
      <c r="AV1084" t="e">
        <f t="shared" si="274"/>
        <v>#DIV/0!</v>
      </c>
      <c r="AW1084">
        <f t="shared" si="274"/>
        <v>-8.7942549146814042E-2</v>
      </c>
      <c r="AX1084">
        <f t="shared" si="274"/>
        <v>-0.22271064280486147</v>
      </c>
      <c r="AY1084">
        <f t="shared" si="274"/>
        <v>-0.23802390431927492</v>
      </c>
      <c r="AZ1084">
        <f t="shared" si="270"/>
        <v>-1.3305762043267028E-2</v>
      </c>
    </row>
    <row r="1085" spans="1:52" x14ac:dyDescent="0.25">
      <c r="A1085">
        <v>1421</v>
      </c>
      <c r="B1085" s="26">
        <v>0.10370101029999999</v>
      </c>
      <c r="C1085" s="26">
        <v>0.1323521584</v>
      </c>
      <c r="D1085" s="26">
        <v>0.11529295890000001</v>
      </c>
      <c r="E1085" s="26">
        <v>0.15648864209999999</v>
      </c>
      <c r="F1085" s="26">
        <v>0.17217580969999999</v>
      </c>
      <c r="G1085" s="26">
        <v>0.18769341710000001</v>
      </c>
      <c r="H1085" s="26">
        <v>0.35631671549999999</v>
      </c>
      <c r="K1085">
        <f t="shared" si="271"/>
        <v>1421</v>
      </c>
      <c r="L1085">
        <f t="shared" si="276"/>
        <v>0.10370101029999999</v>
      </c>
      <c r="M1085">
        <f t="shared" si="276"/>
        <v>0.1323521584</v>
      </c>
      <c r="N1085">
        <f t="shared" si="276"/>
        <v>0.11529295890000001</v>
      </c>
      <c r="O1085">
        <f t="shared" si="275"/>
        <v>0.15648864209999999</v>
      </c>
      <c r="P1085">
        <f t="shared" si="275"/>
        <v>0.17217580969999999</v>
      </c>
      <c r="Q1085">
        <f t="shared" si="275"/>
        <v>0.18769341710000001</v>
      </c>
      <c r="R1085">
        <f t="shared" si="275"/>
        <v>0.35631671549999999</v>
      </c>
      <c r="S1085">
        <f t="shared" si="275"/>
        <v>0</v>
      </c>
      <c r="V1085">
        <v>1421</v>
      </c>
      <c r="W1085" s="7" t="s">
        <v>2201</v>
      </c>
      <c r="X1085" s="8" t="s">
        <v>2202</v>
      </c>
      <c r="Z1085">
        <v>1421</v>
      </c>
      <c r="AA1085">
        <f t="shared" si="262"/>
        <v>1.1812829785000006E-2</v>
      </c>
      <c r="AB1085">
        <f t="shared" si="263"/>
        <v>1.7187767627500003E-2</v>
      </c>
      <c r="AC1085">
        <f t="shared" si="264"/>
        <v>2.6154821046000004E-2</v>
      </c>
      <c r="AD1085">
        <f t="shared" si="265"/>
        <v>7.0562747936999987E-2</v>
      </c>
      <c r="AE1085">
        <f t="shared" si="266"/>
        <v>9.3526065279499984E-2</v>
      </c>
      <c r="AF1085">
        <f t="shared" si="267"/>
        <v>0.10424977031899998</v>
      </c>
      <c r="AG1085">
        <f t="shared" si="268"/>
        <v>0.2848581495345</v>
      </c>
      <c r="AJ1085">
        <v>1421</v>
      </c>
      <c r="AK1085">
        <f t="shared" si="273"/>
        <v>5.9064148925000032E-2</v>
      </c>
      <c r="AL1085" t="e">
        <f t="shared" si="273"/>
        <v>#DIV/0!</v>
      </c>
      <c r="AM1085">
        <f t="shared" si="277"/>
        <v>5.2309642092000008E-2</v>
      </c>
      <c r="AN1085">
        <f t="shared" si="277"/>
        <v>5.8802289947499989E-2</v>
      </c>
      <c r="AO1085">
        <f t="shared" si="277"/>
        <v>5.7377954159202445E-2</v>
      </c>
      <c r="AP1085">
        <f t="shared" si="277"/>
        <v>5.6351227199459446E-2</v>
      </c>
      <c r="AQ1085">
        <f t="shared" si="277"/>
        <v>5.6971629906900002E-2</v>
      </c>
      <c r="AT1085">
        <f t="shared" si="269"/>
        <v>1421</v>
      </c>
      <c r="AU1085">
        <f t="shared" si="274"/>
        <v>-0.15205478140575296</v>
      </c>
      <c r="AV1085" t="e">
        <f t="shared" si="274"/>
        <v>#DIV/0!</v>
      </c>
      <c r="AW1085">
        <f t="shared" si="274"/>
        <v>-8.843631146183531E-2</v>
      </c>
      <c r="AX1085">
        <f t="shared" si="274"/>
        <v>-0.22268961716017066</v>
      </c>
      <c r="AY1085">
        <f t="shared" si="274"/>
        <v>-0.23818854830385178</v>
      </c>
      <c r="AZ1085">
        <f t="shared" si="270"/>
        <v>-1.3401346870017657E-2</v>
      </c>
    </row>
    <row r="1086" spans="1:52" x14ac:dyDescent="0.25">
      <c r="A1086">
        <v>1420</v>
      </c>
      <c r="B1086" s="26">
        <v>0.10377401109999999</v>
      </c>
      <c r="C1086" s="26">
        <v>0.13259261850000001</v>
      </c>
      <c r="D1086" s="26">
        <v>0.1151482314</v>
      </c>
      <c r="E1086" s="26">
        <v>0.15629190209999999</v>
      </c>
      <c r="F1086" s="26">
        <v>0.17206011709999999</v>
      </c>
      <c r="G1086" s="26">
        <v>0.1875873804</v>
      </c>
      <c r="H1086" s="26">
        <v>0.35619428749999998</v>
      </c>
      <c r="K1086">
        <f t="shared" si="271"/>
        <v>1420</v>
      </c>
      <c r="L1086">
        <f t="shared" si="276"/>
        <v>0.10377401109999999</v>
      </c>
      <c r="M1086">
        <f t="shared" si="276"/>
        <v>0.13259261850000001</v>
      </c>
      <c r="N1086">
        <f t="shared" si="276"/>
        <v>0.1151482314</v>
      </c>
      <c r="O1086">
        <f t="shared" si="275"/>
        <v>0.15629190209999999</v>
      </c>
      <c r="P1086">
        <f t="shared" si="275"/>
        <v>0.17206011709999999</v>
      </c>
      <c r="Q1086">
        <f t="shared" si="275"/>
        <v>0.1875873804</v>
      </c>
      <c r="R1086">
        <f t="shared" si="275"/>
        <v>0.35619428749999998</v>
      </c>
      <c r="S1086">
        <f t="shared" si="275"/>
        <v>0</v>
      </c>
      <c r="V1086">
        <v>1420</v>
      </c>
      <c r="W1086" s="7" t="s">
        <v>2203</v>
      </c>
      <c r="X1086" s="8" t="s">
        <v>2204</v>
      </c>
      <c r="Z1086">
        <v>1420</v>
      </c>
      <c r="AA1086">
        <f t="shared" si="262"/>
        <v>1.1783574855999998E-2</v>
      </c>
      <c r="AB1086">
        <f t="shared" si="263"/>
        <v>1.7296579134000012E-2</v>
      </c>
      <c r="AC1086">
        <f t="shared" si="264"/>
        <v>2.5873686921599984E-2</v>
      </c>
      <c r="AD1086">
        <f t="shared" si="265"/>
        <v>7.0224191875199987E-2</v>
      </c>
      <c r="AE1086">
        <f t="shared" si="266"/>
        <v>9.3268458753199987E-2</v>
      </c>
      <c r="AF1086">
        <f t="shared" si="267"/>
        <v>0.10398731868239999</v>
      </c>
      <c r="AG1086">
        <f t="shared" si="268"/>
        <v>0.28455825542119995</v>
      </c>
      <c r="AJ1086">
        <v>1420</v>
      </c>
      <c r="AK1086">
        <f t="shared" si="273"/>
        <v>5.891787427999999E-2</v>
      </c>
      <c r="AL1086" t="e">
        <f t="shared" si="273"/>
        <v>#DIV/0!</v>
      </c>
      <c r="AM1086">
        <f t="shared" si="277"/>
        <v>5.1747373843199967E-2</v>
      </c>
      <c r="AN1086">
        <f t="shared" si="277"/>
        <v>5.8520159895999992E-2</v>
      </c>
      <c r="AO1086">
        <f t="shared" si="277"/>
        <v>5.721991334552147E-2</v>
      </c>
      <c r="AP1086">
        <f t="shared" si="277"/>
        <v>5.6209361449945941E-2</v>
      </c>
      <c r="AQ1086">
        <f t="shared" si="277"/>
        <v>5.6911651084239991E-2</v>
      </c>
      <c r="AT1086">
        <f t="shared" si="269"/>
        <v>1420</v>
      </c>
      <c r="AU1086">
        <f t="shared" si="274"/>
        <v>-0.15234973135380281</v>
      </c>
      <c r="AV1086" t="e">
        <f t="shared" si="274"/>
        <v>#DIV/0!</v>
      </c>
      <c r="AW1086">
        <f t="shared" si="274"/>
        <v>-8.909769657933525E-2</v>
      </c>
      <c r="AX1086">
        <f t="shared" si="274"/>
        <v>-0.22316998094907045</v>
      </c>
      <c r="AY1086">
        <f t="shared" si="274"/>
        <v>-0.23855473454180248</v>
      </c>
      <c r="AZ1086">
        <f t="shared" si="270"/>
        <v>-1.3510884127027618E-2</v>
      </c>
    </row>
    <row r="1087" spans="1:52" x14ac:dyDescent="0.25">
      <c r="A1087">
        <v>1419</v>
      </c>
      <c r="B1087" s="26">
        <v>0.1042592227</v>
      </c>
      <c r="C1087" s="26">
        <v>0.1329160184</v>
      </c>
      <c r="D1087" s="26">
        <v>0.1154240221</v>
      </c>
      <c r="E1087" s="26">
        <v>0.156896174</v>
      </c>
      <c r="F1087" s="26">
        <v>0.17236074809999999</v>
      </c>
      <c r="G1087" s="26">
        <v>0.1877941638</v>
      </c>
      <c r="H1087" s="26">
        <v>0.35612294080000001</v>
      </c>
      <c r="K1087">
        <f t="shared" si="271"/>
        <v>1419</v>
      </c>
      <c r="L1087">
        <f t="shared" si="276"/>
        <v>0.1042592227</v>
      </c>
      <c r="M1087">
        <f t="shared" si="276"/>
        <v>0.1329160184</v>
      </c>
      <c r="N1087">
        <f t="shared" si="276"/>
        <v>0.1154240221</v>
      </c>
      <c r="O1087">
        <f t="shared" si="275"/>
        <v>0.156896174</v>
      </c>
      <c r="P1087">
        <f t="shared" si="275"/>
        <v>0.17236074809999999</v>
      </c>
      <c r="Q1087">
        <f t="shared" si="275"/>
        <v>0.1877941638</v>
      </c>
      <c r="R1087">
        <f t="shared" si="275"/>
        <v>0.35612294080000001</v>
      </c>
      <c r="S1087">
        <f t="shared" si="275"/>
        <v>0</v>
      </c>
      <c r="V1087">
        <v>1419</v>
      </c>
      <c r="W1087" s="7" t="s">
        <v>2205</v>
      </c>
      <c r="X1087" s="8" t="s">
        <v>2206</v>
      </c>
      <c r="Z1087">
        <v>1419</v>
      </c>
      <c r="AA1087">
        <f t="shared" si="262"/>
        <v>1.2279376465000005E-2</v>
      </c>
      <c r="AB1087">
        <f t="shared" si="263"/>
        <v>1.7644834047499988E-2</v>
      </c>
      <c r="AC1087">
        <f t="shared" si="264"/>
        <v>2.6283229653999998E-2</v>
      </c>
      <c r="AD1087">
        <f t="shared" si="265"/>
        <v>7.0991657813E-2</v>
      </c>
      <c r="AE1087">
        <f t="shared" si="266"/>
        <v>9.3758638795499977E-2</v>
      </c>
      <c r="AF1087">
        <f t="shared" si="267"/>
        <v>0.10441462013099997</v>
      </c>
      <c r="AG1087">
        <f t="shared" si="268"/>
        <v>0.28482015779050002</v>
      </c>
      <c r="AJ1087">
        <v>1419</v>
      </c>
      <c r="AK1087">
        <f t="shared" si="273"/>
        <v>6.1396882325000027E-2</v>
      </c>
      <c r="AL1087" t="e">
        <f t="shared" si="273"/>
        <v>#DIV/0!</v>
      </c>
      <c r="AM1087">
        <f t="shared" si="277"/>
        <v>5.2566459307999996E-2</v>
      </c>
      <c r="AN1087">
        <f t="shared" si="277"/>
        <v>5.9159714844166669E-2</v>
      </c>
      <c r="AO1087">
        <f t="shared" si="277"/>
        <v>5.7520637297852749E-2</v>
      </c>
      <c r="AP1087">
        <f t="shared" si="277"/>
        <v>5.6440335205945928E-2</v>
      </c>
      <c r="AQ1087">
        <f t="shared" si="277"/>
        <v>5.6964031558100002E-2</v>
      </c>
      <c r="AT1087">
        <f t="shared" si="269"/>
        <v>1419</v>
      </c>
      <c r="AU1087">
        <f t="shared" si="274"/>
        <v>-0.15001960816125792</v>
      </c>
      <c r="AV1087" t="e">
        <f t="shared" si="274"/>
        <v>#DIV/0!</v>
      </c>
      <c r="AW1087">
        <f t="shared" si="274"/>
        <v>-8.8377867682838618E-2</v>
      </c>
      <c r="AX1087">
        <f t="shared" si="274"/>
        <v>-0.22272893913751057</v>
      </c>
      <c r="AY1087">
        <f t="shared" si="274"/>
        <v>-0.23846244938290836</v>
      </c>
      <c r="AZ1087">
        <f t="shared" si="270"/>
        <v>-1.3508131937319305E-2</v>
      </c>
    </row>
    <row r="1088" spans="1:52" x14ac:dyDescent="0.25">
      <c r="A1088">
        <v>1418</v>
      </c>
      <c r="B1088" s="26">
        <v>0.1043696851</v>
      </c>
      <c r="C1088" s="26">
        <v>0.13308508690000001</v>
      </c>
      <c r="D1088" s="26">
        <v>0.1157751977</v>
      </c>
      <c r="E1088" s="26">
        <v>0.15674403310000001</v>
      </c>
      <c r="F1088" s="26">
        <v>0.17249096929999999</v>
      </c>
      <c r="G1088" s="26">
        <v>0.1877214462</v>
      </c>
      <c r="H1088" s="26">
        <v>0.35607102509999999</v>
      </c>
      <c r="K1088">
        <f t="shared" si="271"/>
        <v>1418</v>
      </c>
      <c r="L1088">
        <f t="shared" si="276"/>
        <v>0.1043696851</v>
      </c>
      <c r="M1088">
        <f t="shared" si="276"/>
        <v>0.13308508690000001</v>
      </c>
      <c r="N1088">
        <f t="shared" si="276"/>
        <v>0.1157751977</v>
      </c>
      <c r="O1088">
        <f t="shared" si="275"/>
        <v>0.15674403310000001</v>
      </c>
      <c r="P1088">
        <f t="shared" si="275"/>
        <v>0.17249096929999999</v>
      </c>
      <c r="Q1088">
        <f t="shared" si="275"/>
        <v>0.1877214462</v>
      </c>
      <c r="R1088">
        <f t="shared" si="275"/>
        <v>0.35607102509999999</v>
      </c>
      <c r="S1088">
        <f t="shared" si="275"/>
        <v>0</v>
      </c>
      <c r="V1088">
        <v>1418</v>
      </c>
      <c r="W1088" s="7" t="s">
        <v>2207</v>
      </c>
      <c r="X1088" s="8" t="s">
        <v>2208</v>
      </c>
      <c r="Z1088">
        <v>1418</v>
      </c>
      <c r="AA1088">
        <f t="shared" si="262"/>
        <v>1.2292183369000009E-2</v>
      </c>
      <c r="AB1088">
        <f t="shared" si="263"/>
        <v>1.7694329303500012E-2</v>
      </c>
      <c r="AC1088">
        <f t="shared" si="264"/>
        <v>2.65697294684E-2</v>
      </c>
      <c r="AD1088">
        <f t="shared" si="265"/>
        <v>7.0785511829800016E-2</v>
      </c>
      <c r="AE1088">
        <f t="shared" si="266"/>
        <v>9.3849207164299994E-2</v>
      </c>
      <c r="AF1088">
        <f t="shared" si="267"/>
        <v>0.10430455885260001</v>
      </c>
      <c r="AG1088">
        <f t="shared" si="268"/>
        <v>0.28477141277129997</v>
      </c>
      <c r="AJ1088">
        <v>1418</v>
      </c>
      <c r="AK1088">
        <f t="shared" si="273"/>
        <v>6.1460916845000046E-2</v>
      </c>
      <c r="AL1088" t="e">
        <f t="shared" si="273"/>
        <v>#DIV/0!</v>
      </c>
      <c r="AM1088">
        <f t="shared" si="277"/>
        <v>5.3139458936799999E-2</v>
      </c>
      <c r="AN1088">
        <f t="shared" si="277"/>
        <v>5.8987926524833346E-2</v>
      </c>
      <c r="AO1088">
        <f t="shared" si="277"/>
        <v>5.7576200714294479E-2</v>
      </c>
      <c r="AP1088">
        <f t="shared" si="277"/>
        <v>5.6380842623027033E-2</v>
      </c>
      <c r="AQ1088">
        <f t="shared" si="277"/>
        <v>5.6954282554259994E-2</v>
      </c>
      <c r="AT1088">
        <f t="shared" si="269"/>
        <v>1418</v>
      </c>
      <c r="AU1088">
        <f t="shared" si="274"/>
        <v>-0.15010466848645271</v>
      </c>
      <c r="AV1088" t="e">
        <f t="shared" si="274"/>
        <v>#DIV/0!</v>
      </c>
      <c r="AW1088">
        <f t="shared" si="274"/>
        <v>-8.7904264617501837E-2</v>
      </c>
      <c r="AX1088">
        <f t="shared" si="274"/>
        <v>-0.22309952058377033</v>
      </c>
      <c r="AY1088">
        <f t="shared" si="274"/>
        <v>-0.23861561874973936</v>
      </c>
      <c r="AZ1088">
        <f t="shared" si="270"/>
        <v>-1.3567579222890924E-2</v>
      </c>
    </row>
    <row r="1089" spans="1:52" x14ac:dyDescent="0.25">
      <c r="A1089">
        <v>1417</v>
      </c>
      <c r="B1089" s="26">
        <v>0.1042084172</v>
      </c>
      <c r="C1089" s="26">
        <v>0.1329105347</v>
      </c>
      <c r="D1089" s="26">
        <v>0.1158792302</v>
      </c>
      <c r="E1089" s="26">
        <v>0.15669475499999999</v>
      </c>
      <c r="F1089" s="26">
        <v>0.172679469</v>
      </c>
      <c r="G1089" s="26">
        <v>0.18781538310000001</v>
      </c>
      <c r="H1089" s="26">
        <v>0.35601365569999999</v>
      </c>
      <c r="K1089">
        <f t="shared" si="271"/>
        <v>1417</v>
      </c>
      <c r="L1089">
        <f t="shared" si="276"/>
        <v>0.1042084172</v>
      </c>
      <c r="M1089">
        <f t="shared" si="276"/>
        <v>0.1329105347</v>
      </c>
      <c r="N1089">
        <f t="shared" si="276"/>
        <v>0.1158792302</v>
      </c>
      <c r="O1089">
        <f t="shared" si="275"/>
        <v>0.15669475499999999</v>
      </c>
      <c r="P1089">
        <f t="shared" si="275"/>
        <v>0.172679469</v>
      </c>
      <c r="Q1089">
        <f t="shared" si="275"/>
        <v>0.18781538310000001</v>
      </c>
      <c r="R1089">
        <f t="shared" si="275"/>
        <v>0.35601365569999999</v>
      </c>
      <c r="S1089">
        <f t="shared" si="275"/>
        <v>0</v>
      </c>
      <c r="V1089">
        <v>1417</v>
      </c>
      <c r="W1089" s="7" t="s">
        <v>2209</v>
      </c>
      <c r="X1089" s="8" t="s">
        <v>2210</v>
      </c>
      <c r="Z1089">
        <v>1417</v>
      </c>
      <c r="AA1089">
        <f t="shared" si="262"/>
        <v>1.2165472979000017E-2</v>
      </c>
      <c r="AB1089">
        <f t="shared" si="263"/>
        <v>1.7565403368500002E-2</v>
      </c>
      <c r="AC1089">
        <f t="shared" si="264"/>
        <v>2.6731965004400005E-2</v>
      </c>
      <c r="AD1089">
        <f t="shared" si="265"/>
        <v>7.0799187271799985E-2</v>
      </c>
      <c r="AE1089">
        <f t="shared" si="266"/>
        <v>9.4103359161299999E-2</v>
      </c>
      <c r="AF1089">
        <f t="shared" si="267"/>
        <v>0.10447203030660002</v>
      </c>
      <c r="AG1089">
        <f t="shared" si="268"/>
        <v>0.2848058781983</v>
      </c>
      <c r="AJ1089">
        <v>1417</v>
      </c>
      <c r="AK1089">
        <f t="shared" si="273"/>
        <v>6.0827364895000083E-2</v>
      </c>
      <c r="AL1089" t="e">
        <f t="shared" si="273"/>
        <v>#DIV/0!</v>
      </c>
      <c r="AM1089">
        <f t="shared" si="277"/>
        <v>5.3463930008800009E-2</v>
      </c>
      <c r="AN1089">
        <f t="shared" si="277"/>
        <v>5.8999322726499992E-2</v>
      </c>
      <c r="AO1089">
        <f t="shared" si="277"/>
        <v>5.7732122184846628E-2</v>
      </c>
      <c r="AP1089">
        <f t="shared" si="277"/>
        <v>5.6471367733297306E-2</v>
      </c>
      <c r="AQ1089">
        <f t="shared" si="277"/>
        <v>5.6961175639660001E-2</v>
      </c>
      <c r="AT1089">
        <f t="shared" si="269"/>
        <v>1417</v>
      </c>
      <c r="AU1089">
        <f t="shared" si="274"/>
        <v>-0.15088752571897313</v>
      </c>
      <c r="AV1089" t="e">
        <f t="shared" si="274"/>
        <v>#DIV/0!</v>
      </c>
      <c r="AW1089">
        <f t="shared" si="274"/>
        <v>-8.7679330400515454E-2</v>
      </c>
      <c r="AX1089">
        <f t="shared" si="274"/>
        <v>-0.22328719809213093</v>
      </c>
      <c r="AY1089">
        <f t="shared" si="274"/>
        <v>-0.23866872467471584</v>
      </c>
      <c r="AZ1089">
        <f t="shared" si="270"/>
        <v>-1.361045456499773E-2</v>
      </c>
    </row>
    <row r="1090" spans="1:52" x14ac:dyDescent="0.25">
      <c r="A1090">
        <v>1416</v>
      </c>
      <c r="B1090" s="26">
        <v>0.1041754484</v>
      </c>
      <c r="C1090" s="26">
        <v>0.1330353916</v>
      </c>
      <c r="D1090" s="26">
        <v>0.115761511</v>
      </c>
      <c r="E1090" s="26">
        <v>0.1568465829</v>
      </c>
      <c r="F1090" s="26">
        <v>0.1725034714</v>
      </c>
      <c r="G1090" s="26">
        <v>0.18767809869999999</v>
      </c>
      <c r="H1090" s="26">
        <v>0.35609534380000002</v>
      </c>
      <c r="K1090">
        <f t="shared" si="271"/>
        <v>1416</v>
      </c>
      <c r="L1090">
        <f t="shared" si="276"/>
        <v>0.1041754484</v>
      </c>
      <c r="M1090">
        <f t="shared" si="276"/>
        <v>0.1330353916</v>
      </c>
      <c r="N1090">
        <f t="shared" si="276"/>
        <v>0.115761511</v>
      </c>
      <c r="O1090">
        <f t="shared" si="275"/>
        <v>0.1568465829</v>
      </c>
      <c r="P1090">
        <f t="shared" si="275"/>
        <v>0.1725034714</v>
      </c>
      <c r="Q1090">
        <f t="shared" si="275"/>
        <v>0.18767809869999999</v>
      </c>
      <c r="R1090">
        <f t="shared" si="275"/>
        <v>0.35609534380000002</v>
      </c>
      <c r="S1090">
        <f t="shared" si="275"/>
        <v>0</v>
      </c>
      <c r="V1090">
        <v>1416</v>
      </c>
      <c r="W1090" s="7" t="s">
        <v>2211</v>
      </c>
      <c r="X1090" s="8" t="s">
        <v>2212</v>
      </c>
      <c r="Z1090">
        <v>1416</v>
      </c>
      <c r="AA1090">
        <f t="shared" si="262"/>
        <v>1.2138167756000004E-2</v>
      </c>
      <c r="AB1090">
        <f t="shared" si="263"/>
        <v>1.7695995633999984E-2</v>
      </c>
      <c r="AC1090">
        <f t="shared" si="264"/>
        <v>2.6605210681599989E-2</v>
      </c>
      <c r="AD1090">
        <f t="shared" si="265"/>
        <v>7.0938274195200005E-2</v>
      </c>
      <c r="AE1090">
        <f t="shared" si="266"/>
        <v>9.3910972373199994E-2</v>
      </c>
      <c r="AF1090">
        <f t="shared" si="267"/>
        <v>0.10431507322239998</v>
      </c>
      <c r="AG1090">
        <f t="shared" si="268"/>
        <v>0.28485372784120006</v>
      </c>
      <c r="AJ1090">
        <v>1416</v>
      </c>
      <c r="AK1090">
        <f t="shared" si="273"/>
        <v>6.069083878000002E-2</v>
      </c>
      <c r="AL1090" t="e">
        <f t="shared" si="273"/>
        <v>#DIV/0!</v>
      </c>
      <c r="AM1090">
        <f t="shared" si="277"/>
        <v>5.3210421363199978E-2</v>
      </c>
      <c r="AN1090">
        <f t="shared" si="277"/>
        <v>5.9115228496000004E-2</v>
      </c>
      <c r="AO1090">
        <f t="shared" si="277"/>
        <v>5.7614093480490798E-2</v>
      </c>
      <c r="AP1090">
        <f t="shared" si="277"/>
        <v>5.6386526066162151E-2</v>
      </c>
      <c r="AQ1090">
        <f t="shared" si="277"/>
        <v>5.6970745568240014E-2</v>
      </c>
      <c r="AT1090">
        <f t="shared" si="269"/>
        <v>1416</v>
      </c>
      <c r="AU1090">
        <f t="shared" ref="AU1090:AY1140" si="278">AK1090-(AU$2/$A1090)-AU$3</f>
        <v>-0.15117356799966097</v>
      </c>
      <c r="AV1090" t="e">
        <f t="shared" si="278"/>
        <v>#DIV/0!</v>
      </c>
      <c r="AW1090">
        <f t="shared" si="278"/>
        <v>-8.803251648990737E-2</v>
      </c>
      <c r="AX1090">
        <f t="shared" si="278"/>
        <v>-0.22337064721021468</v>
      </c>
      <c r="AY1090">
        <f t="shared" si="278"/>
        <v>-0.23899607601103462</v>
      </c>
      <c r="AZ1090">
        <f t="shared" si="270"/>
        <v>-1.365072335831366E-2</v>
      </c>
    </row>
    <row r="1091" spans="1:52" x14ac:dyDescent="0.25">
      <c r="A1091">
        <v>1415</v>
      </c>
      <c r="B1091" s="26">
        <v>0.10420686749999999</v>
      </c>
      <c r="C1091" s="26">
        <v>0.13257755339999999</v>
      </c>
      <c r="D1091" s="26">
        <v>0.1152621061</v>
      </c>
      <c r="E1091" s="26">
        <v>0.15627875920000001</v>
      </c>
      <c r="F1091" s="26">
        <v>0.17207419869999999</v>
      </c>
      <c r="G1091" s="26">
        <v>0.1873396188</v>
      </c>
      <c r="H1091" s="26">
        <v>0.35534900429999999</v>
      </c>
      <c r="K1091">
        <f t="shared" si="271"/>
        <v>1415</v>
      </c>
      <c r="L1091">
        <f t="shared" si="276"/>
        <v>0.10420686749999999</v>
      </c>
      <c r="M1091">
        <f t="shared" si="276"/>
        <v>0.13257755339999999</v>
      </c>
      <c r="N1091">
        <f t="shared" si="276"/>
        <v>0.1152621061</v>
      </c>
      <c r="O1091">
        <f t="shared" si="275"/>
        <v>0.15627875920000001</v>
      </c>
      <c r="P1091">
        <f t="shared" si="275"/>
        <v>0.17207419869999999</v>
      </c>
      <c r="Q1091">
        <f t="shared" si="275"/>
        <v>0.1873396188</v>
      </c>
      <c r="R1091">
        <f t="shared" si="275"/>
        <v>0.35534900429999999</v>
      </c>
      <c r="S1091">
        <f t="shared" si="275"/>
        <v>0</v>
      </c>
      <c r="V1091">
        <v>1415</v>
      </c>
      <c r="W1091" s="7" t="s">
        <v>2213</v>
      </c>
      <c r="X1091" s="8" t="s">
        <v>2214</v>
      </c>
      <c r="Z1091">
        <v>1415</v>
      </c>
      <c r="AA1091">
        <f t="shared" si="262"/>
        <v>1.2252231767999999E-2</v>
      </c>
      <c r="AB1091">
        <f t="shared" si="263"/>
        <v>1.7348324801999992E-2</v>
      </c>
      <c r="AC1091">
        <f t="shared" si="264"/>
        <v>2.6256207464800008E-2</v>
      </c>
      <c r="AD1091">
        <f t="shared" si="265"/>
        <v>7.0534919125600004E-2</v>
      </c>
      <c r="AE1091">
        <f t="shared" si="266"/>
        <v>9.365509075959999E-2</v>
      </c>
      <c r="AF1091">
        <f t="shared" si="267"/>
        <v>0.1041715958472</v>
      </c>
      <c r="AG1091">
        <f t="shared" si="268"/>
        <v>0.28435651416360003</v>
      </c>
      <c r="AJ1091">
        <v>1415</v>
      </c>
      <c r="AK1091">
        <f t="shared" si="273"/>
        <v>6.1261158839999996E-2</v>
      </c>
      <c r="AL1091" t="e">
        <f t="shared" si="273"/>
        <v>#DIV/0!</v>
      </c>
      <c r="AM1091">
        <f t="shared" si="277"/>
        <v>5.2512414929600015E-2</v>
      </c>
      <c r="AN1091">
        <f t="shared" si="277"/>
        <v>5.8779099271333339E-2</v>
      </c>
      <c r="AO1091">
        <f t="shared" si="277"/>
        <v>5.7457110895460121E-2</v>
      </c>
      <c r="AP1091">
        <f t="shared" si="277"/>
        <v>5.6308970728216209E-2</v>
      </c>
      <c r="AQ1091">
        <f t="shared" si="277"/>
        <v>5.6871302832720003E-2</v>
      </c>
      <c r="AT1091">
        <f t="shared" si="269"/>
        <v>1415</v>
      </c>
      <c r="AU1091">
        <f t="shared" si="278"/>
        <v>-0.15075297543561839</v>
      </c>
      <c r="AV1091" t="e">
        <f t="shared" si="278"/>
        <v>#DIV/0!</v>
      </c>
      <c r="AW1091">
        <f t="shared" si="278"/>
        <v>-8.8830341254145573E-2</v>
      </c>
      <c r="AX1091">
        <f t="shared" si="278"/>
        <v>-0.22390641309615783</v>
      </c>
      <c r="AY1091">
        <f t="shared" si="278"/>
        <v>-0.2393626770904056</v>
      </c>
      <c r="AZ1091">
        <f t="shared" si="270"/>
        <v>-1.3800075259152791E-2</v>
      </c>
    </row>
    <row r="1092" spans="1:52" x14ac:dyDescent="0.25">
      <c r="A1092">
        <v>1414</v>
      </c>
      <c r="B1092" s="26">
        <v>0.1045932248</v>
      </c>
      <c r="C1092" s="26">
        <v>0.1329032332</v>
      </c>
      <c r="D1092" s="26">
        <v>0.1153819114</v>
      </c>
      <c r="E1092" s="26">
        <v>0.15666905049999999</v>
      </c>
      <c r="F1092" s="26">
        <v>0.17159306999999999</v>
      </c>
      <c r="G1092" s="26">
        <v>0.1875617057</v>
      </c>
      <c r="H1092" s="26">
        <v>0.35498049860000003</v>
      </c>
      <c r="K1092">
        <f t="shared" si="271"/>
        <v>1414</v>
      </c>
      <c r="L1092">
        <f t="shared" si="276"/>
        <v>0.1045932248</v>
      </c>
      <c r="M1092">
        <f t="shared" si="276"/>
        <v>0.1329032332</v>
      </c>
      <c r="N1092">
        <f t="shared" si="276"/>
        <v>0.1153819114</v>
      </c>
      <c r="O1092">
        <f t="shared" si="275"/>
        <v>0.15666905049999999</v>
      </c>
      <c r="P1092">
        <f t="shared" si="275"/>
        <v>0.17159306999999999</v>
      </c>
      <c r="Q1092">
        <f t="shared" si="275"/>
        <v>0.1875617057</v>
      </c>
      <c r="R1092">
        <f t="shared" si="275"/>
        <v>0.35498049860000003</v>
      </c>
      <c r="S1092">
        <f t="shared" si="275"/>
        <v>0</v>
      </c>
      <c r="V1092">
        <v>1414</v>
      </c>
      <c r="W1092" s="7" t="s">
        <v>2215</v>
      </c>
      <c r="X1092" s="8" t="s">
        <v>2216</v>
      </c>
      <c r="Z1092">
        <v>1414</v>
      </c>
      <c r="AA1092">
        <f t="shared" si="262"/>
        <v>1.2787826959999998E-2</v>
      </c>
      <c r="AB1092">
        <f t="shared" si="263"/>
        <v>1.7846111440000006E-2</v>
      </c>
      <c r="AC1092">
        <f t="shared" si="264"/>
        <v>2.6361569175999994E-2</v>
      </c>
      <c r="AD1092">
        <f t="shared" si="265"/>
        <v>7.0867109571999987E-2</v>
      </c>
      <c r="AE1092">
        <f t="shared" si="266"/>
        <v>9.3068980151999992E-2</v>
      </c>
      <c r="AF1092">
        <f t="shared" si="267"/>
        <v>0.104257267364</v>
      </c>
      <c r="AG1092">
        <f t="shared" si="268"/>
        <v>0.283684990232</v>
      </c>
      <c r="AJ1092">
        <v>1414</v>
      </c>
      <c r="AK1092">
        <f t="shared" si="273"/>
        <v>6.3939134799999991E-2</v>
      </c>
      <c r="AL1092" t="e">
        <f t="shared" si="273"/>
        <v>#DIV/0!</v>
      </c>
      <c r="AM1092">
        <f t="shared" si="277"/>
        <v>5.2723138351999987E-2</v>
      </c>
      <c r="AN1092">
        <f t="shared" si="277"/>
        <v>5.9055924643333327E-2</v>
      </c>
      <c r="AO1092">
        <f t="shared" si="277"/>
        <v>5.7097533835582824E-2</v>
      </c>
      <c r="AP1092">
        <f t="shared" si="277"/>
        <v>5.6355279656216214E-2</v>
      </c>
      <c r="AQ1092">
        <f t="shared" si="277"/>
        <v>5.6736998046399999E-2</v>
      </c>
      <c r="AT1092">
        <f t="shared" si="269"/>
        <v>1414</v>
      </c>
      <c r="AU1092">
        <f t="shared" si="278"/>
        <v>-0.14822493875021217</v>
      </c>
      <c r="AV1092" t="e">
        <f t="shared" si="278"/>
        <v>#DIV/0!</v>
      </c>
      <c r="AW1092">
        <f t="shared" si="278"/>
        <v>-8.8719577348141454E-2</v>
      </c>
      <c r="AX1092">
        <f t="shared" si="278"/>
        <v>-0.22382950675694957</v>
      </c>
      <c r="AY1092">
        <f t="shared" si="278"/>
        <v>-0.23993216913471418</v>
      </c>
      <c r="AZ1092">
        <f t="shared" si="270"/>
        <v>-1.3984359803670722E-2</v>
      </c>
    </row>
    <row r="1093" spans="1:52" x14ac:dyDescent="0.25">
      <c r="A1093">
        <v>1413</v>
      </c>
      <c r="B1093" s="26">
        <v>0.10463465750000001</v>
      </c>
      <c r="C1093" s="26">
        <v>0.1331613958</v>
      </c>
      <c r="D1093" s="26">
        <v>0.1157647893</v>
      </c>
      <c r="E1093" s="26">
        <v>0.15664246679999999</v>
      </c>
      <c r="F1093" s="26">
        <v>0.171731472</v>
      </c>
      <c r="G1093" s="26">
        <v>0.18741187449999999</v>
      </c>
      <c r="H1093" s="26">
        <v>0.3547472954</v>
      </c>
      <c r="K1093">
        <f t="shared" si="271"/>
        <v>1413</v>
      </c>
      <c r="L1093">
        <f t="shared" si="276"/>
        <v>0.10463465750000001</v>
      </c>
      <c r="M1093">
        <f t="shared" si="276"/>
        <v>0.1331613958</v>
      </c>
      <c r="N1093">
        <f t="shared" si="276"/>
        <v>0.1157647893</v>
      </c>
      <c r="O1093">
        <f t="shared" si="275"/>
        <v>0.15664246679999999</v>
      </c>
      <c r="P1093">
        <f t="shared" si="275"/>
        <v>0.171731472</v>
      </c>
      <c r="Q1093">
        <f t="shared" si="275"/>
        <v>0.18741187449999999</v>
      </c>
      <c r="R1093">
        <f t="shared" si="275"/>
        <v>0.3547472954</v>
      </c>
      <c r="S1093">
        <f t="shared" si="275"/>
        <v>0</v>
      </c>
      <c r="V1093">
        <v>1413</v>
      </c>
      <c r="W1093" s="7" t="s">
        <v>2217</v>
      </c>
      <c r="X1093" s="8" t="s">
        <v>2218</v>
      </c>
      <c r="Z1093">
        <v>1413</v>
      </c>
      <c r="AA1093">
        <f t="shared" si="262"/>
        <v>1.293175054700002E-2</v>
      </c>
      <c r="AB1093">
        <f t="shared" si="263"/>
        <v>1.8264910370500001E-2</v>
      </c>
      <c r="AC1093">
        <f t="shared" si="264"/>
        <v>2.7186974269200012E-2</v>
      </c>
      <c r="AD1093">
        <f t="shared" si="265"/>
        <v>7.1362307597400004E-2</v>
      </c>
      <c r="AE1093">
        <f t="shared" si="266"/>
        <v>9.3796609320900004E-2</v>
      </c>
      <c r="AF1093">
        <f t="shared" si="267"/>
        <v>0.1047865269538</v>
      </c>
      <c r="AG1093">
        <f t="shared" si="268"/>
        <v>0.28443458686189999</v>
      </c>
      <c r="AJ1093">
        <v>1413</v>
      </c>
      <c r="AK1093">
        <f t="shared" si="273"/>
        <v>6.4658752735000102E-2</v>
      </c>
      <c r="AL1093" t="e">
        <f t="shared" si="273"/>
        <v>#DIV/0!</v>
      </c>
      <c r="AM1093">
        <f t="shared" si="277"/>
        <v>5.4373948538400024E-2</v>
      </c>
      <c r="AN1093">
        <f t="shared" si="277"/>
        <v>5.9468589664500006E-2</v>
      </c>
      <c r="AO1093">
        <f t="shared" si="277"/>
        <v>5.7543932098711663E-2</v>
      </c>
      <c r="AP1093">
        <f t="shared" si="277"/>
        <v>5.6641365920972971E-2</v>
      </c>
      <c r="AQ1093">
        <f t="shared" si="277"/>
        <v>5.6886917372379997E-2</v>
      </c>
      <c r="AT1093">
        <f t="shared" si="269"/>
        <v>1413</v>
      </c>
      <c r="AU1093">
        <f t="shared" si="278"/>
        <v>-0.14765547231807846</v>
      </c>
      <c r="AV1093" t="e">
        <f t="shared" si="278"/>
        <v>#DIV/0!</v>
      </c>
      <c r="AW1093">
        <f t="shared" si="278"/>
        <v>-8.7168868163652352E-2</v>
      </c>
      <c r="AX1093">
        <f t="shared" si="278"/>
        <v>-0.22361704373960475</v>
      </c>
      <c r="AY1093">
        <f t="shared" si="278"/>
        <v>-0.2396959829755983</v>
      </c>
      <c r="AZ1093">
        <f t="shared" si="270"/>
        <v>-1.3884490978646191E-2</v>
      </c>
    </row>
    <row r="1094" spans="1:52" x14ac:dyDescent="0.25">
      <c r="A1094">
        <v>1412</v>
      </c>
      <c r="B1094" s="26">
        <v>0.1042324677</v>
      </c>
      <c r="C1094" s="26">
        <v>0.13297420739999999</v>
      </c>
      <c r="D1094" s="26">
        <v>0.1156528518</v>
      </c>
      <c r="E1094" s="26">
        <v>0.15645167230000001</v>
      </c>
      <c r="F1094" s="26">
        <v>0.17146228250000001</v>
      </c>
      <c r="G1094" s="26">
        <v>0.18722802399999999</v>
      </c>
      <c r="H1094" s="26">
        <v>0.3542461395</v>
      </c>
      <c r="K1094">
        <f t="shared" si="271"/>
        <v>1412</v>
      </c>
      <c r="L1094">
        <f t="shared" si="276"/>
        <v>0.1042324677</v>
      </c>
      <c r="M1094">
        <f t="shared" si="276"/>
        <v>0.13297420739999999</v>
      </c>
      <c r="N1094">
        <f t="shared" si="276"/>
        <v>0.1156528518</v>
      </c>
      <c r="O1094">
        <f t="shared" si="275"/>
        <v>0.15645167230000001</v>
      </c>
      <c r="P1094">
        <f t="shared" si="275"/>
        <v>0.17146228250000001</v>
      </c>
      <c r="Q1094">
        <f t="shared" si="275"/>
        <v>0.18722802399999999</v>
      </c>
      <c r="R1094">
        <f t="shared" si="275"/>
        <v>0.3542461395</v>
      </c>
      <c r="S1094">
        <f t="shared" si="275"/>
        <v>0</v>
      </c>
      <c r="V1094">
        <v>1412</v>
      </c>
      <c r="W1094" s="7" t="s">
        <v>2219</v>
      </c>
      <c r="X1094" s="8" t="s">
        <v>2220</v>
      </c>
      <c r="Z1094">
        <v>1412</v>
      </c>
      <c r="AA1094">
        <f t="shared" ref="AA1094:AA1157" si="279">L1094-AA$2*$X1094*3-AA$3*$W1094*3</f>
        <v>1.273687686000001E-2</v>
      </c>
      <c r="AB1094">
        <f t="shared" ref="AB1094:AB1157" si="280">M1094-AB$2*$X1094*3-AB$3*$W1094*3</f>
        <v>1.8334876139999998E-2</v>
      </c>
      <c r="AC1094">
        <f t="shared" ref="AC1094:AC1157" si="281">N1094-AC$2*$X1094*3-AC$3*$W1094*3</f>
        <v>2.7247606776000008E-2</v>
      </c>
      <c r="AD1094">
        <f t="shared" ref="AD1094:AD1157" si="282">O1094-AD$2*$X1094*3-AD$3*$W1094*3</f>
        <v>7.1329944772000012E-2</v>
      </c>
      <c r="AE1094">
        <f t="shared" ref="AE1094:AE1157" si="283">P1094-AE$2*$X1094*3-AE$3*$W1094*3</f>
        <v>9.3663149552000016E-2</v>
      </c>
      <c r="AF1094">
        <f t="shared" ref="AF1094:AF1157" si="284">Q1094-AF$2*$X1094*3-AF$3*$W1094*3</f>
        <v>0.10474219146399999</v>
      </c>
      <c r="AG1094">
        <f t="shared" ref="AG1094:AG1157" si="285">R1094-AG$2*$X1094*3-AG$3*$W1094*3</f>
        <v>0.28401952903200001</v>
      </c>
      <c r="AJ1094">
        <v>1412</v>
      </c>
      <c r="AK1094">
        <f t="shared" si="273"/>
        <v>6.3684384300000049E-2</v>
      </c>
      <c r="AL1094" t="e">
        <f t="shared" si="273"/>
        <v>#DIV/0!</v>
      </c>
      <c r="AM1094">
        <f t="shared" si="277"/>
        <v>5.4495213552000016E-2</v>
      </c>
      <c r="AN1094">
        <f t="shared" si="277"/>
        <v>5.9441620643333345E-2</v>
      </c>
      <c r="AO1094">
        <f t="shared" si="277"/>
        <v>5.7462054939877313E-2</v>
      </c>
      <c r="AP1094">
        <f t="shared" si="277"/>
        <v>5.6617400791351344E-2</v>
      </c>
      <c r="AQ1094">
        <f t="shared" si="277"/>
        <v>5.6803905806400004E-2</v>
      </c>
      <c r="AT1094">
        <f t="shared" ref="AT1094:AT1157" si="286">A1094</f>
        <v>1412</v>
      </c>
      <c r="AU1094">
        <f t="shared" si="278"/>
        <v>-0.14878020493512745</v>
      </c>
      <c r="AV1094" t="e">
        <f t="shared" si="278"/>
        <v>#DIV/0!</v>
      </c>
      <c r="AW1094">
        <f t="shared" si="278"/>
        <v>-8.7147845938084972E-2</v>
      </c>
      <c r="AX1094">
        <f t="shared" si="278"/>
        <v>-0.22384449833683662</v>
      </c>
      <c r="AY1094">
        <f t="shared" si="278"/>
        <v>-0.23998836998930112</v>
      </c>
      <c r="AZ1094">
        <f t="shared" ref="AZ1094:AZ1157" si="287">AQ1094-(AZ$2/$A1094)-AZ$3</f>
        <v>-1.401762393864249E-2</v>
      </c>
    </row>
    <row r="1095" spans="1:52" x14ac:dyDescent="0.25">
      <c r="A1095">
        <v>1411</v>
      </c>
      <c r="B1095" s="26">
        <v>0.1037262157</v>
      </c>
      <c r="C1095" s="26">
        <v>0.1326763779</v>
      </c>
      <c r="D1095" s="26">
        <v>0.1150753796</v>
      </c>
      <c r="E1095" s="26">
        <v>0.156067282</v>
      </c>
      <c r="F1095" s="26">
        <v>0.17131036520000001</v>
      </c>
      <c r="G1095" s="26">
        <v>0.18640695509999999</v>
      </c>
      <c r="H1095" s="26">
        <v>0.35367265339999998</v>
      </c>
      <c r="K1095">
        <f t="shared" si="271"/>
        <v>1411</v>
      </c>
      <c r="L1095">
        <f t="shared" si="276"/>
        <v>0.1037262157</v>
      </c>
      <c r="M1095">
        <f t="shared" si="276"/>
        <v>0.1326763779</v>
      </c>
      <c r="N1095">
        <f t="shared" si="276"/>
        <v>0.1150753796</v>
      </c>
      <c r="O1095">
        <f t="shared" si="275"/>
        <v>0.156067282</v>
      </c>
      <c r="P1095">
        <f t="shared" si="275"/>
        <v>0.17131036520000001</v>
      </c>
      <c r="Q1095">
        <f t="shared" si="275"/>
        <v>0.18640695509999999</v>
      </c>
      <c r="R1095">
        <f t="shared" si="275"/>
        <v>0.35367265339999998</v>
      </c>
      <c r="S1095">
        <f t="shared" si="275"/>
        <v>0</v>
      </c>
      <c r="V1095">
        <v>1411</v>
      </c>
      <c r="W1095" s="7" t="s">
        <v>2221</v>
      </c>
      <c r="X1095" s="8" t="s">
        <v>2222</v>
      </c>
      <c r="Z1095">
        <v>1411</v>
      </c>
      <c r="AA1095">
        <f t="shared" si="279"/>
        <v>1.2521526700000021E-2</v>
      </c>
      <c r="AB1095">
        <f t="shared" si="280"/>
        <v>1.8406469400000014E-2</v>
      </c>
      <c r="AC1095">
        <f t="shared" si="281"/>
        <v>2.7003849200000006E-2</v>
      </c>
      <c r="AD1095">
        <f t="shared" si="282"/>
        <v>7.1281538199999994E-2</v>
      </c>
      <c r="AE1095">
        <f t="shared" si="283"/>
        <v>9.3835526900000008E-2</v>
      </c>
      <c r="AF1095">
        <f t="shared" si="284"/>
        <v>0.10427328449999999</v>
      </c>
      <c r="AG1095">
        <f t="shared" si="285"/>
        <v>0.28380787309999994</v>
      </c>
      <c r="AJ1095">
        <v>1411</v>
      </c>
      <c r="AK1095">
        <f t="shared" si="273"/>
        <v>6.2607633500000107E-2</v>
      </c>
      <c r="AL1095" t="e">
        <f t="shared" si="273"/>
        <v>#DIV/0!</v>
      </c>
      <c r="AM1095">
        <f t="shared" si="277"/>
        <v>5.4007698400000012E-2</v>
      </c>
      <c r="AN1095">
        <f t="shared" si="277"/>
        <v>5.9401281833333333E-2</v>
      </c>
      <c r="AO1095">
        <f t="shared" si="277"/>
        <v>5.7567807914110439E-2</v>
      </c>
      <c r="AP1095">
        <f t="shared" si="277"/>
        <v>5.6363937567567558E-2</v>
      </c>
      <c r="AQ1095">
        <f t="shared" si="277"/>
        <v>5.6761574619999991E-2</v>
      </c>
      <c r="AT1095">
        <f t="shared" si="286"/>
        <v>1411</v>
      </c>
      <c r="AU1095">
        <f t="shared" si="278"/>
        <v>-0.15000753304854703</v>
      </c>
      <c r="AV1095" t="e">
        <f t="shared" si="278"/>
        <v>#DIV/0!</v>
      </c>
      <c r="AW1095">
        <f t="shared" si="278"/>
        <v>-8.7735745965698067E-2</v>
      </c>
      <c r="AX1095">
        <f t="shared" si="278"/>
        <v>-0.22408560689806284</v>
      </c>
      <c r="AY1095">
        <f t="shared" si="278"/>
        <v>-0.24009342525385557</v>
      </c>
      <c r="AZ1095">
        <f t="shared" si="287"/>
        <v>-1.4110147562849049E-2</v>
      </c>
    </row>
    <row r="1096" spans="1:52" x14ac:dyDescent="0.25">
      <c r="A1096">
        <v>1410</v>
      </c>
      <c r="B1096" s="26">
        <v>0.1033335105</v>
      </c>
      <c r="C1096" s="26">
        <v>0.1318293512</v>
      </c>
      <c r="D1096" s="26">
        <v>0.114392221</v>
      </c>
      <c r="E1096" s="26">
        <v>0.15531104800000001</v>
      </c>
      <c r="F1096" s="26">
        <v>0.17073786260000001</v>
      </c>
      <c r="G1096" s="26">
        <v>0.1857245266</v>
      </c>
      <c r="H1096" s="26">
        <v>0.35288548469999997</v>
      </c>
      <c r="K1096">
        <f t="shared" ref="K1096:K1159" si="288">A1096</f>
        <v>1410</v>
      </c>
      <c r="L1096">
        <f t="shared" si="276"/>
        <v>0.1033335105</v>
      </c>
      <c r="M1096">
        <f t="shared" si="276"/>
        <v>0.1318293512</v>
      </c>
      <c r="N1096">
        <f t="shared" si="276"/>
        <v>0.114392221</v>
      </c>
      <c r="O1096">
        <f t="shared" si="275"/>
        <v>0.15531104800000001</v>
      </c>
      <c r="P1096">
        <f t="shared" si="275"/>
        <v>0.17073786260000001</v>
      </c>
      <c r="Q1096">
        <f t="shared" si="275"/>
        <v>0.1857245266</v>
      </c>
      <c r="R1096">
        <f t="shared" si="275"/>
        <v>0.35288548469999997</v>
      </c>
      <c r="S1096">
        <f t="shared" si="275"/>
        <v>0</v>
      </c>
      <c r="V1096">
        <v>1410</v>
      </c>
      <c r="W1096" s="7" t="s">
        <v>2223</v>
      </c>
      <c r="X1096" s="8" t="s">
        <v>2224</v>
      </c>
      <c r="Z1096">
        <v>1410</v>
      </c>
      <c r="AA1096">
        <f t="shared" si="279"/>
        <v>1.2540585425999992E-2</v>
      </c>
      <c r="AB1096">
        <f t="shared" si="280"/>
        <v>1.8099808588999997E-2</v>
      </c>
      <c r="AC1096">
        <f t="shared" si="281"/>
        <v>2.6979168733600012E-2</v>
      </c>
      <c r="AD1096">
        <f t="shared" si="282"/>
        <v>7.1231928689200003E-2</v>
      </c>
      <c r="AE1096">
        <f t="shared" si="283"/>
        <v>9.3994090752200027E-2</v>
      </c>
      <c r="AF1096">
        <f t="shared" si="284"/>
        <v>0.10440721320039999</v>
      </c>
      <c r="AG1096">
        <f t="shared" si="285"/>
        <v>0.28402274263019994</v>
      </c>
      <c r="AJ1096">
        <v>1410</v>
      </c>
      <c r="AK1096">
        <f t="shared" si="273"/>
        <v>6.2702927129999961E-2</v>
      </c>
      <c r="AL1096" t="e">
        <f t="shared" si="273"/>
        <v>#DIV/0!</v>
      </c>
      <c r="AM1096">
        <f t="shared" si="277"/>
        <v>5.3958337467200024E-2</v>
      </c>
      <c r="AN1096">
        <f t="shared" si="277"/>
        <v>5.9359940574333338E-2</v>
      </c>
      <c r="AO1096">
        <f t="shared" si="277"/>
        <v>5.7665086351042963E-2</v>
      </c>
      <c r="AP1096">
        <f t="shared" si="277"/>
        <v>5.6436331459675665E-2</v>
      </c>
      <c r="AQ1096">
        <f t="shared" si="277"/>
        <v>5.6804548526039986E-2</v>
      </c>
      <c r="AT1096">
        <f t="shared" si="286"/>
        <v>1410</v>
      </c>
      <c r="AU1096">
        <f t="shared" si="278"/>
        <v>-0.15006303031680857</v>
      </c>
      <c r="AV1096" t="e">
        <f t="shared" si="278"/>
        <v>#DIV/0!</v>
      </c>
      <c r="AW1096">
        <f t="shared" si="278"/>
        <v>-8.788563416400566E-2</v>
      </c>
      <c r="AX1096">
        <f t="shared" si="278"/>
        <v>-0.22432800268807804</v>
      </c>
      <c r="AY1096">
        <f t="shared" si="278"/>
        <v>-0.24020725407448895</v>
      </c>
      <c r="AZ1096">
        <f t="shared" si="287"/>
        <v>-1.4117437289562856E-2</v>
      </c>
    </row>
    <row r="1097" spans="1:52" x14ac:dyDescent="0.25">
      <c r="A1097">
        <v>1409</v>
      </c>
      <c r="B1097" s="26">
        <v>0.10263685140000001</v>
      </c>
      <c r="C1097" s="26">
        <v>0.13128426670000001</v>
      </c>
      <c r="D1097" s="26">
        <v>0.1137231514</v>
      </c>
      <c r="E1097" s="26">
        <v>0.1548290551</v>
      </c>
      <c r="F1097" s="26">
        <v>0.16995054479999999</v>
      </c>
      <c r="G1097" s="26">
        <v>0.18486057219999999</v>
      </c>
      <c r="H1097" s="26">
        <v>0.3521313667</v>
      </c>
      <c r="K1097">
        <f t="shared" si="288"/>
        <v>1409</v>
      </c>
      <c r="L1097">
        <f t="shared" si="276"/>
        <v>0.10263685140000001</v>
      </c>
      <c r="M1097">
        <f t="shared" si="276"/>
        <v>0.13128426670000001</v>
      </c>
      <c r="N1097">
        <f t="shared" si="276"/>
        <v>0.1137231514</v>
      </c>
      <c r="O1097">
        <f t="shared" si="275"/>
        <v>0.1548290551</v>
      </c>
      <c r="P1097">
        <f t="shared" si="275"/>
        <v>0.16995054479999999</v>
      </c>
      <c r="Q1097">
        <f t="shared" si="275"/>
        <v>0.18486057219999999</v>
      </c>
      <c r="R1097">
        <f t="shared" si="275"/>
        <v>0.3521313667</v>
      </c>
      <c r="S1097">
        <f t="shared" si="275"/>
        <v>0</v>
      </c>
      <c r="V1097">
        <v>1409</v>
      </c>
      <c r="W1097" s="7" t="s">
        <v>2225</v>
      </c>
      <c r="X1097" s="8" t="s">
        <v>2226</v>
      </c>
      <c r="Z1097">
        <v>1409</v>
      </c>
      <c r="AA1097">
        <f t="shared" si="279"/>
        <v>1.2670876062000014E-2</v>
      </c>
      <c r="AB1097">
        <f t="shared" si="280"/>
        <v>1.8594703693000023E-2</v>
      </c>
      <c r="AC1097">
        <f t="shared" si="281"/>
        <v>2.7150200183200017E-2</v>
      </c>
      <c r="AD1097">
        <f t="shared" si="282"/>
        <v>7.1570278680400001E-2</v>
      </c>
      <c r="AE1097">
        <f t="shared" si="283"/>
        <v>9.3969980711400003E-2</v>
      </c>
      <c r="AF1097">
        <f t="shared" si="284"/>
        <v>0.10435894537479998</v>
      </c>
      <c r="AG1097">
        <f t="shared" si="285"/>
        <v>0.2840114765974</v>
      </c>
      <c r="AJ1097">
        <v>1409</v>
      </c>
      <c r="AK1097">
        <f t="shared" si="273"/>
        <v>6.3354380310000069E-2</v>
      </c>
      <c r="AL1097" t="e">
        <f t="shared" si="273"/>
        <v>#DIV/0!</v>
      </c>
      <c r="AM1097">
        <f t="shared" si="277"/>
        <v>5.4300400366400034E-2</v>
      </c>
      <c r="AN1097">
        <f t="shared" si="277"/>
        <v>5.9641898900333334E-2</v>
      </c>
      <c r="AO1097">
        <f t="shared" si="277"/>
        <v>5.7650294914969334E-2</v>
      </c>
      <c r="AP1097">
        <f t="shared" si="277"/>
        <v>5.6410240743135123E-2</v>
      </c>
      <c r="AQ1097">
        <f t="shared" si="277"/>
        <v>5.6802295319480001E-2</v>
      </c>
      <c r="AT1097">
        <f t="shared" si="286"/>
        <v>1409</v>
      </c>
      <c r="AU1097">
        <f t="shared" si="278"/>
        <v>-0.14956258207466991</v>
      </c>
      <c r="AV1097" t="e">
        <f t="shared" si="278"/>
        <v>#DIV/0!</v>
      </c>
      <c r="AW1097">
        <f t="shared" si="278"/>
        <v>-8.7644241223379951E-2</v>
      </c>
      <c r="AX1097">
        <f t="shared" si="278"/>
        <v>-0.22424738427922664</v>
      </c>
      <c r="AY1097">
        <f t="shared" si="278"/>
        <v>-0.24043345242356864</v>
      </c>
      <c r="AZ1097">
        <f t="shared" si="287"/>
        <v>-1.4170025475409992E-2</v>
      </c>
    </row>
    <row r="1098" spans="1:52" x14ac:dyDescent="0.25">
      <c r="A1098">
        <v>1408</v>
      </c>
      <c r="B1098" s="26">
        <v>0.1022424698</v>
      </c>
      <c r="C1098" s="26">
        <v>0.13059704010000001</v>
      </c>
      <c r="D1098" s="26">
        <v>0.113617748</v>
      </c>
      <c r="E1098" s="26">
        <v>0.1545886695</v>
      </c>
      <c r="F1098" s="26">
        <v>0.1696969867</v>
      </c>
      <c r="G1098" s="26">
        <v>0.18468143049999999</v>
      </c>
      <c r="H1098" s="26">
        <v>0.3515123725</v>
      </c>
      <c r="K1098">
        <f t="shared" si="288"/>
        <v>1408</v>
      </c>
      <c r="L1098">
        <f t="shared" si="276"/>
        <v>0.1022424698</v>
      </c>
      <c r="M1098">
        <f t="shared" si="276"/>
        <v>0.13059704010000001</v>
      </c>
      <c r="N1098">
        <f t="shared" si="276"/>
        <v>0.113617748</v>
      </c>
      <c r="O1098">
        <f t="shared" si="275"/>
        <v>0.1545886695</v>
      </c>
      <c r="P1098">
        <f t="shared" si="275"/>
        <v>0.1696969867</v>
      </c>
      <c r="Q1098">
        <f t="shared" si="275"/>
        <v>0.18468143049999999</v>
      </c>
      <c r="R1098">
        <f t="shared" si="275"/>
        <v>0.3515123725</v>
      </c>
      <c r="S1098">
        <f t="shared" si="275"/>
        <v>0</v>
      </c>
      <c r="V1098">
        <v>1408</v>
      </c>
      <c r="W1098" s="7" t="s">
        <v>2227</v>
      </c>
      <c r="X1098" s="8" t="s">
        <v>2228</v>
      </c>
      <c r="Z1098">
        <v>1408</v>
      </c>
      <c r="AA1098">
        <f t="shared" si="279"/>
        <v>1.287542590400001E-2</v>
      </c>
      <c r="AB1098">
        <f t="shared" si="280"/>
        <v>1.8645104256000009E-2</v>
      </c>
      <c r="AC1098">
        <f t="shared" si="281"/>
        <v>2.7487001974400002E-2</v>
      </c>
      <c r="AD1098">
        <f t="shared" si="282"/>
        <v>7.1717649136799982E-2</v>
      </c>
      <c r="AE1098">
        <f t="shared" si="283"/>
        <v>9.4026184388800005E-2</v>
      </c>
      <c r="AF1098">
        <f t="shared" si="284"/>
        <v>0.1044866214616</v>
      </c>
      <c r="AG1098">
        <f t="shared" si="285"/>
        <v>0.28349290850079994</v>
      </c>
      <c r="AJ1098">
        <v>1408</v>
      </c>
      <c r="AK1098">
        <f t="shared" si="273"/>
        <v>6.4377129520000048E-2</v>
      </c>
      <c r="AL1098" t="e">
        <f t="shared" si="273"/>
        <v>#DIV/0!</v>
      </c>
      <c r="AM1098">
        <f t="shared" si="277"/>
        <v>5.4974003948800004E-2</v>
      </c>
      <c r="AN1098">
        <f t="shared" si="277"/>
        <v>5.976470761399999E-2</v>
      </c>
      <c r="AO1098">
        <f t="shared" si="277"/>
        <v>5.7684775698650312E-2</v>
      </c>
      <c r="AP1098">
        <f t="shared" si="277"/>
        <v>5.6479254844108102E-2</v>
      </c>
      <c r="AQ1098">
        <f t="shared" si="277"/>
        <v>5.669858170015999E-2</v>
      </c>
      <c r="AT1098">
        <f t="shared" si="286"/>
        <v>1408</v>
      </c>
      <c r="AU1098">
        <f t="shared" si="278"/>
        <v>-0.14869105229818178</v>
      </c>
      <c r="AV1098" t="e">
        <f t="shared" si="278"/>
        <v>#DIV/0!</v>
      </c>
      <c r="AW1098">
        <f t="shared" si="278"/>
        <v>-8.7071450596654554E-2</v>
      </c>
      <c r="AX1098">
        <f t="shared" si="278"/>
        <v>-0.22432620147690913</v>
      </c>
      <c r="AY1098">
        <f t="shared" si="278"/>
        <v>-0.2406106788468042</v>
      </c>
      <c r="AZ1098">
        <f t="shared" si="287"/>
        <v>-1.4324145572567289E-2</v>
      </c>
    </row>
    <row r="1099" spans="1:52" x14ac:dyDescent="0.25">
      <c r="A1099">
        <v>1407</v>
      </c>
      <c r="B1099" s="26">
        <v>0.1014781967</v>
      </c>
      <c r="C1099" s="26">
        <v>0.1293623596</v>
      </c>
      <c r="D1099" s="26">
        <v>0.11248876150000001</v>
      </c>
      <c r="E1099" s="26">
        <v>0.15361283719999999</v>
      </c>
      <c r="F1099" s="26">
        <v>0.16879609230000001</v>
      </c>
      <c r="G1099" s="26">
        <v>0.18381536009999999</v>
      </c>
      <c r="H1099" s="26">
        <v>0.35051652789999999</v>
      </c>
      <c r="K1099">
        <f t="shared" si="288"/>
        <v>1407</v>
      </c>
      <c r="L1099">
        <f t="shared" si="276"/>
        <v>0.1014781967</v>
      </c>
      <c r="M1099">
        <f t="shared" si="276"/>
        <v>0.1293623596</v>
      </c>
      <c r="N1099">
        <f t="shared" si="276"/>
        <v>0.11248876150000001</v>
      </c>
      <c r="O1099">
        <f t="shared" si="275"/>
        <v>0.15361283719999999</v>
      </c>
      <c r="P1099">
        <f t="shared" si="275"/>
        <v>0.16879609230000001</v>
      </c>
      <c r="Q1099">
        <f t="shared" si="275"/>
        <v>0.18381536009999999</v>
      </c>
      <c r="R1099">
        <f t="shared" si="275"/>
        <v>0.35051652789999999</v>
      </c>
      <c r="S1099">
        <f t="shared" si="275"/>
        <v>0</v>
      </c>
      <c r="V1099">
        <v>1407</v>
      </c>
      <c r="W1099" s="7" t="s">
        <v>2229</v>
      </c>
      <c r="X1099" s="8" t="s">
        <v>2230</v>
      </c>
      <c r="Z1099">
        <v>1407</v>
      </c>
      <c r="AA1099">
        <f t="shared" si="279"/>
        <v>1.3045077979999986E-2</v>
      </c>
      <c r="AB1099">
        <f t="shared" si="280"/>
        <v>1.8610866520000005E-2</v>
      </c>
      <c r="AC1099">
        <f t="shared" si="281"/>
        <v>2.7583228108000013E-2</v>
      </c>
      <c r="AD1099">
        <f t="shared" si="282"/>
        <v>7.2011456575999999E-2</v>
      </c>
      <c r="AE1099">
        <f t="shared" si="283"/>
        <v>9.4391282316000011E-2</v>
      </c>
      <c r="AF1099">
        <f t="shared" si="284"/>
        <v>0.10501390501199998</v>
      </c>
      <c r="AG1099">
        <f t="shared" si="285"/>
        <v>0.28406362675599994</v>
      </c>
      <c r="AJ1099">
        <v>1407</v>
      </c>
      <c r="AK1099">
        <f t="shared" si="273"/>
        <v>6.522538989999993E-2</v>
      </c>
      <c r="AL1099" t="e">
        <f t="shared" si="273"/>
        <v>#DIV/0!</v>
      </c>
      <c r="AM1099">
        <f t="shared" si="277"/>
        <v>5.5166456216000026E-2</v>
      </c>
      <c r="AN1099">
        <f t="shared" si="277"/>
        <v>6.0009547146666668E-2</v>
      </c>
      <c r="AO1099">
        <f t="shared" si="277"/>
        <v>5.7908762157055226E-2</v>
      </c>
      <c r="AP1099">
        <f t="shared" si="277"/>
        <v>5.6764272979459442E-2</v>
      </c>
      <c r="AQ1099">
        <f t="shared" si="277"/>
        <v>5.6812725351199987E-2</v>
      </c>
      <c r="AT1099">
        <f t="shared" si="286"/>
        <v>1407</v>
      </c>
      <c r="AU1099">
        <f t="shared" si="278"/>
        <v>-0.14799422630469089</v>
      </c>
      <c r="AV1099" t="e">
        <f t="shared" si="278"/>
        <v>#DIV/0!</v>
      </c>
      <c r="AW1099">
        <f t="shared" si="278"/>
        <v>-8.6979954587127206E-2</v>
      </c>
      <c r="AX1099">
        <f t="shared" si="278"/>
        <v>-0.22428327445958779</v>
      </c>
      <c r="AY1099">
        <f t="shared" si="278"/>
        <v>-0.24059870052951191</v>
      </c>
      <c r="AZ1099">
        <f t="shared" si="287"/>
        <v>-1.4260480050363629E-2</v>
      </c>
    </row>
    <row r="1100" spans="1:52" x14ac:dyDescent="0.25">
      <c r="A1100">
        <v>1406</v>
      </c>
      <c r="B1100" s="26">
        <v>9.9929302930000005E-2</v>
      </c>
      <c r="C1100" s="26">
        <v>0.128195852</v>
      </c>
      <c r="D1100" s="26">
        <v>0.1116108224</v>
      </c>
      <c r="E1100" s="26">
        <v>0.15254509450000001</v>
      </c>
      <c r="F1100" s="26">
        <v>0.16790439190000001</v>
      </c>
      <c r="G1100" s="26">
        <v>0.1824344695</v>
      </c>
      <c r="H1100" s="26">
        <v>0.34908184409999998</v>
      </c>
      <c r="K1100">
        <f t="shared" si="288"/>
        <v>1406</v>
      </c>
      <c r="L1100">
        <f t="shared" si="276"/>
        <v>9.9929302930000005E-2</v>
      </c>
      <c r="M1100">
        <f t="shared" si="276"/>
        <v>0.128195852</v>
      </c>
      <c r="N1100">
        <f t="shared" si="276"/>
        <v>0.1116108224</v>
      </c>
      <c r="O1100">
        <f t="shared" si="275"/>
        <v>0.15254509450000001</v>
      </c>
      <c r="P1100">
        <f t="shared" si="275"/>
        <v>0.16790439190000001</v>
      </c>
      <c r="Q1100">
        <f t="shared" si="275"/>
        <v>0.1824344695</v>
      </c>
      <c r="R1100">
        <f t="shared" si="275"/>
        <v>0.34908184409999998</v>
      </c>
      <c r="S1100">
        <f t="shared" si="275"/>
        <v>0</v>
      </c>
      <c r="V1100">
        <v>1406</v>
      </c>
      <c r="W1100" s="7" t="s">
        <v>2231</v>
      </c>
      <c r="X1100" s="8" t="s">
        <v>2232</v>
      </c>
      <c r="Z1100">
        <v>1406</v>
      </c>
      <c r="AA1100">
        <f t="shared" si="279"/>
        <v>1.2508210486000024E-2</v>
      </c>
      <c r="AB1100">
        <f t="shared" si="280"/>
        <v>1.8716758334000008E-2</v>
      </c>
      <c r="AC1100">
        <f t="shared" si="281"/>
        <v>2.7729847601600008E-2</v>
      </c>
      <c r="AD1100">
        <f t="shared" si="282"/>
        <v>7.1943232235200008E-2</v>
      </c>
      <c r="AE1100">
        <f t="shared" si="283"/>
        <v>9.4428393413200001E-2</v>
      </c>
      <c r="AF1100">
        <f t="shared" si="284"/>
        <v>0.10462517230240001</v>
      </c>
      <c r="AG1100">
        <f t="shared" si="285"/>
        <v>0.28352867328120002</v>
      </c>
      <c r="AJ1100">
        <v>1406</v>
      </c>
      <c r="AK1100">
        <f t="shared" ref="AK1100:AL1163" si="289">AA1100/AK$3</f>
        <v>6.2541052430000119E-2</v>
      </c>
      <c r="AL1100" t="e">
        <f t="shared" si="289"/>
        <v>#DIV/0!</v>
      </c>
      <c r="AM1100">
        <f t="shared" si="277"/>
        <v>5.5459695203200016E-2</v>
      </c>
      <c r="AN1100">
        <f t="shared" si="277"/>
        <v>5.9952693529333342E-2</v>
      </c>
      <c r="AO1100">
        <f t="shared" si="277"/>
        <v>5.7931529701349696E-2</v>
      </c>
      <c r="AP1100">
        <f t="shared" si="277"/>
        <v>5.6554147190486487E-2</v>
      </c>
      <c r="AQ1100">
        <f t="shared" si="277"/>
        <v>5.6705734656240001E-2</v>
      </c>
      <c r="AT1100">
        <f t="shared" si="286"/>
        <v>1406</v>
      </c>
      <c r="AU1100">
        <f t="shared" si="278"/>
        <v>-0.15083021357284482</v>
      </c>
      <c r="AV1100" t="e">
        <f t="shared" si="278"/>
        <v>#DIV/0!</v>
      </c>
      <c r="AW1100">
        <f t="shared" si="278"/>
        <v>-8.6787815465363294E-2</v>
      </c>
      <c r="AX1100">
        <f t="shared" si="278"/>
        <v>-0.22454232780779326</v>
      </c>
      <c r="AY1100">
        <f t="shared" si="278"/>
        <v>-0.24078824270263327</v>
      </c>
      <c r="AZ1100">
        <f t="shared" si="287"/>
        <v>-1.4418020678041654E-2</v>
      </c>
    </row>
    <row r="1101" spans="1:52" x14ac:dyDescent="0.25">
      <c r="A1101">
        <v>1405</v>
      </c>
      <c r="B1101" s="26">
        <v>9.8761394619999998E-2</v>
      </c>
      <c r="C1101" s="26">
        <v>0.1267809868</v>
      </c>
      <c r="D1101" s="26">
        <v>0.1102822945</v>
      </c>
      <c r="E1101" s="26">
        <v>0.15124647320000001</v>
      </c>
      <c r="F1101" s="26">
        <v>0.1666269749</v>
      </c>
      <c r="G1101" s="26">
        <v>0.18120323120000001</v>
      </c>
      <c r="H1101" s="26">
        <v>0.34756711130000001</v>
      </c>
      <c r="K1101">
        <f t="shared" si="288"/>
        <v>1405</v>
      </c>
      <c r="L1101">
        <f t="shared" si="276"/>
        <v>9.8761394619999998E-2</v>
      </c>
      <c r="M1101">
        <f t="shared" si="276"/>
        <v>0.1267809868</v>
      </c>
      <c r="N1101">
        <f t="shared" si="276"/>
        <v>0.1102822945</v>
      </c>
      <c r="O1101">
        <f t="shared" si="275"/>
        <v>0.15124647320000001</v>
      </c>
      <c r="P1101">
        <f t="shared" si="275"/>
        <v>0.1666269749</v>
      </c>
      <c r="Q1101">
        <f t="shared" si="275"/>
        <v>0.18120323120000001</v>
      </c>
      <c r="R1101">
        <f t="shared" si="275"/>
        <v>0.34756711130000001</v>
      </c>
      <c r="S1101">
        <f t="shared" si="275"/>
        <v>0</v>
      </c>
      <c r="V1101">
        <v>1405</v>
      </c>
      <c r="W1101" s="7" t="s">
        <v>2233</v>
      </c>
      <c r="X1101" s="8" t="s">
        <v>2234</v>
      </c>
      <c r="Z1101">
        <v>1405</v>
      </c>
      <c r="AA1101">
        <f t="shared" si="279"/>
        <v>1.2675876511000009E-2</v>
      </c>
      <c r="AB1101">
        <f t="shared" si="280"/>
        <v>1.8991304636499978E-2</v>
      </c>
      <c r="AC1101">
        <f t="shared" si="281"/>
        <v>2.7862407307599993E-2</v>
      </c>
      <c r="AD1101">
        <f t="shared" si="282"/>
        <v>7.2098963142200004E-2</v>
      </c>
      <c r="AE1101">
        <f t="shared" si="283"/>
        <v>9.453601578769999E-2</v>
      </c>
      <c r="AF1101">
        <f t="shared" si="284"/>
        <v>0.1048894154114</v>
      </c>
      <c r="AG1101">
        <f t="shared" si="285"/>
        <v>0.2834881528607</v>
      </c>
      <c r="AJ1101">
        <v>1405</v>
      </c>
      <c r="AK1101">
        <f t="shared" si="289"/>
        <v>6.3379382555000044E-2</v>
      </c>
      <c r="AL1101" t="e">
        <f t="shared" si="289"/>
        <v>#DIV/0!</v>
      </c>
      <c r="AM1101">
        <f t="shared" si="277"/>
        <v>5.5724814615199986E-2</v>
      </c>
      <c r="AN1101">
        <f t="shared" si="277"/>
        <v>6.0082469285166674E-2</v>
      </c>
      <c r="AO1101">
        <f t="shared" si="277"/>
        <v>5.7997555697975454E-2</v>
      </c>
      <c r="AP1101">
        <f t="shared" si="277"/>
        <v>5.6696981303459452E-2</v>
      </c>
      <c r="AQ1101">
        <f t="shared" si="277"/>
        <v>5.6697630572140001E-2</v>
      </c>
      <c r="AT1101">
        <f t="shared" si="286"/>
        <v>1405</v>
      </c>
      <c r="AU1101">
        <f t="shared" si="278"/>
        <v>-0.15014374911759781</v>
      </c>
      <c r="AV1101" t="e">
        <f t="shared" si="278"/>
        <v>#DIV/0!</v>
      </c>
      <c r="AW1101">
        <f t="shared" si="278"/>
        <v>-8.6623939833198604E-2</v>
      </c>
      <c r="AX1101">
        <f t="shared" si="278"/>
        <v>-0.22461503961163051</v>
      </c>
      <c r="AY1101">
        <f t="shared" si="278"/>
        <v>-0.24093482864366153</v>
      </c>
      <c r="AZ1101">
        <f t="shared" si="287"/>
        <v>-1.4476746652059294E-2</v>
      </c>
    </row>
    <row r="1102" spans="1:52" x14ac:dyDescent="0.25">
      <c r="A1102">
        <v>1404</v>
      </c>
      <c r="B1102" s="26">
        <v>9.7940489650000004E-2</v>
      </c>
      <c r="C1102" s="26">
        <v>0.1251688302</v>
      </c>
      <c r="D1102" s="26">
        <v>0.1090002432</v>
      </c>
      <c r="E1102" s="26">
        <v>0.15010054410000001</v>
      </c>
      <c r="F1102" s="26">
        <v>0.16522872450000001</v>
      </c>
      <c r="G1102" s="26">
        <v>0.1799191684</v>
      </c>
      <c r="H1102" s="26">
        <v>0.34638354180000003</v>
      </c>
      <c r="K1102">
        <f t="shared" si="288"/>
        <v>1404</v>
      </c>
      <c r="L1102">
        <f t="shared" si="276"/>
        <v>9.7940489650000004E-2</v>
      </c>
      <c r="M1102">
        <f t="shared" si="276"/>
        <v>0.1251688302</v>
      </c>
      <c r="N1102">
        <f t="shared" si="276"/>
        <v>0.1090002432</v>
      </c>
      <c r="O1102">
        <f t="shared" si="275"/>
        <v>0.15010054410000001</v>
      </c>
      <c r="P1102">
        <f t="shared" si="275"/>
        <v>0.16522872450000001</v>
      </c>
      <c r="Q1102">
        <f t="shared" si="275"/>
        <v>0.1799191684</v>
      </c>
      <c r="R1102">
        <f t="shared" si="275"/>
        <v>0.34638354180000003</v>
      </c>
      <c r="S1102">
        <f t="shared" si="275"/>
        <v>0</v>
      </c>
      <c r="V1102">
        <v>1404</v>
      </c>
      <c r="W1102" s="7" t="s">
        <v>2235</v>
      </c>
      <c r="X1102" s="8" t="s">
        <v>2236</v>
      </c>
      <c r="Z1102">
        <v>1404</v>
      </c>
      <c r="AA1102">
        <f t="shared" si="279"/>
        <v>1.3428145249000004E-2</v>
      </c>
      <c r="AB1102">
        <f t="shared" si="280"/>
        <v>1.9356993598499989E-2</v>
      </c>
      <c r="AC1102">
        <f t="shared" si="281"/>
        <v>2.8172235356399997E-2</v>
      </c>
      <c r="AD1102">
        <f t="shared" si="282"/>
        <v>7.2505801615800003E-2</v>
      </c>
      <c r="AE1102">
        <f t="shared" si="283"/>
        <v>9.4580449815300005E-2</v>
      </c>
      <c r="AF1102">
        <f t="shared" si="284"/>
        <v>0.10514631663459997</v>
      </c>
      <c r="AG1102">
        <f t="shared" si="285"/>
        <v>0.2837011539123</v>
      </c>
      <c r="AJ1102">
        <v>1404</v>
      </c>
      <c r="AK1102">
        <f t="shared" si="289"/>
        <v>6.7140726245000018E-2</v>
      </c>
      <c r="AL1102" t="e">
        <f t="shared" si="289"/>
        <v>#DIV/0!</v>
      </c>
      <c r="AM1102">
        <f t="shared" si="277"/>
        <v>5.6344470712799993E-2</v>
      </c>
      <c r="AN1102">
        <f t="shared" si="277"/>
        <v>6.0421501346500005E-2</v>
      </c>
      <c r="AO1102">
        <f t="shared" si="277"/>
        <v>5.8024815837607366E-2</v>
      </c>
      <c r="AP1102">
        <f t="shared" si="277"/>
        <v>5.6835846829513495E-2</v>
      </c>
      <c r="AQ1102">
        <f t="shared" si="277"/>
        <v>5.6740230782460002E-2</v>
      </c>
      <c r="AT1102">
        <f t="shared" si="286"/>
        <v>1404</v>
      </c>
      <c r="AU1102">
        <f t="shared" si="278"/>
        <v>-0.14653448743021363</v>
      </c>
      <c r="AV1102" t="e">
        <f t="shared" si="278"/>
        <v>#DIV/0!</v>
      </c>
      <c r="AW1102">
        <f t="shared" si="278"/>
        <v>-8.610567173734246E-2</v>
      </c>
      <c r="AX1102">
        <f t="shared" si="278"/>
        <v>-0.22447878355378489</v>
      </c>
      <c r="AY1102">
        <f t="shared" si="278"/>
        <v>-0.24112048330769176</v>
      </c>
      <c r="AZ1102">
        <f t="shared" si="287"/>
        <v>-1.4484840442611224E-2</v>
      </c>
    </row>
    <row r="1103" spans="1:52" x14ac:dyDescent="0.25">
      <c r="A1103">
        <v>1403</v>
      </c>
      <c r="B1103" s="26">
        <v>9.5629476010000006E-2</v>
      </c>
      <c r="C1103" s="26">
        <v>0.1232245043</v>
      </c>
      <c r="D1103" s="26">
        <v>0.1071116701</v>
      </c>
      <c r="E1103" s="26">
        <v>0.1484229416</v>
      </c>
      <c r="F1103" s="26">
        <v>0.16373185809999999</v>
      </c>
      <c r="G1103" s="26">
        <v>0.17842857540000001</v>
      </c>
      <c r="H1103" s="26">
        <v>0.34444293380000002</v>
      </c>
      <c r="K1103">
        <f t="shared" si="288"/>
        <v>1403</v>
      </c>
      <c r="L1103">
        <f t="shared" si="276"/>
        <v>9.5629476010000006E-2</v>
      </c>
      <c r="M1103">
        <f t="shared" si="276"/>
        <v>0.1232245043</v>
      </c>
      <c r="N1103">
        <f t="shared" si="276"/>
        <v>0.1071116701</v>
      </c>
      <c r="O1103">
        <f t="shared" si="275"/>
        <v>0.1484229416</v>
      </c>
      <c r="P1103">
        <f t="shared" ref="O1103:S1154" si="290">F1103*P$4</f>
        <v>0.16373185809999999</v>
      </c>
      <c r="Q1103">
        <f t="shared" si="290"/>
        <v>0.17842857540000001</v>
      </c>
      <c r="R1103">
        <f t="shared" si="290"/>
        <v>0.34444293380000002</v>
      </c>
      <c r="S1103">
        <f t="shared" si="290"/>
        <v>0</v>
      </c>
      <c r="V1103">
        <v>1403</v>
      </c>
      <c r="W1103" s="7" t="s">
        <v>2237</v>
      </c>
      <c r="X1103" s="8" t="s">
        <v>2238</v>
      </c>
      <c r="Z1103">
        <v>1403</v>
      </c>
      <c r="AA1103">
        <f t="shared" si="279"/>
        <v>1.2848924014000007E-2</v>
      </c>
      <c r="AB1103">
        <f t="shared" si="280"/>
        <v>1.9595666305999987E-2</v>
      </c>
      <c r="AC1103">
        <f t="shared" si="281"/>
        <v>2.8097158914399997E-2</v>
      </c>
      <c r="AD1103">
        <f t="shared" si="282"/>
        <v>7.2613395216800006E-2</v>
      </c>
      <c r="AE1103">
        <f t="shared" si="283"/>
        <v>9.4761055718799989E-2</v>
      </c>
      <c r="AF1103">
        <f t="shared" si="284"/>
        <v>0.10545643862160001</v>
      </c>
      <c r="AG1103">
        <f t="shared" si="285"/>
        <v>0.2834587854308</v>
      </c>
      <c r="AJ1103">
        <v>1403</v>
      </c>
      <c r="AK1103">
        <f t="shared" si="289"/>
        <v>6.4244620070000036E-2</v>
      </c>
      <c r="AL1103" t="e">
        <f t="shared" si="289"/>
        <v>#DIV/0!</v>
      </c>
      <c r="AM1103">
        <f t="shared" si="277"/>
        <v>5.6194317828799994E-2</v>
      </c>
      <c r="AN1103">
        <f t="shared" si="277"/>
        <v>6.0511162680666676E-2</v>
      </c>
      <c r="AO1103">
        <f t="shared" si="277"/>
        <v>5.8135617005398772E-2</v>
      </c>
      <c r="AP1103">
        <f t="shared" si="277"/>
        <v>5.7003480336000001E-2</v>
      </c>
      <c r="AQ1103">
        <f t="shared" si="277"/>
        <v>5.6691757086159998E-2</v>
      </c>
      <c r="AT1103">
        <f t="shared" si="286"/>
        <v>1403</v>
      </c>
      <c r="AU1103">
        <f t="shared" si="278"/>
        <v>-0.14958289240327152</v>
      </c>
      <c r="AV1103" t="e">
        <f t="shared" si="278"/>
        <v>#DIV/0!</v>
      </c>
      <c r="AW1103">
        <f t="shared" si="278"/>
        <v>-8.6357357153381054E-2</v>
      </c>
      <c r="AX1103">
        <f t="shared" si="278"/>
        <v>-0.22459218728369543</v>
      </c>
      <c r="AY1103">
        <f t="shared" si="278"/>
        <v>-0.24122290045718142</v>
      </c>
      <c r="AZ1103">
        <f t="shared" si="287"/>
        <v>-1.4584080404930526E-2</v>
      </c>
    </row>
    <row r="1104" spans="1:52" x14ac:dyDescent="0.25">
      <c r="A1104">
        <v>1402</v>
      </c>
      <c r="B1104" s="26">
        <v>9.3383066360000003E-2</v>
      </c>
      <c r="C1104" s="26">
        <v>0.12006292490000001</v>
      </c>
      <c r="D1104" s="26">
        <v>0.10480547699999999</v>
      </c>
      <c r="E1104" s="26">
        <v>0.14615596829999999</v>
      </c>
      <c r="F1104" s="26">
        <v>0.1616898179</v>
      </c>
      <c r="G1104" s="26">
        <v>0.17608289420000001</v>
      </c>
      <c r="H1104" s="26">
        <v>0.34212949869999998</v>
      </c>
      <c r="K1104">
        <f t="shared" si="288"/>
        <v>1402</v>
      </c>
      <c r="L1104">
        <f t="shared" si="276"/>
        <v>9.3383066360000003E-2</v>
      </c>
      <c r="M1104">
        <f t="shared" si="276"/>
        <v>0.12006292490000001</v>
      </c>
      <c r="N1104">
        <f t="shared" si="276"/>
        <v>0.10480547699999999</v>
      </c>
      <c r="O1104">
        <f t="shared" si="290"/>
        <v>0.14615596829999999</v>
      </c>
      <c r="P1104">
        <f t="shared" si="290"/>
        <v>0.1616898179</v>
      </c>
      <c r="Q1104">
        <f t="shared" si="290"/>
        <v>0.17608289420000001</v>
      </c>
      <c r="R1104">
        <f t="shared" si="290"/>
        <v>0.34212949869999998</v>
      </c>
      <c r="S1104">
        <f t="shared" si="290"/>
        <v>0</v>
      </c>
      <c r="V1104">
        <v>1402</v>
      </c>
      <c r="W1104" s="7" t="s">
        <v>2239</v>
      </c>
      <c r="X1104" s="8" t="s">
        <v>2240</v>
      </c>
      <c r="Z1104">
        <v>1402</v>
      </c>
      <c r="AA1104">
        <f t="shared" si="279"/>
        <v>1.2571488668000022E-2</v>
      </c>
      <c r="AB1104">
        <f t="shared" si="280"/>
        <v>1.8899028362000025E-2</v>
      </c>
      <c r="AC1104">
        <f t="shared" si="281"/>
        <v>2.7671225308800007E-2</v>
      </c>
      <c r="AD1104">
        <f t="shared" si="282"/>
        <v>7.2150657993599987E-2</v>
      </c>
      <c r="AE1104">
        <f t="shared" si="283"/>
        <v>9.4360778747600016E-2</v>
      </c>
      <c r="AF1104">
        <f t="shared" si="284"/>
        <v>0.10484790666319999</v>
      </c>
      <c r="AG1104">
        <f t="shared" si="285"/>
        <v>0.28259815647159997</v>
      </c>
      <c r="AJ1104">
        <v>1402</v>
      </c>
      <c r="AK1104">
        <f t="shared" si="289"/>
        <v>6.285744334000011E-2</v>
      </c>
      <c r="AL1104" t="e">
        <f t="shared" si="289"/>
        <v>#DIV/0!</v>
      </c>
      <c r="AM1104">
        <f t="shared" si="277"/>
        <v>5.5342450617600014E-2</v>
      </c>
      <c r="AN1104">
        <f t="shared" si="277"/>
        <v>6.0125548327999989E-2</v>
      </c>
      <c r="AO1104">
        <f t="shared" si="277"/>
        <v>5.7890048311411056E-2</v>
      </c>
      <c r="AP1104">
        <f t="shared" si="277"/>
        <v>5.6674544142270258E-2</v>
      </c>
      <c r="AQ1104">
        <f t="shared" si="277"/>
        <v>5.6519631294319993E-2</v>
      </c>
      <c r="AT1104">
        <f t="shared" si="286"/>
        <v>1402</v>
      </c>
      <c r="AU1104">
        <f t="shared" si="278"/>
        <v>-0.15112258519067034</v>
      </c>
      <c r="AV1104" t="e">
        <f t="shared" si="278"/>
        <v>#DIV/0!</v>
      </c>
      <c r="AW1104">
        <f t="shared" si="278"/>
        <v>-8.7310901736180307E-2</v>
      </c>
      <c r="AX1104">
        <f t="shared" si="278"/>
        <v>-0.22518115637956065</v>
      </c>
      <c r="AY1104">
        <f t="shared" si="278"/>
        <v>-0.24168199163152762</v>
      </c>
      <c r="AZ1104">
        <f t="shared" si="287"/>
        <v>-1.4807044882570168E-2</v>
      </c>
    </row>
    <row r="1105" spans="1:52" x14ac:dyDescent="0.25">
      <c r="A1105">
        <v>1401</v>
      </c>
      <c r="B1105" s="26">
        <v>9.0804241600000002E-2</v>
      </c>
      <c r="C1105" s="26">
        <v>0.1167726219</v>
      </c>
      <c r="D1105" s="26">
        <v>0.1019550562</v>
      </c>
      <c r="E1105" s="26">
        <v>0.14333690700000001</v>
      </c>
      <c r="F1105" s="26">
        <v>0.15953937169999999</v>
      </c>
      <c r="G1105" s="26">
        <v>0.1739030033</v>
      </c>
      <c r="H1105" s="26">
        <v>0.3397687674</v>
      </c>
      <c r="K1105">
        <f t="shared" si="288"/>
        <v>1401</v>
      </c>
      <c r="L1105">
        <f t="shared" si="276"/>
        <v>9.0804241600000002E-2</v>
      </c>
      <c r="M1105">
        <f t="shared" si="276"/>
        <v>0.1167726219</v>
      </c>
      <c r="N1105">
        <f t="shared" si="276"/>
        <v>0.1019550562</v>
      </c>
      <c r="O1105">
        <f t="shared" si="290"/>
        <v>0.14333690700000001</v>
      </c>
      <c r="P1105">
        <f t="shared" si="290"/>
        <v>0.15953937169999999</v>
      </c>
      <c r="Q1105">
        <f t="shared" si="290"/>
        <v>0.1739030033</v>
      </c>
      <c r="R1105">
        <f t="shared" si="290"/>
        <v>0.3397687674</v>
      </c>
      <c r="S1105">
        <f t="shared" si="290"/>
        <v>0</v>
      </c>
      <c r="V1105">
        <v>1401</v>
      </c>
      <c r="W1105" s="7" t="s">
        <v>2241</v>
      </c>
      <c r="X1105" s="8" t="s">
        <v>2242</v>
      </c>
      <c r="Z1105">
        <v>1401</v>
      </c>
      <c r="AA1105">
        <f t="shared" si="279"/>
        <v>1.2465948118000003E-2</v>
      </c>
      <c r="AB1105">
        <f t="shared" si="280"/>
        <v>1.8711451677000002E-2</v>
      </c>
      <c r="AC1105">
        <f t="shared" si="281"/>
        <v>2.7251347664800009E-2</v>
      </c>
      <c r="AD1105">
        <f t="shared" si="282"/>
        <v>7.168323037560001E-2</v>
      </c>
      <c r="AE1105">
        <f t="shared" si="283"/>
        <v>9.4373008334599995E-2</v>
      </c>
      <c r="AF1105">
        <f t="shared" si="284"/>
        <v>0.1049674304972</v>
      </c>
      <c r="AG1105">
        <f t="shared" si="285"/>
        <v>0.28224315358860003</v>
      </c>
      <c r="AJ1105">
        <v>1401</v>
      </c>
      <c r="AK1105">
        <f t="shared" si="289"/>
        <v>6.2329740590000016E-2</v>
      </c>
      <c r="AL1105" t="e">
        <f t="shared" si="289"/>
        <v>#DIV/0!</v>
      </c>
      <c r="AM1105">
        <f t="shared" si="277"/>
        <v>5.4502695329600018E-2</v>
      </c>
      <c r="AN1105">
        <f t="shared" si="277"/>
        <v>5.9736025313000013E-2</v>
      </c>
      <c r="AO1105">
        <f t="shared" si="277"/>
        <v>5.7897551125521474E-2</v>
      </c>
      <c r="AP1105">
        <f t="shared" si="277"/>
        <v>5.6739151620108105E-2</v>
      </c>
      <c r="AQ1105">
        <f t="shared" si="277"/>
        <v>5.6448630717720008E-2</v>
      </c>
      <c r="AT1105">
        <f t="shared" si="286"/>
        <v>1401</v>
      </c>
      <c r="AU1105">
        <f t="shared" si="278"/>
        <v>-0.15180302172263382</v>
      </c>
      <c r="AV1105" t="e">
        <f t="shared" si="278"/>
        <v>#DIV/0!</v>
      </c>
      <c r="AW1105">
        <f t="shared" si="278"/>
        <v>-8.8252479545489218E-2</v>
      </c>
      <c r="AX1105">
        <f t="shared" si="278"/>
        <v>-0.22577432443717846</v>
      </c>
      <c r="AY1105">
        <f t="shared" si="278"/>
        <v>-0.24188831611216588</v>
      </c>
      <c r="AZ1105">
        <f t="shared" si="287"/>
        <v>-1.492895671982461E-2</v>
      </c>
    </row>
    <row r="1106" spans="1:52" x14ac:dyDescent="0.25">
      <c r="A1106">
        <v>1400</v>
      </c>
      <c r="B1106" s="26">
        <v>8.8424794380000005E-2</v>
      </c>
      <c r="C1106" s="26">
        <v>0.1133573279</v>
      </c>
      <c r="D1106" s="26">
        <v>9.922776371E-2</v>
      </c>
      <c r="E1106" s="26">
        <v>0.14090284710000001</v>
      </c>
      <c r="F1106" s="26">
        <v>0.15664447840000001</v>
      </c>
      <c r="G1106" s="26">
        <v>0.1713633239</v>
      </c>
      <c r="H1106" s="26">
        <v>0.33719301219999998</v>
      </c>
      <c r="K1106">
        <f t="shared" si="288"/>
        <v>1400</v>
      </c>
      <c r="L1106">
        <f t="shared" si="276"/>
        <v>8.8424794380000005E-2</v>
      </c>
      <c r="M1106">
        <f t="shared" si="276"/>
        <v>0.1133573279</v>
      </c>
      <c r="N1106">
        <f t="shared" si="276"/>
        <v>9.922776371E-2</v>
      </c>
      <c r="O1106">
        <f t="shared" si="290"/>
        <v>0.14090284710000001</v>
      </c>
      <c r="P1106">
        <f t="shared" si="290"/>
        <v>0.15664447840000001</v>
      </c>
      <c r="Q1106">
        <f t="shared" si="290"/>
        <v>0.1713633239</v>
      </c>
      <c r="R1106">
        <f t="shared" si="290"/>
        <v>0.33719301219999998</v>
      </c>
      <c r="S1106">
        <f t="shared" si="290"/>
        <v>0</v>
      </c>
      <c r="V1106">
        <v>1400</v>
      </c>
      <c r="W1106" s="7" t="s">
        <v>2243</v>
      </c>
      <c r="X1106" s="8" t="s">
        <v>2244</v>
      </c>
      <c r="Z1106">
        <v>1400</v>
      </c>
      <c r="AA1106">
        <f t="shared" si="279"/>
        <v>1.3224760374E-2</v>
      </c>
      <c r="AB1106">
        <f t="shared" si="280"/>
        <v>1.9233506891000007E-2</v>
      </c>
      <c r="AC1106">
        <f t="shared" si="281"/>
        <v>2.76124932884E-2</v>
      </c>
      <c r="AD1106">
        <f t="shared" si="282"/>
        <v>7.2238548274800002E-2</v>
      </c>
      <c r="AE1106">
        <f t="shared" si="283"/>
        <v>9.4228702571800022E-2</v>
      </c>
      <c r="AF1106">
        <f t="shared" si="284"/>
        <v>0.10535292826760001</v>
      </c>
      <c r="AG1106">
        <f t="shared" si="285"/>
        <v>0.28222400435380002</v>
      </c>
      <c r="AJ1106">
        <v>1400</v>
      </c>
      <c r="AK1106">
        <f t="shared" si="289"/>
        <v>6.6123801869999999E-2</v>
      </c>
      <c r="AL1106" t="e">
        <f t="shared" si="289"/>
        <v>#DIV/0!</v>
      </c>
      <c r="AM1106">
        <f t="shared" si="277"/>
        <v>5.52249865768E-2</v>
      </c>
      <c r="AN1106">
        <f t="shared" si="277"/>
        <v>6.0198790229000002E-2</v>
      </c>
      <c r="AO1106">
        <f t="shared" si="277"/>
        <v>5.7809019982699404E-2</v>
      </c>
      <c r="AP1106">
        <f t="shared" si="277"/>
        <v>5.69475287932973E-2</v>
      </c>
      <c r="AQ1106">
        <f t="shared" si="277"/>
        <v>5.6444800870760002E-2</v>
      </c>
      <c r="AT1106">
        <f t="shared" si="286"/>
        <v>1400</v>
      </c>
      <c r="AU1106">
        <f t="shared" si="278"/>
        <v>-0.14816191241571428</v>
      </c>
      <c r="AV1106" t="e">
        <f t="shared" si="278"/>
        <v>#DIV/0!</v>
      </c>
      <c r="AW1106">
        <f t="shared" si="278"/>
        <v>-8.7632156280342849E-2</v>
      </c>
      <c r="AX1106">
        <f t="shared" si="278"/>
        <v>-0.22551549548528571</v>
      </c>
      <c r="AY1106">
        <f t="shared" si="278"/>
        <v>-0.24219098001730058</v>
      </c>
      <c r="AZ1106">
        <f t="shared" si="287"/>
        <v>-1.4983770557811422E-2</v>
      </c>
    </row>
    <row r="1107" spans="1:52" x14ac:dyDescent="0.25">
      <c r="A1107">
        <v>1399</v>
      </c>
      <c r="B1107" s="26">
        <v>8.5614070299999998E-2</v>
      </c>
      <c r="C1107" s="26">
        <v>0.1099696755</v>
      </c>
      <c r="D1107" s="26">
        <v>9.6552439030000006E-2</v>
      </c>
      <c r="E1107" s="26">
        <v>0.1384752393</v>
      </c>
      <c r="F1107" s="26">
        <v>0.154069975</v>
      </c>
      <c r="G1107" s="26">
        <v>0.16874848310000001</v>
      </c>
      <c r="H1107" s="26">
        <v>0.33457389469999999</v>
      </c>
      <c r="K1107">
        <f t="shared" si="288"/>
        <v>1399</v>
      </c>
      <c r="L1107">
        <f t="shared" si="276"/>
        <v>8.5614070299999998E-2</v>
      </c>
      <c r="M1107">
        <f t="shared" si="276"/>
        <v>0.1099696755</v>
      </c>
      <c r="N1107">
        <f t="shared" si="276"/>
        <v>9.6552439030000006E-2</v>
      </c>
      <c r="O1107">
        <f t="shared" si="290"/>
        <v>0.1384752393</v>
      </c>
      <c r="P1107">
        <f t="shared" si="290"/>
        <v>0.154069975</v>
      </c>
      <c r="Q1107">
        <f t="shared" si="290"/>
        <v>0.16874848310000001</v>
      </c>
      <c r="R1107">
        <f t="shared" si="290"/>
        <v>0.33457389469999999</v>
      </c>
      <c r="S1107">
        <f t="shared" si="290"/>
        <v>0</v>
      </c>
      <c r="V1107">
        <v>1399</v>
      </c>
      <c r="W1107" s="7" t="s">
        <v>2245</v>
      </c>
      <c r="X1107" s="8" t="s">
        <v>2246</v>
      </c>
      <c r="Z1107">
        <v>1399</v>
      </c>
      <c r="AA1107">
        <f t="shared" si="279"/>
        <v>1.3581282313000001E-2</v>
      </c>
      <c r="AB1107">
        <f t="shared" si="280"/>
        <v>1.9817713519500013E-2</v>
      </c>
      <c r="AC1107">
        <f t="shared" si="281"/>
        <v>2.803433027680001E-2</v>
      </c>
      <c r="AD1107">
        <f t="shared" si="282"/>
        <v>7.2803345754599985E-2</v>
      </c>
      <c r="AE1107">
        <f t="shared" si="283"/>
        <v>9.4401247461099985E-2</v>
      </c>
      <c r="AF1107">
        <f t="shared" si="284"/>
        <v>0.10565645997020001</v>
      </c>
      <c r="AG1107">
        <f t="shared" si="285"/>
        <v>0.28213298320009994</v>
      </c>
      <c r="AJ1107">
        <v>1399</v>
      </c>
      <c r="AK1107">
        <f t="shared" si="289"/>
        <v>6.7906411565000005E-2</v>
      </c>
      <c r="AL1107" t="e">
        <f t="shared" si="289"/>
        <v>#DIV/0!</v>
      </c>
      <c r="AM1107">
        <f t="shared" si="277"/>
        <v>5.6068660553600019E-2</v>
      </c>
      <c r="AN1107">
        <f t="shared" si="277"/>
        <v>6.066945479549999E-2</v>
      </c>
      <c r="AO1107">
        <f t="shared" si="277"/>
        <v>5.7914875743006126E-2</v>
      </c>
      <c r="AP1107">
        <f t="shared" si="277"/>
        <v>5.7111599983891898E-2</v>
      </c>
      <c r="AQ1107">
        <f t="shared" si="277"/>
        <v>5.6426596640019991E-2</v>
      </c>
      <c r="AT1107">
        <f t="shared" si="286"/>
        <v>1399</v>
      </c>
      <c r="AU1107">
        <f t="shared" si="278"/>
        <v>-0.1465324733527984</v>
      </c>
      <c r="AV1107" t="e">
        <f t="shared" si="278"/>
        <v>#DIV/0!</v>
      </c>
      <c r="AW1107">
        <f t="shared" si="278"/>
        <v>-8.6890596058265601E-2</v>
      </c>
      <c r="AX1107">
        <f t="shared" si="278"/>
        <v>-0.22524905842823126</v>
      </c>
      <c r="AY1107">
        <f t="shared" si="278"/>
        <v>-0.24229956314191164</v>
      </c>
      <c r="AZ1107">
        <f t="shared" si="287"/>
        <v>-1.5053031665912819E-2</v>
      </c>
    </row>
    <row r="1108" spans="1:52" x14ac:dyDescent="0.25">
      <c r="A1108">
        <v>1398</v>
      </c>
      <c r="B1108" s="26">
        <v>8.2043416800000005E-2</v>
      </c>
      <c r="C1108" s="26">
        <v>0.10570174459999999</v>
      </c>
      <c r="D1108" s="26">
        <v>9.2985101040000004E-2</v>
      </c>
      <c r="E1108" s="26">
        <v>0.1353588402</v>
      </c>
      <c r="F1108" s="26">
        <v>0.1515527666</v>
      </c>
      <c r="G1108" s="26">
        <v>0.16580028829999999</v>
      </c>
      <c r="H1108" s="26">
        <v>0.33187240359999998</v>
      </c>
      <c r="K1108">
        <f t="shared" si="288"/>
        <v>1398</v>
      </c>
      <c r="L1108">
        <f t="shared" si="276"/>
        <v>8.2043416800000005E-2</v>
      </c>
      <c r="M1108">
        <f t="shared" si="276"/>
        <v>0.10570174459999999</v>
      </c>
      <c r="N1108">
        <f t="shared" si="276"/>
        <v>9.2985101040000004E-2</v>
      </c>
      <c r="O1108">
        <f t="shared" si="290"/>
        <v>0.1353588402</v>
      </c>
      <c r="P1108">
        <f t="shared" si="290"/>
        <v>0.1515527666</v>
      </c>
      <c r="Q1108">
        <f t="shared" si="290"/>
        <v>0.16580028829999999</v>
      </c>
      <c r="R1108">
        <f t="shared" si="290"/>
        <v>0.33187240359999998</v>
      </c>
      <c r="S1108">
        <f t="shared" si="290"/>
        <v>0</v>
      </c>
      <c r="V1108">
        <v>1398</v>
      </c>
      <c r="W1108" s="7" t="s">
        <v>2247</v>
      </c>
      <c r="X1108" s="8" t="s">
        <v>2248</v>
      </c>
      <c r="Z1108">
        <v>1398</v>
      </c>
      <c r="AA1108">
        <f t="shared" si="279"/>
        <v>1.3043699466000008E-2</v>
      </c>
      <c r="AB1108">
        <f t="shared" si="280"/>
        <v>1.9349013598999987E-2</v>
      </c>
      <c r="AC1108">
        <f t="shared" si="281"/>
        <v>2.7386396637600001E-2</v>
      </c>
      <c r="AD1108">
        <f t="shared" si="282"/>
        <v>7.2494793397199997E-2</v>
      </c>
      <c r="AE1108">
        <f t="shared" si="283"/>
        <v>9.4446671130199999E-2</v>
      </c>
      <c r="AF1108">
        <f t="shared" si="284"/>
        <v>0.1054234966964</v>
      </c>
      <c r="AG1108">
        <f t="shared" si="285"/>
        <v>0.28172996112819992</v>
      </c>
      <c r="AJ1108">
        <v>1398</v>
      </c>
      <c r="AK1108">
        <f t="shared" si="289"/>
        <v>6.5218497330000041E-2</v>
      </c>
      <c r="AL1108" t="e">
        <f t="shared" si="289"/>
        <v>#DIV/0!</v>
      </c>
      <c r="AM1108">
        <f t="shared" si="277"/>
        <v>5.4772793275200002E-2</v>
      </c>
      <c r="AN1108">
        <f t="shared" si="277"/>
        <v>6.0412327831E-2</v>
      </c>
      <c r="AO1108">
        <f t="shared" si="277"/>
        <v>5.7942743024662582E-2</v>
      </c>
      <c r="AP1108">
        <f t="shared" si="277"/>
        <v>5.6985673889945944E-2</v>
      </c>
      <c r="AQ1108">
        <f t="shared" si="277"/>
        <v>5.6345992225639983E-2</v>
      </c>
      <c r="AT1108">
        <f t="shared" si="286"/>
        <v>1398</v>
      </c>
      <c r="AU1108">
        <f t="shared" si="278"/>
        <v>-0.14937377734811155</v>
      </c>
      <c r="AV1108" t="e">
        <f t="shared" si="278"/>
        <v>#DIV/0!</v>
      </c>
      <c r="AW1108">
        <f t="shared" si="278"/>
        <v>-8.8288723176874404E-2</v>
      </c>
      <c r="AX1108">
        <f t="shared" si="278"/>
        <v>-0.2257107050731488</v>
      </c>
      <c r="AY1108">
        <f t="shared" si="278"/>
        <v>-0.24248644152469367</v>
      </c>
      <c r="AZ1108">
        <f t="shared" si="287"/>
        <v>-1.5184766000397219E-2</v>
      </c>
    </row>
    <row r="1109" spans="1:52" x14ac:dyDescent="0.25">
      <c r="A1109">
        <v>1397</v>
      </c>
      <c r="B1109" s="26">
        <v>7.8313350680000005E-2</v>
      </c>
      <c r="C1109" s="26">
        <v>0.1009028032</v>
      </c>
      <c r="D1109" s="26">
        <v>8.9465498919999997E-2</v>
      </c>
      <c r="E1109" s="26">
        <v>0.13196964559999999</v>
      </c>
      <c r="F1109" s="26">
        <v>0.14837172630000001</v>
      </c>
      <c r="G1109" s="26">
        <v>0.16231305900000001</v>
      </c>
      <c r="H1109" s="26">
        <v>0.32873845099999999</v>
      </c>
      <c r="K1109">
        <f t="shared" si="288"/>
        <v>1397</v>
      </c>
      <c r="L1109">
        <f t="shared" si="276"/>
        <v>7.8313350680000005E-2</v>
      </c>
      <c r="M1109">
        <f t="shared" si="276"/>
        <v>0.1009028032</v>
      </c>
      <c r="N1109">
        <f t="shared" si="276"/>
        <v>8.9465498919999997E-2</v>
      </c>
      <c r="O1109">
        <f t="shared" si="290"/>
        <v>0.13196964559999999</v>
      </c>
      <c r="P1109">
        <f t="shared" si="290"/>
        <v>0.14837172630000001</v>
      </c>
      <c r="Q1109">
        <f t="shared" si="290"/>
        <v>0.16231305900000001</v>
      </c>
      <c r="R1109">
        <f t="shared" si="290"/>
        <v>0.32873845099999999</v>
      </c>
      <c r="S1109">
        <f t="shared" si="290"/>
        <v>0</v>
      </c>
      <c r="V1109">
        <v>1397</v>
      </c>
      <c r="W1109" s="7" t="s">
        <v>2249</v>
      </c>
      <c r="X1109" s="8" t="s">
        <v>2250</v>
      </c>
      <c r="Z1109">
        <v>1397</v>
      </c>
      <c r="AA1109">
        <f t="shared" si="279"/>
        <v>1.2716707795999996E-2</v>
      </c>
      <c r="AB1109">
        <f t="shared" si="280"/>
        <v>1.8812193874000002E-2</v>
      </c>
      <c r="AC1109">
        <f t="shared" si="281"/>
        <v>2.7136186537599992E-2</v>
      </c>
      <c r="AD1109">
        <f t="shared" si="282"/>
        <v>7.2248339487199997E-2</v>
      </c>
      <c r="AE1109">
        <f t="shared" si="283"/>
        <v>9.4131888745199996E-2</v>
      </c>
      <c r="AF1109">
        <f t="shared" si="284"/>
        <v>0.10497222542640001</v>
      </c>
      <c r="AG1109">
        <f t="shared" si="285"/>
        <v>0.28115867979319997</v>
      </c>
      <c r="AJ1109">
        <v>1397</v>
      </c>
      <c r="AK1109">
        <f t="shared" si="289"/>
        <v>6.3583538979999979E-2</v>
      </c>
      <c r="AL1109" t="e">
        <f t="shared" si="289"/>
        <v>#DIV/0!</v>
      </c>
      <c r="AM1109">
        <f t="shared" si="277"/>
        <v>5.4272373075199984E-2</v>
      </c>
      <c r="AN1109">
        <f t="shared" si="277"/>
        <v>6.0206949572666667E-2</v>
      </c>
      <c r="AO1109">
        <f t="shared" si="277"/>
        <v>5.7749624997055216E-2</v>
      </c>
      <c r="AP1109">
        <f t="shared" si="277"/>
        <v>5.6741743473729733E-2</v>
      </c>
      <c r="AQ1109">
        <f t="shared" si="277"/>
        <v>5.6231735958639992E-2</v>
      </c>
      <c r="AT1109">
        <f t="shared" si="286"/>
        <v>1397</v>
      </c>
      <c r="AU1109">
        <f t="shared" si="278"/>
        <v>-0.15116234505722265</v>
      </c>
      <c r="AV1109" t="e">
        <f t="shared" si="278"/>
        <v>#DIV/0!</v>
      </c>
      <c r="AW1109">
        <f t="shared" si="278"/>
        <v>-8.8891549616281776E-2</v>
      </c>
      <c r="AX1109">
        <f t="shared" si="278"/>
        <v>-0.22612089581029685</v>
      </c>
      <c r="AY1109">
        <f t="shared" si="278"/>
        <v>-0.24289461265505646</v>
      </c>
      <c r="AZ1109">
        <f t="shared" si="287"/>
        <v>-1.5350225387100888E-2</v>
      </c>
    </row>
    <row r="1110" spans="1:52" x14ac:dyDescent="0.25">
      <c r="A1110">
        <v>1396</v>
      </c>
      <c r="B1110" s="26">
        <v>7.4016340080000007E-2</v>
      </c>
      <c r="C1110" s="26">
        <v>9.531322867E-2</v>
      </c>
      <c r="D1110" s="26">
        <v>8.5429176689999997E-2</v>
      </c>
      <c r="E1110" s="26">
        <v>0.12780904770000001</v>
      </c>
      <c r="F1110" s="26">
        <v>0.14441773299999999</v>
      </c>
      <c r="G1110" s="26">
        <v>0.15838316080000001</v>
      </c>
      <c r="H1110" s="26">
        <v>0.32499155400000002</v>
      </c>
      <c r="K1110">
        <f t="shared" si="288"/>
        <v>1396</v>
      </c>
      <c r="L1110">
        <f t="shared" si="276"/>
        <v>7.4016340080000007E-2</v>
      </c>
      <c r="M1110">
        <f t="shared" si="276"/>
        <v>9.531322867E-2</v>
      </c>
      <c r="N1110">
        <f t="shared" si="276"/>
        <v>8.5429176689999997E-2</v>
      </c>
      <c r="O1110">
        <f t="shared" si="290"/>
        <v>0.12780904770000001</v>
      </c>
      <c r="P1110">
        <f t="shared" si="290"/>
        <v>0.14441773299999999</v>
      </c>
      <c r="Q1110">
        <f t="shared" si="290"/>
        <v>0.15838316080000001</v>
      </c>
      <c r="R1110">
        <f t="shared" si="290"/>
        <v>0.32499155400000002</v>
      </c>
      <c r="S1110">
        <f t="shared" si="290"/>
        <v>0</v>
      </c>
      <c r="V1110">
        <v>1396</v>
      </c>
      <c r="W1110" s="7" t="s">
        <v>2251</v>
      </c>
      <c r="X1110" s="8" t="s">
        <v>2252</v>
      </c>
      <c r="Z1110">
        <v>1396</v>
      </c>
      <c r="AA1110">
        <f t="shared" si="279"/>
        <v>1.2524961879000006E-2</v>
      </c>
      <c r="AB1110">
        <f t="shared" si="280"/>
        <v>1.8365526368499988E-2</v>
      </c>
      <c r="AC1110">
        <f t="shared" si="281"/>
        <v>2.7058141166399992E-2</v>
      </c>
      <c r="AD1110">
        <f t="shared" si="282"/>
        <v>7.189668125580001E-2</v>
      </c>
      <c r="AE1110">
        <f t="shared" si="283"/>
        <v>9.3656447455299996E-2</v>
      </c>
      <c r="AF1110">
        <f t="shared" si="284"/>
        <v>0.1047291125146</v>
      </c>
      <c r="AG1110">
        <f t="shared" si="285"/>
        <v>0.28054081885230003</v>
      </c>
      <c r="AJ1110">
        <v>1396</v>
      </c>
      <c r="AK1110">
        <f t="shared" si="289"/>
        <v>6.2624809395000022E-2</v>
      </c>
      <c r="AL1110" t="e">
        <f t="shared" si="289"/>
        <v>#DIV/0!</v>
      </c>
      <c r="AM1110">
        <f t="shared" si="277"/>
        <v>5.4116282332799984E-2</v>
      </c>
      <c r="AN1110">
        <f t="shared" si="277"/>
        <v>5.9913901046500011E-2</v>
      </c>
      <c r="AO1110">
        <f t="shared" si="277"/>
        <v>5.7457943224110429E-2</v>
      </c>
      <c r="AP1110">
        <f t="shared" si="277"/>
        <v>5.6610331088972968E-2</v>
      </c>
      <c r="AQ1110">
        <f t="shared" si="277"/>
        <v>5.6108163770460004E-2</v>
      </c>
      <c r="AT1110">
        <f t="shared" si="286"/>
        <v>1396</v>
      </c>
      <c r="AU1110">
        <f t="shared" si="278"/>
        <v>-0.15227490407204869</v>
      </c>
      <c r="AV1110" t="e">
        <f t="shared" si="278"/>
        <v>#DIV/0!</v>
      </c>
      <c r="AW1110">
        <f t="shared" si="278"/>
        <v>-8.9150193311899148E-2</v>
      </c>
      <c r="AX1110">
        <f t="shared" si="278"/>
        <v>-0.22661905024289825</v>
      </c>
      <c r="AY1110">
        <f t="shared" si="278"/>
        <v>-0.24340165562975777</v>
      </c>
      <c r="AZ1110">
        <f t="shared" si="287"/>
        <v>-1.5525074051889562E-2</v>
      </c>
    </row>
    <row r="1111" spans="1:52" x14ac:dyDescent="0.25">
      <c r="A1111">
        <v>1395</v>
      </c>
      <c r="B1111" s="26">
        <v>7.0393294100000003E-2</v>
      </c>
      <c r="C1111" s="26">
        <v>9.0463876720000003E-2</v>
      </c>
      <c r="D1111" s="26">
        <v>8.1810370090000001E-2</v>
      </c>
      <c r="E1111" s="26">
        <v>0.1243708581</v>
      </c>
      <c r="F1111" s="26">
        <v>0.14076143499999999</v>
      </c>
      <c r="G1111" s="26">
        <v>0.15515369179999999</v>
      </c>
      <c r="H1111" s="26">
        <v>0.32192161679999998</v>
      </c>
      <c r="K1111">
        <f t="shared" si="288"/>
        <v>1395</v>
      </c>
      <c r="L1111">
        <f t="shared" si="276"/>
        <v>7.0393294100000003E-2</v>
      </c>
      <c r="M1111">
        <f t="shared" si="276"/>
        <v>9.0463876720000003E-2</v>
      </c>
      <c r="N1111">
        <f t="shared" si="276"/>
        <v>8.1810370090000001E-2</v>
      </c>
      <c r="O1111">
        <f t="shared" si="290"/>
        <v>0.1243708581</v>
      </c>
      <c r="P1111">
        <f t="shared" si="290"/>
        <v>0.14076143499999999</v>
      </c>
      <c r="Q1111">
        <f t="shared" si="290"/>
        <v>0.15515369179999999</v>
      </c>
      <c r="R1111">
        <f t="shared" si="290"/>
        <v>0.32192161679999998</v>
      </c>
      <c r="S1111">
        <f t="shared" si="290"/>
        <v>0</v>
      </c>
      <c r="V1111">
        <v>1395</v>
      </c>
      <c r="W1111" s="7" t="s">
        <v>2253</v>
      </c>
      <c r="X1111" s="8" t="s">
        <v>2254</v>
      </c>
      <c r="Z1111">
        <v>1395</v>
      </c>
      <c r="AA1111">
        <f t="shared" si="279"/>
        <v>1.2938908250000013E-2</v>
      </c>
      <c r="AB1111">
        <f t="shared" si="280"/>
        <v>1.8550807945000011E-2</v>
      </c>
      <c r="AC1111">
        <f t="shared" si="281"/>
        <v>2.7089305030000004E-2</v>
      </c>
      <c r="AD1111">
        <f t="shared" si="282"/>
        <v>7.1903065530000004E-2</v>
      </c>
      <c r="AE1111">
        <f t="shared" si="283"/>
        <v>9.3066429504999992E-2</v>
      </c>
      <c r="AF1111">
        <f t="shared" si="284"/>
        <v>0.10471096421000001</v>
      </c>
      <c r="AG1111">
        <f t="shared" si="285"/>
        <v>0.27990964375499999</v>
      </c>
      <c r="AJ1111">
        <v>1395</v>
      </c>
      <c r="AK1111">
        <f t="shared" si="289"/>
        <v>6.4694541250000057E-2</v>
      </c>
      <c r="AL1111" t="e">
        <f t="shared" si="289"/>
        <v>#DIV/0!</v>
      </c>
      <c r="AM1111">
        <f t="shared" si="277"/>
        <v>5.4178610060000007E-2</v>
      </c>
      <c r="AN1111">
        <f t="shared" si="277"/>
        <v>5.9919221275000004E-2</v>
      </c>
      <c r="AO1111">
        <f t="shared" si="277"/>
        <v>5.709596902147239E-2</v>
      </c>
      <c r="AP1111">
        <f t="shared" si="277"/>
        <v>5.6600521194594598E-2</v>
      </c>
      <c r="AQ1111">
        <f t="shared" si="277"/>
        <v>5.5981928750999999E-2</v>
      </c>
      <c r="AT1111">
        <f t="shared" si="286"/>
        <v>1395</v>
      </c>
      <c r="AU1111">
        <f t="shared" si="278"/>
        <v>-0.15035922219086018</v>
      </c>
      <c r="AV1111" t="e">
        <f t="shared" si="278"/>
        <v>#DIV/0!</v>
      </c>
      <c r="AW1111">
        <f t="shared" si="278"/>
        <v>-8.9190565567240129E-2</v>
      </c>
      <c r="AX1111">
        <f t="shared" si="278"/>
        <v>-0.22681912997948028</v>
      </c>
      <c r="AY1111">
        <f t="shared" si="278"/>
        <v>-0.24397929979573191</v>
      </c>
      <c r="AZ1111">
        <f t="shared" si="287"/>
        <v>-1.570265906262007E-2</v>
      </c>
    </row>
    <row r="1112" spans="1:52" x14ac:dyDescent="0.25">
      <c r="A1112">
        <v>1394</v>
      </c>
      <c r="B1112" s="26">
        <v>6.6680714490000001E-2</v>
      </c>
      <c r="C1112" s="26">
        <v>8.5932888090000006E-2</v>
      </c>
      <c r="D1112" s="26">
        <v>7.8874334690000006E-2</v>
      </c>
      <c r="E1112" s="26">
        <v>0.12135606259999999</v>
      </c>
      <c r="F1112" s="26">
        <v>0.13819955289999999</v>
      </c>
      <c r="G1112" s="26">
        <v>0.15188987549999999</v>
      </c>
      <c r="H1112" s="26">
        <v>0.3191021979</v>
      </c>
      <c r="K1112">
        <f t="shared" si="288"/>
        <v>1394</v>
      </c>
      <c r="L1112">
        <f t="shared" si="276"/>
        <v>6.6680714490000001E-2</v>
      </c>
      <c r="M1112">
        <f t="shared" si="276"/>
        <v>8.5932888090000006E-2</v>
      </c>
      <c r="N1112">
        <f t="shared" si="276"/>
        <v>7.8874334690000006E-2</v>
      </c>
      <c r="O1112">
        <f t="shared" si="290"/>
        <v>0.12135606259999999</v>
      </c>
      <c r="P1112">
        <f t="shared" si="290"/>
        <v>0.13819955289999999</v>
      </c>
      <c r="Q1112">
        <f t="shared" si="290"/>
        <v>0.15188987549999999</v>
      </c>
      <c r="R1112">
        <f t="shared" si="290"/>
        <v>0.3191021979</v>
      </c>
      <c r="S1112">
        <f t="shared" si="290"/>
        <v>0</v>
      </c>
      <c r="V1112">
        <v>1394</v>
      </c>
      <c r="W1112" s="7" t="s">
        <v>2255</v>
      </c>
      <c r="X1112" s="8" t="s">
        <v>2256</v>
      </c>
      <c r="Z1112">
        <v>1394</v>
      </c>
      <c r="AA1112">
        <f t="shared" si="279"/>
        <v>1.3012254995999999E-2</v>
      </c>
      <c r="AB1112">
        <f t="shared" si="280"/>
        <v>1.8756858848999997E-2</v>
      </c>
      <c r="AC1112">
        <f t="shared" si="281"/>
        <v>2.7741664511600005E-2</v>
      </c>
      <c r="AD1112">
        <f t="shared" si="282"/>
        <v>7.2323980725199993E-2</v>
      </c>
      <c r="AE1112">
        <f t="shared" si="283"/>
        <v>9.3621921278199988E-2</v>
      </c>
      <c r="AF1112">
        <f t="shared" si="284"/>
        <v>0.10474129023239999</v>
      </c>
      <c r="AG1112">
        <f t="shared" si="285"/>
        <v>0.27981272779619998</v>
      </c>
      <c r="AJ1112">
        <v>1394</v>
      </c>
      <c r="AK1112">
        <f t="shared" si="289"/>
        <v>6.5061274979999986E-2</v>
      </c>
      <c r="AL1112" t="e">
        <f t="shared" si="289"/>
        <v>#DIV/0!</v>
      </c>
      <c r="AM1112">
        <f t="shared" si="277"/>
        <v>5.5483329023200009E-2</v>
      </c>
      <c r="AN1112">
        <f t="shared" si="277"/>
        <v>6.0269983937666666E-2</v>
      </c>
      <c r="AO1112">
        <f t="shared" si="277"/>
        <v>5.7436761520368092E-2</v>
      </c>
      <c r="AP1112">
        <f t="shared" si="277"/>
        <v>5.6616913639135125E-2</v>
      </c>
      <c r="AQ1112">
        <f t="shared" si="277"/>
        <v>5.5962545559239997E-2</v>
      </c>
      <c r="AT1112">
        <f t="shared" si="286"/>
        <v>1394</v>
      </c>
      <c r="AU1112">
        <f t="shared" si="278"/>
        <v>-0.15014675945328554</v>
      </c>
      <c r="AV1112" t="e">
        <f t="shared" si="278"/>
        <v>#DIV/0!</v>
      </c>
      <c r="AW1112">
        <f t="shared" si="278"/>
        <v>-8.7988693932323656E-2</v>
      </c>
      <c r="AX1112">
        <f t="shared" si="278"/>
        <v>-0.22667406197338066</v>
      </c>
      <c r="AY1112">
        <f t="shared" si="278"/>
        <v>-0.24385448668623161</v>
      </c>
      <c r="AZ1112">
        <f t="shared" si="287"/>
        <v>-1.5773465918521835E-2</v>
      </c>
    </row>
    <row r="1113" spans="1:52" x14ac:dyDescent="0.25">
      <c r="A1113">
        <v>1393</v>
      </c>
      <c r="B1113" s="26">
        <v>6.281549484E-2</v>
      </c>
      <c r="C1113" s="26">
        <v>8.1224672499999997E-2</v>
      </c>
      <c r="D1113" s="26">
        <v>7.488227636E-2</v>
      </c>
      <c r="E1113" s="26">
        <v>0.117783688</v>
      </c>
      <c r="F1113" s="26">
        <v>0.13492923970000001</v>
      </c>
      <c r="G1113" s="26">
        <v>0.14813053609999999</v>
      </c>
      <c r="H1113" s="26">
        <v>0.31606981159999997</v>
      </c>
      <c r="K1113">
        <f t="shared" si="288"/>
        <v>1393</v>
      </c>
      <c r="L1113">
        <f t="shared" si="276"/>
        <v>6.281549484E-2</v>
      </c>
      <c r="M1113">
        <f t="shared" si="276"/>
        <v>8.1224672499999997E-2</v>
      </c>
      <c r="N1113">
        <f t="shared" si="276"/>
        <v>7.488227636E-2</v>
      </c>
      <c r="O1113">
        <f t="shared" si="290"/>
        <v>0.117783688</v>
      </c>
      <c r="P1113">
        <f t="shared" si="290"/>
        <v>0.13492923970000001</v>
      </c>
      <c r="Q1113">
        <f t="shared" si="290"/>
        <v>0.14813053609999999</v>
      </c>
      <c r="R1113">
        <f t="shared" si="290"/>
        <v>0.31606981159999997</v>
      </c>
      <c r="S1113">
        <f t="shared" si="290"/>
        <v>0</v>
      </c>
      <c r="V1113">
        <v>1393</v>
      </c>
      <c r="W1113" s="7" t="s">
        <v>2257</v>
      </c>
      <c r="X1113" s="8" t="s">
        <v>2258</v>
      </c>
      <c r="Z1113">
        <v>1393</v>
      </c>
      <c r="AA1113">
        <f t="shared" si="279"/>
        <v>1.2874946421000004E-2</v>
      </c>
      <c r="AB1113">
        <f t="shared" si="280"/>
        <v>1.8717634871500001E-2</v>
      </c>
      <c r="AC1113">
        <f t="shared" si="281"/>
        <v>2.7331436051599999E-2</v>
      </c>
      <c r="AD1113">
        <f t="shared" si="282"/>
        <v>7.2194782640199989E-2</v>
      </c>
      <c r="AE1113">
        <f t="shared" si="283"/>
        <v>9.3491990130700017E-2</v>
      </c>
      <c r="AF1113">
        <f t="shared" si="284"/>
        <v>0.10430832063739999</v>
      </c>
      <c r="AG1113">
        <f t="shared" si="285"/>
        <v>0.27958858177369994</v>
      </c>
      <c r="AJ1113">
        <v>1393</v>
      </c>
      <c r="AK1113">
        <f t="shared" si="289"/>
        <v>6.4374732105000013E-2</v>
      </c>
      <c r="AL1113" t="e">
        <f t="shared" si="289"/>
        <v>#DIV/0!</v>
      </c>
      <c r="AM1113">
        <f t="shared" si="277"/>
        <v>5.4662872103199998E-2</v>
      </c>
      <c r="AN1113">
        <f t="shared" si="277"/>
        <v>6.0162318866833327E-2</v>
      </c>
      <c r="AO1113">
        <f t="shared" si="277"/>
        <v>5.7357049159938667E-2</v>
      </c>
      <c r="AP1113">
        <f t="shared" si="277"/>
        <v>5.6382876020216209E-2</v>
      </c>
      <c r="AQ1113">
        <f t="shared" si="277"/>
        <v>5.5917716354739987E-2</v>
      </c>
      <c r="AT1113">
        <f t="shared" si="286"/>
        <v>1393</v>
      </c>
      <c r="AU1113">
        <f t="shared" si="278"/>
        <v>-0.15098779481531588</v>
      </c>
      <c r="AV1113" t="e">
        <f t="shared" si="278"/>
        <v>#DIV/0!</v>
      </c>
      <c r="AW1113">
        <f t="shared" si="278"/>
        <v>-8.8912145843677237E-2</v>
      </c>
      <c r="AX1113">
        <f t="shared" si="278"/>
        <v>-0.22698771702692117</v>
      </c>
      <c r="AY1113">
        <f t="shared" si="278"/>
        <v>-0.24415048852850352</v>
      </c>
      <c r="AZ1113">
        <f t="shared" si="287"/>
        <v>-1.5869792618698635E-2</v>
      </c>
    </row>
    <row r="1114" spans="1:52" x14ac:dyDescent="0.25">
      <c r="A1114">
        <v>1392</v>
      </c>
      <c r="B1114" s="26">
        <v>5.9380438180000002E-2</v>
      </c>
      <c r="C1114" s="26">
        <v>7.6517485080000003E-2</v>
      </c>
      <c r="D1114" s="26">
        <v>7.0994675160000006E-2</v>
      </c>
      <c r="E1114" s="26">
        <v>0.1140574068</v>
      </c>
      <c r="F1114" s="26">
        <v>0.13142231109999999</v>
      </c>
      <c r="G1114" s="26">
        <v>0.1447007656</v>
      </c>
      <c r="H1114" s="26">
        <v>0.31303408739999999</v>
      </c>
      <c r="K1114">
        <f t="shared" si="288"/>
        <v>1392</v>
      </c>
      <c r="L1114">
        <f t="shared" si="276"/>
        <v>5.9380438180000002E-2</v>
      </c>
      <c r="M1114">
        <f t="shared" si="276"/>
        <v>7.6517485080000003E-2</v>
      </c>
      <c r="N1114">
        <f t="shared" si="276"/>
        <v>7.0994675160000006E-2</v>
      </c>
      <c r="O1114">
        <f t="shared" si="290"/>
        <v>0.1140574068</v>
      </c>
      <c r="P1114">
        <f t="shared" si="290"/>
        <v>0.13142231109999999</v>
      </c>
      <c r="Q1114">
        <f t="shared" si="290"/>
        <v>0.1447007656</v>
      </c>
      <c r="R1114">
        <f t="shared" si="290"/>
        <v>0.31303408739999999</v>
      </c>
      <c r="S1114">
        <f t="shared" si="290"/>
        <v>0</v>
      </c>
      <c r="V1114">
        <v>1392</v>
      </c>
      <c r="W1114" s="7" t="s">
        <v>2259</v>
      </c>
      <c r="X1114" s="8" t="s">
        <v>2260</v>
      </c>
      <c r="Z1114">
        <v>1392</v>
      </c>
      <c r="AA1114">
        <f t="shared" si="279"/>
        <v>1.293094426300001E-2</v>
      </c>
      <c r="AB1114">
        <f t="shared" si="280"/>
        <v>1.8367279204500007E-2</v>
      </c>
      <c r="AC1114">
        <f t="shared" si="281"/>
        <v>2.663273105880001E-2</v>
      </c>
      <c r="AD1114">
        <f t="shared" si="282"/>
        <v>7.1487630348600006E-2</v>
      </c>
      <c r="AE1114">
        <f t="shared" si="283"/>
        <v>9.2684217690100004E-2</v>
      </c>
      <c r="AF1114">
        <f t="shared" si="284"/>
        <v>0.10371114444820001</v>
      </c>
      <c r="AG1114">
        <f t="shared" si="285"/>
        <v>0.27874742723910001</v>
      </c>
      <c r="AJ1114">
        <v>1392</v>
      </c>
      <c r="AK1114">
        <f t="shared" si="289"/>
        <v>6.4654721315000052E-2</v>
      </c>
      <c r="AL1114" t="e">
        <f t="shared" si="289"/>
        <v>#DIV/0!</v>
      </c>
      <c r="AM1114">
        <f t="shared" si="277"/>
        <v>5.326546211760002E-2</v>
      </c>
      <c r="AN1114">
        <f t="shared" si="277"/>
        <v>5.9573025290500008E-2</v>
      </c>
      <c r="AO1114">
        <f t="shared" si="277"/>
        <v>5.6861483245460129E-2</v>
      </c>
      <c r="AP1114">
        <f t="shared" si="277"/>
        <v>5.6060078080108114E-2</v>
      </c>
      <c r="AQ1114">
        <f t="shared" si="277"/>
        <v>5.5749485447820005E-2</v>
      </c>
      <c r="AT1114">
        <f t="shared" si="286"/>
        <v>1392</v>
      </c>
      <c r="AU1114">
        <f t="shared" si="278"/>
        <v>-0.15086252006431028</v>
      </c>
      <c r="AV1114" t="e">
        <f t="shared" si="278"/>
        <v>#DIV/0!</v>
      </c>
      <c r="AW1114">
        <f t="shared" si="278"/>
        <v>-9.0412698801940194E-2</v>
      </c>
      <c r="AX1114">
        <f t="shared" si="278"/>
        <v>-0.22778329654858043</v>
      </c>
      <c r="AY1114">
        <f t="shared" si="278"/>
        <v>-0.24486265468557433</v>
      </c>
      <c r="AZ1114">
        <f t="shared" si="287"/>
        <v>-1.6089595011950106E-2</v>
      </c>
    </row>
    <row r="1115" spans="1:52" x14ac:dyDescent="0.25">
      <c r="A1115">
        <v>1391</v>
      </c>
      <c r="B1115" s="26">
        <v>5.615055561E-2</v>
      </c>
      <c r="C1115" s="26">
        <v>7.2467707100000001E-2</v>
      </c>
      <c r="D1115" s="26">
        <v>6.8085350099999997E-2</v>
      </c>
      <c r="E1115" s="26">
        <v>0.111579597</v>
      </c>
      <c r="F1115" s="26">
        <v>0.1287568808</v>
      </c>
      <c r="G1115" s="26">
        <v>0.14239777619999999</v>
      </c>
      <c r="H1115" s="26">
        <v>0.31061095</v>
      </c>
      <c r="K1115">
        <f t="shared" si="288"/>
        <v>1391</v>
      </c>
      <c r="L1115">
        <f t="shared" si="276"/>
        <v>5.615055561E-2</v>
      </c>
      <c r="M1115">
        <f t="shared" si="276"/>
        <v>7.2467707100000001E-2</v>
      </c>
      <c r="N1115">
        <f t="shared" si="276"/>
        <v>6.8085350099999997E-2</v>
      </c>
      <c r="O1115">
        <f t="shared" si="290"/>
        <v>0.111579597</v>
      </c>
      <c r="P1115">
        <f t="shared" si="290"/>
        <v>0.1287568808</v>
      </c>
      <c r="Q1115">
        <f t="shared" si="290"/>
        <v>0.14239777619999999</v>
      </c>
      <c r="R1115">
        <f t="shared" si="290"/>
        <v>0.31061095</v>
      </c>
      <c r="S1115">
        <f t="shared" si="290"/>
        <v>0</v>
      </c>
      <c r="V1115">
        <v>1391</v>
      </c>
      <c r="W1115" s="7" t="s">
        <v>2261</v>
      </c>
      <c r="X1115" s="8" t="s">
        <v>2262</v>
      </c>
      <c r="Z1115">
        <v>1391</v>
      </c>
      <c r="AA1115">
        <f t="shared" si="279"/>
        <v>1.3149152676000003E-2</v>
      </c>
      <c r="AB1115">
        <f t="shared" si="280"/>
        <v>1.8628517699000008E-2</v>
      </c>
      <c r="AC1115">
        <f t="shared" si="281"/>
        <v>2.6956245537599996E-2</v>
      </c>
      <c r="AD1115">
        <f t="shared" si="282"/>
        <v>7.2095066677200004E-2</v>
      </c>
      <c r="AE1115">
        <f t="shared" si="283"/>
        <v>9.2806319010199992E-2</v>
      </c>
      <c r="AF1115">
        <f t="shared" si="284"/>
        <v>0.10434797435639999</v>
      </c>
      <c r="AG1115">
        <f t="shared" si="285"/>
        <v>0.2787108144082</v>
      </c>
      <c r="AJ1115">
        <v>1391</v>
      </c>
      <c r="AK1115">
        <f t="shared" si="289"/>
        <v>6.5745763380000016E-2</v>
      </c>
      <c r="AL1115" t="e">
        <f t="shared" si="289"/>
        <v>#DIV/0!</v>
      </c>
      <c r="AM1115">
        <f t="shared" si="277"/>
        <v>5.3912491075199992E-2</v>
      </c>
      <c r="AN1115">
        <f t="shared" si="277"/>
        <v>6.0079222231000005E-2</v>
      </c>
      <c r="AO1115">
        <f t="shared" si="277"/>
        <v>5.6936392030797547E-2</v>
      </c>
      <c r="AP1115">
        <f t="shared" si="277"/>
        <v>5.6404310462918911E-2</v>
      </c>
      <c r="AQ1115">
        <f t="shared" si="277"/>
        <v>5.5742162881640002E-2</v>
      </c>
      <c r="AT1115">
        <f t="shared" si="286"/>
        <v>1391</v>
      </c>
      <c r="AU1115">
        <f t="shared" si="278"/>
        <v>-0.14992641490900072</v>
      </c>
      <c r="AV1115" t="e">
        <f t="shared" si="278"/>
        <v>#DIV/0!</v>
      </c>
      <c r="AW1115">
        <f t="shared" si="278"/>
        <v>-8.9868961117467144E-2</v>
      </c>
      <c r="AX1115">
        <f t="shared" si="278"/>
        <v>-0.22748368215433426</v>
      </c>
      <c r="AY1115">
        <f t="shared" si="278"/>
        <v>-0.24500465757380346</v>
      </c>
      <c r="AZ1115">
        <f t="shared" si="287"/>
        <v>-1.6148563214693566E-2</v>
      </c>
    </row>
    <row r="1116" spans="1:52" x14ac:dyDescent="0.25">
      <c r="A1116">
        <v>1390</v>
      </c>
      <c r="B1116" s="26">
        <v>5.290457606E-2</v>
      </c>
      <c r="C1116" s="26">
        <v>6.8598255519999998E-2</v>
      </c>
      <c r="D1116" s="26">
        <v>6.5109699960000003E-2</v>
      </c>
      <c r="E1116" s="26">
        <v>0.10899911079999999</v>
      </c>
      <c r="F1116" s="26">
        <v>0.12630154190000001</v>
      </c>
      <c r="G1116" s="26">
        <v>0.1395752281</v>
      </c>
      <c r="H1116" s="26">
        <v>0.3080798984</v>
      </c>
      <c r="K1116">
        <f t="shared" si="288"/>
        <v>1390</v>
      </c>
      <c r="L1116">
        <f t="shared" si="276"/>
        <v>5.290457606E-2</v>
      </c>
      <c r="M1116">
        <f t="shared" si="276"/>
        <v>6.8598255519999998E-2</v>
      </c>
      <c r="N1116">
        <f t="shared" si="276"/>
        <v>6.5109699960000003E-2</v>
      </c>
      <c r="O1116">
        <f t="shared" si="290"/>
        <v>0.10899911079999999</v>
      </c>
      <c r="P1116">
        <f t="shared" si="290"/>
        <v>0.12630154190000001</v>
      </c>
      <c r="Q1116">
        <f t="shared" si="290"/>
        <v>0.1395752281</v>
      </c>
      <c r="R1116">
        <f t="shared" si="290"/>
        <v>0.3080798984</v>
      </c>
      <c r="S1116">
        <f t="shared" si="290"/>
        <v>0</v>
      </c>
      <c r="V1116">
        <v>1390</v>
      </c>
      <c r="W1116" s="7" t="s">
        <v>2263</v>
      </c>
      <c r="X1116" s="8" t="s">
        <v>2264</v>
      </c>
      <c r="Z1116">
        <v>1390</v>
      </c>
      <c r="AA1116">
        <f t="shared" si="279"/>
        <v>1.2755492186E-2</v>
      </c>
      <c r="AB1116">
        <f t="shared" si="280"/>
        <v>1.8321669708999996E-2</v>
      </c>
      <c r="AC1116">
        <f t="shared" si="281"/>
        <v>2.66170940136E-2</v>
      </c>
      <c r="AD1116">
        <f t="shared" si="282"/>
        <v>7.2019870529199989E-2</v>
      </c>
      <c r="AE1116">
        <f t="shared" si="283"/>
        <v>9.2601679692200012E-2</v>
      </c>
      <c r="AF1116">
        <f t="shared" si="284"/>
        <v>0.10389279918039999</v>
      </c>
      <c r="AG1116">
        <f t="shared" si="285"/>
        <v>0.27805454457020001</v>
      </c>
      <c r="AJ1116">
        <v>1390</v>
      </c>
      <c r="AK1116">
        <f t="shared" si="289"/>
        <v>6.3777460930000002E-2</v>
      </c>
      <c r="AL1116" t="e">
        <f t="shared" si="289"/>
        <v>#DIV/0!</v>
      </c>
      <c r="AM1116">
        <f t="shared" si="277"/>
        <v>5.3234188027200001E-2</v>
      </c>
      <c r="AN1116">
        <f t="shared" si="277"/>
        <v>6.0016558774333324E-2</v>
      </c>
      <c r="AO1116">
        <f t="shared" si="277"/>
        <v>5.6810846436932523E-2</v>
      </c>
      <c r="AP1116">
        <f t="shared" si="277"/>
        <v>5.6158269827243236E-2</v>
      </c>
      <c r="AQ1116">
        <f t="shared" si="277"/>
        <v>5.5610908914040004E-2</v>
      </c>
      <c r="AT1116">
        <f t="shared" si="286"/>
        <v>1390</v>
      </c>
      <c r="AU1116">
        <f t="shared" si="278"/>
        <v>-0.15204987719949639</v>
      </c>
      <c r="AV1116" t="e">
        <f t="shared" si="278"/>
        <v>#DIV/0!</v>
      </c>
      <c r="AW1116">
        <f t="shared" si="278"/>
        <v>-9.0650704059130921E-2</v>
      </c>
      <c r="AX1116">
        <f t="shared" si="278"/>
        <v>-0.22775322539832854</v>
      </c>
      <c r="AY1116">
        <f t="shared" si="278"/>
        <v>-0.24534742694436246</v>
      </c>
      <c r="AZ1116">
        <f t="shared" si="287"/>
        <v>-1.633153712912546E-2</v>
      </c>
    </row>
    <row r="1117" spans="1:52" x14ac:dyDescent="0.25">
      <c r="A1117">
        <v>1389</v>
      </c>
      <c r="B1117" s="26">
        <v>4.9938648939999997E-2</v>
      </c>
      <c r="C1117" s="26">
        <v>6.4532861110000006E-2</v>
      </c>
      <c r="D1117" s="26">
        <v>6.2429562209999998E-2</v>
      </c>
      <c r="E1117" s="26">
        <v>0.10574097189999999</v>
      </c>
      <c r="F1117" s="26">
        <v>0.1239384785</v>
      </c>
      <c r="G1117" s="26">
        <v>0.13678139449999999</v>
      </c>
      <c r="H1117" s="26">
        <v>0.30518934130000003</v>
      </c>
      <c r="K1117">
        <f t="shared" si="288"/>
        <v>1389</v>
      </c>
      <c r="L1117">
        <f t="shared" si="276"/>
        <v>4.9938648939999997E-2</v>
      </c>
      <c r="M1117">
        <f t="shared" si="276"/>
        <v>6.4532861110000006E-2</v>
      </c>
      <c r="N1117">
        <f t="shared" si="276"/>
        <v>6.2429562209999998E-2</v>
      </c>
      <c r="O1117">
        <f t="shared" si="290"/>
        <v>0.10574097189999999</v>
      </c>
      <c r="P1117">
        <f t="shared" si="290"/>
        <v>0.1239384785</v>
      </c>
      <c r="Q1117">
        <f t="shared" si="290"/>
        <v>0.13678139449999999</v>
      </c>
      <c r="R1117">
        <f t="shared" si="290"/>
        <v>0.30518934130000003</v>
      </c>
      <c r="S1117">
        <f t="shared" si="290"/>
        <v>0</v>
      </c>
      <c r="V1117">
        <v>1389</v>
      </c>
      <c r="W1117" s="7" t="s">
        <v>2265</v>
      </c>
      <c r="X1117" s="8" t="s">
        <v>2266</v>
      </c>
      <c r="Z1117">
        <v>1389</v>
      </c>
      <c r="AA1117">
        <f t="shared" si="279"/>
        <v>1.2451728213999994E-2</v>
      </c>
      <c r="AB1117">
        <f t="shared" si="280"/>
        <v>1.7583670021000003E-2</v>
      </c>
      <c r="AC1117">
        <f t="shared" si="281"/>
        <v>2.6422203596399997E-2</v>
      </c>
      <c r="AD1117">
        <f t="shared" si="282"/>
        <v>7.1130436850800005E-2</v>
      </c>
      <c r="AE1117">
        <f t="shared" si="283"/>
        <v>9.2375103087800003E-2</v>
      </c>
      <c r="AF1117">
        <f t="shared" si="284"/>
        <v>0.1033503865796</v>
      </c>
      <c r="AG1117">
        <f t="shared" si="285"/>
        <v>0.27697831370980003</v>
      </c>
      <c r="AJ1117">
        <v>1389</v>
      </c>
      <c r="AK1117">
        <f t="shared" si="289"/>
        <v>6.2258641069999968E-2</v>
      </c>
      <c r="AL1117" t="e">
        <f t="shared" si="289"/>
        <v>#DIV/0!</v>
      </c>
      <c r="AM1117">
        <f t="shared" si="277"/>
        <v>5.2844407192799994E-2</v>
      </c>
      <c r="AN1117">
        <f t="shared" si="277"/>
        <v>5.9275364042333342E-2</v>
      </c>
      <c r="AO1117">
        <f t="shared" si="277"/>
        <v>5.6671842385153381E-2</v>
      </c>
      <c r="AP1117">
        <f t="shared" si="277"/>
        <v>5.5865073826810809E-2</v>
      </c>
      <c r="AQ1117">
        <f t="shared" si="277"/>
        <v>5.5395662741960006E-2</v>
      </c>
      <c r="AT1117">
        <f t="shared" si="286"/>
        <v>1389</v>
      </c>
      <c r="AU1117">
        <f t="shared" si="278"/>
        <v>-0.15372408031228946</v>
      </c>
      <c r="AV1117" t="e">
        <f t="shared" si="278"/>
        <v>#DIV/0!</v>
      </c>
      <c r="AW1117">
        <f t="shared" si="278"/>
        <v>-9.114407372872628E-2</v>
      </c>
      <c r="AX1117">
        <f t="shared" si="278"/>
        <v>-0.22870159780071919</v>
      </c>
      <c r="AY1117">
        <f t="shared" si="278"/>
        <v>-0.24570396755005181</v>
      </c>
      <c r="AZ1117">
        <f t="shared" si="287"/>
        <v>-1.6598577718803131E-2</v>
      </c>
    </row>
    <row r="1118" spans="1:52" x14ac:dyDescent="0.25">
      <c r="A1118">
        <v>1388</v>
      </c>
      <c r="B1118" s="26">
        <v>4.7629635779999999E-2</v>
      </c>
      <c r="C1118" s="26">
        <v>6.1302732679999999E-2</v>
      </c>
      <c r="D1118" s="26">
        <v>5.9864975510000001E-2</v>
      </c>
      <c r="E1118" s="26">
        <v>0.10352188349999999</v>
      </c>
      <c r="F1118" s="26">
        <v>0.1216497943</v>
      </c>
      <c r="G1118" s="26">
        <v>0.13454058769999999</v>
      </c>
      <c r="H1118" s="26">
        <v>0.30316045879999998</v>
      </c>
      <c r="K1118">
        <f t="shared" si="288"/>
        <v>1388</v>
      </c>
      <c r="L1118">
        <f t="shared" si="276"/>
        <v>4.7629635779999999E-2</v>
      </c>
      <c r="M1118">
        <f t="shared" si="276"/>
        <v>6.1302732679999999E-2</v>
      </c>
      <c r="N1118">
        <f t="shared" si="276"/>
        <v>5.9864975510000001E-2</v>
      </c>
      <c r="O1118">
        <f t="shared" si="290"/>
        <v>0.10352188349999999</v>
      </c>
      <c r="P1118">
        <f t="shared" si="290"/>
        <v>0.1216497943</v>
      </c>
      <c r="Q1118">
        <f t="shared" si="290"/>
        <v>0.13454058769999999</v>
      </c>
      <c r="R1118">
        <f t="shared" si="290"/>
        <v>0.30316045879999998</v>
      </c>
      <c r="S1118">
        <f t="shared" si="290"/>
        <v>0</v>
      </c>
      <c r="V1118">
        <v>1388</v>
      </c>
      <c r="W1118" s="7" t="s">
        <v>2267</v>
      </c>
      <c r="X1118" s="8" t="s">
        <v>2268</v>
      </c>
      <c r="Z1118">
        <v>1388</v>
      </c>
      <c r="AA1118">
        <f t="shared" si="279"/>
        <v>1.2833523521999998E-2</v>
      </c>
      <c r="AB1118">
        <f t="shared" si="280"/>
        <v>1.7713209293E-2</v>
      </c>
      <c r="AC1118">
        <f t="shared" si="281"/>
        <v>2.6331969381200006E-2</v>
      </c>
      <c r="AD1118">
        <f t="shared" si="282"/>
        <v>7.1258818016399994E-2</v>
      </c>
      <c r="AE1118">
        <f t="shared" si="283"/>
        <v>9.21908826874E-2</v>
      </c>
      <c r="AF1118">
        <f t="shared" si="284"/>
        <v>0.10332094350679999</v>
      </c>
      <c r="AG1118">
        <f t="shared" si="285"/>
        <v>0.27668421541339999</v>
      </c>
      <c r="AJ1118">
        <v>1388</v>
      </c>
      <c r="AK1118">
        <f t="shared" si="289"/>
        <v>6.4167617609999991E-2</v>
      </c>
      <c r="AL1118" t="e">
        <f t="shared" si="289"/>
        <v>#DIV/0!</v>
      </c>
      <c r="AM1118">
        <f t="shared" si="277"/>
        <v>5.2663938762400012E-2</v>
      </c>
      <c r="AN1118">
        <f t="shared" si="277"/>
        <v>5.9382348347E-2</v>
      </c>
      <c r="AO1118">
        <f t="shared" si="277"/>
        <v>5.6558823734601228E-2</v>
      </c>
      <c r="AP1118">
        <f t="shared" si="277"/>
        <v>5.5849158652324316E-2</v>
      </c>
      <c r="AQ1118">
        <f t="shared" si="277"/>
        <v>5.5336843082679998E-2</v>
      </c>
      <c r="AT1118">
        <f t="shared" si="286"/>
        <v>1388</v>
      </c>
      <c r="AU1118">
        <f t="shared" si="278"/>
        <v>-0.15197071092025938</v>
      </c>
      <c r="AV1118" t="e">
        <f t="shared" si="278"/>
        <v>#DIV/0!</v>
      </c>
      <c r="AW1118">
        <f t="shared" si="278"/>
        <v>-9.1428280257772901E-2</v>
      </c>
      <c r="AX1118">
        <f t="shared" si="278"/>
        <v>-0.22880208969334581</v>
      </c>
      <c r="AY1118">
        <f t="shared" si="278"/>
        <v>-0.24603483620776187</v>
      </c>
      <c r="AZ1118">
        <f t="shared" si="287"/>
        <v>-1.6709266427406458E-2</v>
      </c>
    </row>
    <row r="1119" spans="1:52" x14ac:dyDescent="0.25">
      <c r="A1119">
        <v>1387</v>
      </c>
      <c r="B1119" s="26">
        <v>4.5394759630000003E-2</v>
      </c>
      <c r="C1119" s="26">
        <v>5.8347247540000001E-2</v>
      </c>
      <c r="D1119" s="26">
        <v>5.7659253479999999E-2</v>
      </c>
      <c r="E1119" s="26">
        <v>0.10161571950000001</v>
      </c>
      <c r="F1119" s="26">
        <v>0.1193640381</v>
      </c>
      <c r="G1119" s="26">
        <v>0.1325851381</v>
      </c>
      <c r="H1119" s="26">
        <v>0.30116829280000001</v>
      </c>
      <c r="K1119">
        <f t="shared" si="288"/>
        <v>1387</v>
      </c>
      <c r="L1119">
        <f t="shared" si="276"/>
        <v>4.5394759630000003E-2</v>
      </c>
      <c r="M1119">
        <f t="shared" si="276"/>
        <v>5.8347247540000001E-2</v>
      </c>
      <c r="N1119">
        <f t="shared" si="276"/>
        <v>5.7659253479999999E-2</v>
      </c>
      <c r="O1119">
        <f t="shared" si="290"/>
        <v>0.10161571950000001</v>
      </c>
      <c r="P1119">
        <f t="shared" si="290"/>
        <v>0.1193640381</v>
      </c>
      <c r="Q1119">
        <f t="shared" si="290"/>
        <v>0.1325851381</v>
      </c>
      <c r="R1119">
        <f t="shared" si="290"/>
        <v>0.30116829280000001</v>
      </c>
      <c r="S1119">
        <f t="shared" si="290"/>
        <v>0</v>
      </c>
      <c r="V1119">
        <v>1387</v>
      </c>
      <c r="W1119" s="7" t="s">
        <v>2269</v>
      </c>
      <c r="X1119" s="8" t="s">
        <v>2270</v>
      </c>
      <c r="Z1119">
        <v>1387</v>
      </c>
      <c r="AA1119">
        <f t="shared" si="279"/>
        <v>1.2932136751000006E-2</v>
      </c>
      <c r="AB1119">
        <f t="shared" si="280"/>
        <v>1.7659038221500001E-2</v>
      </c>
      <c r="AC1119">
        <f t="shared" si="281"/>
        <v>2.6141801115600004E-2</v>
      </c>
      <c r="AD1119">
        <f t="shared" si="282"/>
        <v>7.1226733408200002E-2</v>
      </c>
      <c r="AE1119">
        <f t="shared" si="283"/>
        <v>9.15397905687E-2</v>
      </c>
      <c r="AF1119">
        <f t="shared" si="284"/>
        <v>0.10306078455340001</v>
      </c>
      <c r="AG1119">
        <f t="shared" si="285"/>
        <v>0.27585370163170003</v>
      </c>
      <c r="AJ1119">
        <v>1387</v>
      </c>
      <c r="AK1119">
        <f t="shared" si="289"/>
        <v>6.4660683755000017E-2</v>
      </c>
      <c r="AL1119" t="e">
        <f t="shared" si="289"/>
        <v>#DIV/0!</v>
      </c>
      <c r="AM1119">
        <f t="shared" si="277"/>
        <v>5.2283602231200009E-2</v>
      </c>
      <c r="AN1119">
        <f t="shared" si="277"/>
        <v>5.9355611173500002E-2</v>
      </c>
      <c r="AO1119">
        <f t="shared" si="277"/>
        <v>5.6159380716993869E-2</v>
      </c>
      <c r="AP1119">
        <f t="shared" si="277"/>
        <v>5.5708532191027033E-2</v>
      </c>
      <c r="AQ1119">
        <f t="shared" si="277"/>
        <v>5.5170740326340006E-2</v>
      </c>
      <c r="AT1119">
        <f t="shared" si="286"/>
        <v>1387</v>
      </c>
      <c r="AU1119">
        <f t="shared" si="278"/>
        <v>-0.15163347630267843</v>
      </c>
      <c r="AV1119" t="e">
        <f t="shared" si="278"/>
        <v>#DIV/0!</v>
      </c>
      <c r="AW1119">
        <f t="shared" si="278"/>
        <v>-9.1912504473918938E-2</v>
      </c>
      <c r="AX1119">
        <f t="shared" si="278"/>
        <v>-0.22903660223673791</v>
      </c>
      <c r="AY1119">
        <f t="shared" si="278"/>
        <v>-0.24665244336375594</v>
      </c>
      <c r="AZ1119">
        <f t="shared" si="287"/>
        <v>-1.692731302621947E-2</v>
      </c>
    </row>
    <row r="1120" spans="1:52" x14ac:dyDescent="0.25">
      <c r="A1120">
        <v>1386</v>
      </c>
      <c r="B1120" s="26">
        <v>4.3273240329999997E-2</v>
      </c>
      <c r="C1120" s="26">
        <v>5.5975899099999997E-2</v>
      </c>
      <c r="D1120" s="26">
        <v>5.5709987879999999E-2</v>
      </c>
      <c r="E1120" s="26">
        <v>9.9821887910000004E-2</v>
      </c>
      <c r="F1120" s="26">
        <v>0.11792681369999999</v>
      </c>
      <c r="G1120" s="26">
        <v>0.1310269684</v>
      </c>
      <c r="H1120" s="26">
        <v>0.29958239199999998</v>
      </c>
      <c r="K1120">
        <f t="shared" si="288"/>
        <v>1386</v>
      </c>
      <c r="L1120">
        <f t="shared" si="276"/>
        <v>4.3273240329999997E-2</v>
      </c>
      <c r="M1120">
        <f t="shared" si="276"/>
        <v>5.5975899099999997E-2</v>
      </c>
      <c r="N1120">
        <f t="shared" si="276"/>
        <v>5.5709987879999999E-2</v>
      </c>
      <c r="O1120">
        <f t="shared" si="290"/>
        <v>9.9821887910000004E-2</v>
      </c>
      <c r="P1120">
        <f t="shared" si="290"/>
        <v>0.11792681369999999</v>
      </c>
      <c r="Q1120">
        <f t="shared" si="290"/>
        <v>0.1310269684</v>
      </c>
      <c r="R1120">
        <f t="shared" si="290"/>
        <v>0.29958239199999998</v>
      </c>
      <c r="S1120">
        <f t="shared" si="290"/>
        <v>0</v>
      </c>
      <c r="V1120">
        <v>1386</v>
      </c>
      <c r="W1120" s="7" t="s">
        <v>2271</v>
      </c>
      <c r="X1120" s="8" t="s">
        <v>2272</v>
      </c>
      <c r="Z1120">
        <v>1386</v>
      </c>
      <c r="AA1120">
        <f t="shared" si="279"/>
        <v>1.2724318057E-2</v>
      </c>
      <c r="AB1120">
        <f t="shared" si="280"/>
        <v>1.76811056905E-2</v>
      </c>
      <c r="AC1120">
        <f t="shared" si="281"/>
        <v>2.5995183697200004E-2</v>
      </c>
      <c r="AD1120">
        <f t="shared" si="282"/>
        <v>7.1155666363400011E-2</v>
      </c>
      <c r="AE1120">
        <f t="shared" si="283"/>
        <v>9.1661951016900001E-2</v>
      </c>
      <c r="AF1120">
        <f t="shared" si="284"/>
        <v>0.10314859212579999</v>
      </c>
      <c r="AG1120">
        <f t="shared" si="285"/>
        <v>0.27561447249789994</v>
      </c>
      <c r="AJ1120">
        <v>1386</v>
      </c>
      <c r="AK1120">
        <f t="shared" si="289"/>
        <v>6.3621590285000001E-2</v>
      </c>
      <c r="AL1120" t="e">
        <f t="shared" si="289"/>
        <v>#DIV/0!</v>
      </c>
      <c r="AM1120">
        <f t="shared" si="277"/>
        <v>5.1990367394400008E-2</v>
      </c>
      <c r="AN1120">
        <f t="shared" si="277"/>
        <v>5.929638863616668E-2</v>
      </c>
      <c r="AO1120">
        <f t="shared" si="277"/>
        <v>5.6234325777239268E-2</v>
      </c>
      <c r="AP1120">
        <f t="shared" si="277"/>
        <v>5.5755995743675672E-2</v>
      </c>
      <c r="AQ1120">
        <f t="shared" si="277"/>
        <v>5.5122894499579987E-2</v>
      </c>
      <c r="AT1120">
        <f t="shared" si="286"/>
        <v>1386</v>
      </c>
      <c r="AU1120">
        <f t="shared" si="278"/>
        <v>-0.15282862616521645</v>
      </c>
      <c r="AV1120" t="e">
        <f t="shared" si="278"/>
        <v>#DIV/0!</v>
      </c>
      <c r="AW1120">
        <f t="shared" si="278"/>
        <v>-9.2309776905744281E-2</v>
      </c>
      <c r="AX1120">
        <f t="shared" si="278"/>
        <v>-0.2293038999641219</v>
      </c>
      <c r="AY1120">
        <f t="shared" si="278"/>
        <v>-0.24679597725306376</v>
      </c>
      <c r="AZ1120">
        <f t="shared" si="287"/>
        <v>-1.7027177650492158E-2</v>
      </c>
    </row>
    <row r="1121" spans="1:52" x14ac:dyDescent="0.25">
      <c r="A1121">
        <v>1385</v>
      </c>
      <c r="B1121" s="26">
        <v>4.166375101E-2</v>
      </c>
      <c r="C1121" s="26">
        <v>5.3574088960000002E-2</v>
      </c>
      <c r="D1121" s="26">
        <v>5.401267111E-2</v>
      </c>
      <c r="E1121" s="26">
        <v>9.8154865209999997E-2</v>
      </c>
      <c r="F1121" s="26">
        <v>0.1160176694</v>
      </c>
      <c r="G1121" s="26">
        <v>0.12933205070000001</v>
      </c>
      <c r="H1121" s="26">
        <v>0.29812091590000001</v>
      </c>
      <c r="K1121">
        <f t="shared" si="288"/>
        <v>1385</v>
      </c>
      <c r="L1121">
        <f t="shared" si="276"/>
        <v>4.166375101E-2</v>
      </c>
      <c r="M1121">
        <f t="shared" si="276"/>
        <v>5.3574088960000002E-2</v>
      </c>
      <c r="N1121">
        <f t="shared" si="276"/>
        <v>5.401267111E-2</v>
      </c>
      <c r="O1121">
        <f t="shared" si="290"/>
        <v>9.8154865209999997E-2</v>
      </c>
      <c r="P1121">
        <f t="shared" si="290"/>
        <v>0.1160176694</v>
      </c>
      <c r="Q1121">
        <f t="shared" si="290"/>
        <v>0.12933205070000001</v>
      </c>
      <c r="R1121">
        <f t="shared" si="290"/>
        <v>0.29812091590000001</v>
      </c>
      <c r="S1121">
        <f t="shared" si="290"/>
        <v>0</v>
      </c>
      <c r="V1121">
        <v>1385</v>
      </c>
      <c r="W1121" s="7" t="s">
        <v>2273</v>
      </c>
      <c r="X1121" s="8" t="s">
        <v>2274</v>
      </c>
      <c r="Z1121">
        <v>1385</v>
      </c>
      <c r="AA1121">
        <f t="shared" si="279"/>
        <v>1.2874336335999999E-2</v>
      </c>
      <c r="AB1121">
        <f t="shared" si="280"/>
        <v>1.7481096949000005E-2</v>
      </c>
      <c r="AC1121">
        <f t="shared" si="281"/>
        <v>2.5968390283599999E-2</v>
      </c>
      <c r="AD1121">
        <f t="shared" si="282"/>
        <v>7.1088887579200011E-2</v>
      </c>
      <c r="AE1121">
        <f t="shared" si="283"/>
        <v>9.12057244322E-2</v>
      </c>
      <c r="AF1121">
        <f t="shared" si="284"/>
        <v>0.10298943946040001</v>
      </c>
      <c r="AG1121">
        <f t="shared" si="285"/>
        <v>0.27542569691019997</v>
      </c>
      <c r="AJ1121">
        <v>1385</v>
      </c>
      <c r="AK1121">
        <f t="shared" si="289"/>
        <v>6.4371681679999987E-2</v>
      </c>
      <c r="AL1121" t="e">
        <f t="shared" si="289"/>
        <v>#DIV/0!</v>
      </c>
      <c r="AM1121">
        <f t="shared" si="277"/>
        <v>5.1936780567199997E-2</v>
      </c>
      <c r="AN1121">
        <f t="shared" si="277"/>
        <v>5.9240739649333345E-2</v>
      </c>
      <c r="AO1121">
        <f t="shared" si="277"/>
        <v>5.5954432166993869E-2</v>
      </c>
      <c r="AP1121">
        <f t="shared" si="277"/>
        <v>5.5669967275891893E-2</v>
      </c>
      <c r="AQ1121">
        <f t="shared" si="277"/>
        <v>5.5085139382039995E-2</v>
      </c>
      <c r="AT1121">
        <f t="shared" si="286"/>
        <v>1385</v>
      </c>
      <c r="AU1121">
        <f t="shared" si="278"/>
        <v>-0.15223481651494586</v>
      </c>
      <c r="AV1121" t="e">
        <f t="shared" si="278"/>
        <v>#DIV/0!</v>
      </c>
      <c r="AW1121">
        <f t="shared" si="278"/>
        <v>-9.24675515627639E-2</v>
      </c>
      <c r="AX1121">
        <f t="shared" si="278"/>
        <v>-0.22956792461059444</v>
      </c>
      <c r="AY1121">
        <f t="shared" si="278"/>
        <v>-0.24729466530593031</v>
      </c>
      <c r="AZ1121">
        <f t="shared" si="287"/>
        <v>-1.7117026682941953E-2</v>
      </c>
    </row>
    <row r="1122" spans="1:52" x14ac:dyDescent="0.25">
      <c r="A1122">
        <v>1384</v>
      </c>
      <c r="B1122" s="26">
        <v>3.9884857830000002E-2</v>
      </c>
      <c r="C1122" s="26">
        <v>5.2028421310000003E-2</v>
      </c>
      <c r="D1122" s="26">
        <v>5.3022950889999997E-2</v>
      </c>
      <c r="E1122" s="26">
        <v>9.7113579510000006E-2</v>
      </c>
      <c r="F1122" s="26">
        <v>0.1153647602</v>
      </c>
      <c r="G1122" s="26">
        <v>0.1284184307</v>
      </c>
      <c r="H1122" s="26">
        <v>0.2971409559</v>
      </c>
      <c r="K1122">
        <f t="shared" si="288"/>
        <v>1384</v>
      </c>
      <c r="L1122">
        <f t="shared" si="276"/>
        <v>3.9884857830000002E-2</v>
      </c>
      <c r="M1122">
        <f t="shared" si="276"/>
        <v>5.2028421310000003E-2</v>
      </c>
      <c r="N1122">
        <f t="shared" si="276"/>
        <v>5.3022950889999997E-2</v>
      </c>
      <c r="O1122">
        <f t="shared" si="290"/>
        <v>9.7113579510000006E-2</v>
      </c>
      <c r="P1122">
        <f t="shared" si="290"/>
        <v>0.1153647602</v>
      </c>
      <c r="Q1122">
        <f t="shared" si="290"/>
        <v>0.1284184307</v>
      </c>
      <c r="R1122">
        <f t="shared" si="290"/>
        <v>0.2971409559</v>
      </c>
      <c r="S1122">
        <f t="shared" si="290"/>
        <v>0</v>
      </c>
      <c r="V1122">
        <v>1384</v>
      </c>
      <c r="W1122" s="7" t="s">
        <v>2275</v>
      </c>
      <c r="X1122" s="8" t="s">
        <v>2276</v>
      </c>
      <c r="Z1122">
        <v>1384</v>
      </c>
      <c r="AA1122">
        <f t="shared" si="279"/>
        <v>1.2603116235000003E-2</v>
      </c>
      <c r="AB1122">
        <f t="shared" si="280"/>
        <v>1.7809848917500003E-2</v>
      </c>
      <c r="AC1122">
        <f t="shared" si="281"/>
        <v>2.6279577147999996E-2</v>
      </c>
      <c r="AD1122">
        <f t="shared" si="282"/>
        <v>7.1256776811000011E-2</v>
      </c>
      <c r="AE1122">
        <f t="shared" si="283"/>
        <v>9.1607006703500013E-2</v>
      </c>
      <c r="AF1122">
        <f t="shared" si="284"/>
        <v>0.103168850087</v>
      </c>
      <c r="AG1122">
        <f t="shared" si="285"/>
        <v>0.27519273761849999</v>
      </c>
      <c r="AJ1122">
        <v>1384</v>
      </c>
      <c r="AK1122">
        <f t="shared" si="289"/>
        <v>6.3015581175000016E-2</v>
      </c>
      <c r="AL1122" t="e">
        <f t="shared" si="289"/>
        <v>#DIV/0!</v>
      </c>
      <c r="AM1122">
        <f t="shared" si="277"/>
        <v>5.2559154295999992E-2</v>
      </c>
      <c r="AN1122">
        <f t="shared" si="277"/>
        <v>5.9380647342500009E-2</v>
      </c>
      <c r="AO1122">
        <f t="shared" si="277"/>
        <v>5.6200617609509215E-2</v>
      </c>
      <c r="AP1122">
        <f t="shared" si="277"/>
        <v>5.5766945992972966E-2</v>
      </c>
      <c r="AQ1122">
        <f t="shared" si="277"/>
        <v>5.50385475237E-2</v>
      </c>
      <c r="AT1122">
        <f t="shared" si="286"/>
        <v>1384</v>
      </c>
      <c r="AU1122">
        <f t="shared" si="278"/>
        <v>-0.15374742460534679</v>
      </c>
      <c r="AV1122" t="e">
        <f t="shared" si="278"/>
        <v>#DIV/0!</v>
      </c>
      <c r="AW1122">
        <f t="shared" si="278"/>
        <v>-9.1949516224231226E-2</v>
      </c>
      <c r="AX1122">
        <f t="shared" si="278"/>
        <v>-0.22963669369796244</v>
      </c>
      <c r="AY1122">
        <f t="shared" si="278"/>
        <v>-0.24726759048297631</v>
      </c>
      <c r="AZ1122">
        <f t="shared" si="287"/>
        <v>-1.7215787736415612E-2</v>
      </c>
    </row>
    <row r="1123" spans="1:52" x14ac:dyDescent="0.25">
      <c r="A1123">
        <v>1383</v>
      </c>
      <c r="B1123" s="26">
        <v>3.8215514270000001E-2</v>
      </c>
      <c r="C1123" s="26">
        <v>4.9520492550000003E-2</v>
      </c>
      <c r="D1123" s="26">
        <v>5.1081497220000001E-2</v>
      </c>
      <c r="E1123" s="26">
        <v>9.5413081349999998E-2</v>
      </c>
      <c r="F1123" s="26">
        <v>0.11316634709999999</v>
      </c>
      <c r="G1123" s="26">
        <v>0.1262988001</v>
      </c>
      <c r="H1123" s="26">
        <v>0.29507887360000001</v>
      </c>
      <c r="K1123">
        <f t="shared" si="288"/>
        <v>1383</v>
      </c>
      <c r="L1123">
        <f t="shared" si="276"/>
        <v>3.8215514270000001E-2</v>
      </c>
      <c r="M1123">
        <f t="shared" si="276"/>
        <v>4.9520492550000003E-2</v>
      </c>
      <c r="N1123">
        <f t="shared" si="276"/>
        <v>5.1081497220000001E-2</v>
      </c>
      <c r="O1123">
        <f t="shared" si="290"/>
        <v>9.5413081349999998E-2</v>
      </c>
      <c r="P1123">
        <f t="shared" si="290"/>
        <v>0.11316634709999999</v>
      </c>
      <c r="Q1123">
        <f t="shared" si="290"/>
        <v>0.1262988001</v>
      </c>
      <c r="R1123">
        <f t="shared" si="290"/>
        <v>0.29507887360000001</v>
      </c>
      <c r="S1123">
        <f t="shared" si="290"/>
        <v>0</v>
      </c>
      <c r="V1123">
        <v>1383</v>
      </c>
      <c r="W1123" s="7" t="s">
        <v>2277</v>
      </c>
      <c r="X1123" s="8" t="s">
        <v>2278</v>
      </c>
      <c r="Z1123">
        <v>1383</v>
      </c>
      <c r="AA1123">
        <f t="shared" si="279"/>
        <v>1.2324036866000001E-2</v>
      </c>
      <c r="AB1123">
        <f t="shared" si="280"/>
        <v>1.7033346444000005E-2</v>
      </c>
      <c r="AC1123">
        <f t="shared" si="281"/>
        <v>2.5569446565600007E-2</v>
      </c>
      <c r="AD1123">
        <f t="shared" si="282"/>
        <v>7.0710672253200005E-2</v>
      </c>
      <c r="AE1123">
        <f t="shared" si="283"/>
        <v>9.04270593012E-2</v>
      </c>
      <c r="AF1123">
        <f t="shared" si="284"/>
        <v>0.10211131411839999</v>
      </c>
      <c r="AG1123">
        <f t="shared" si="285"/>
        <v>0.27390298358920001</v>
      </c>
      <c r="AJ1123">
        <v>1383</v>
      </c>
      <c r="AK1123">
        <f t="shared" si="289"/>
        <v>6.1620184330000001E-2</v>
      </c>
      <c r="AL1123" t="e">
        <f t="shared" si="289"/>
        <v>#DIV/0!</v>
      </c>
      <c r="AM1123">
        <f t="shared" si="277"/>
        <v>5.1138893131200014E-2</v>
      </c>
      <c r="AN1123">
        <f t="shared" si="277"/>
        <v>5.8925560211000004E-2</v>
      </c>
      <c r="AO1123">
        <f t="shared" si="277"/>
        <v>5.5476723497668717E-2</v>
      </c>
      <c r="AP1123">
        <f t="shared" si="277"/>
        <v>5.5195304928864861E-2</v>
      </c>
      <c r="AQ1123">
        <f t="shared" si="277"/>
        <v>5.4780596717840004E-2</v>
      </c>
      <c r="AT1123">
        <f t="shared" si="286"/>
        <v>1383</v>
      </c>
      <c r="AU1123">
        <f t="shared" si="278"/>
        <v>-0.15529955536631238</v>
      </c>
      <c r="AV1123" t="e">
        <f t="shared" si="278"/>
        <v>#DIV/0!</v>
      </c>
      <c r="AW1123">
        <f t="shared" si="278"/>
        <v>-9.3474266666341566E-2</v>
      </c>
      <c r="AX1123">
        <f t="shared" si="278"/>
        <v>-0.23030075938408315</v>
      </c>
      <c r="AY1123">
        <f t="shared" si="278"/>
        <v>-0.24821091207716858</v>
      </c>
      <c r="AZ1123">
        <f t="shared" si="287"/>
        <v>-1.7525983180930786E-2</v>
      </c>
    </row>
    <row r="1124" spans="1:52" x14ac:dyDescent="0.25">
      <c r="A1124">
        <v>1382</v>
      </c>
      <c r="B1124" s="26">
        <v>3.7574861199999997E-2</v>
      </c>
      <c r="C1124" s="26">
        <v>4.8478744919999997E-2</v>
      </c>
      <c r="D1124" s="26">
        <v>5.0599996000000001E-2</v>
      </c>
      <c r="E1124" s="26">
        <v>9.4685539599999993E-2</v>
      </c>
      <c r="F1124" s="26">
        <v>0.11253350970000001</v>
      </c>
      <c r="G1124" s="26">
        <v>0.12560482319999999</v>
      </c>
      <c r="H1124" s="26">
        <v>0.29466241599999998</v>
      </c>
      <c r="K1124">
        <f t="shared" si="288"/>
        <v>1382</v>
      </c>
      <c r="L1124">
        <f t="shared" si="276"/>
        <v>3.7574861199999997E-2</v>
      </c>
      <c r="M1124">
        <f t="shared" si="276"/>
        <v>4.8478744919999997E-2</v>
      </c>
      <c r="N1124">
        <f t="shared" si="276"/>
        <v>5.0599996000000001E-2</v>
      </c>
      <c r="O1124">
        <f t="shared" si="290"/>
        <v>9.4685539599999993E-2</v>
      </c>
      <c r="P1124">
        <f t="shared" si="290"/>
        <v>0.11253350970000001</v>
      </c>
      <c r="Q1124">
        <f t="shared" si="290"/>
        <v>0.12560482319999999</v>
      </c>
      <c r="R1124">
        <f t="shared" si="290"/>
        <v>0.29466241599999998</v>
      </c>
      <c r="S1124">
        <f t="shared" si="290"/>
        <v>0</v>
      </c>
      <c r="V1124">
        <v>1382</v>
      </c>
      <c r="W1124" s="7" t="s">
        <v>2279</v>
      </c>
      <c r="X1124" s="8" t="s">
        <v>2280</v>
      </c>
      <c r="Z1124">
        <v>1382</v>
      </c>
      <c r="AA1124">
        <f t="shared" si="279"/>
        <v>1.2916036939000002E-2</v>
      </c>
      <c r="AB1124">
        <f t="shared" si="280"/>
        <v>1.7539048528499999E-2</v>
      </c>
      <c r="AC1124">
        <f t="shared" si="281"/>
        <v>2.6310924660400005E-2</v>
      </c>
      <c r="AD1124">
        <f t="shared" si="282"/>
        <v>7.1169589703799996E-2</v>
      </c>
      <c r="AE1124">
        <f t="shared" si="283"/>
        <v>9.0889067673300003E-2</v>
      </c>
      <c r="AF1124">
        <f t="shared" si="284"/>
        <v>0.1025831961906</v>
      </c>
      <c r="AG1124">
        <f t="shared" si="285"/>
        <v>0.2745167611903</v>
      </c>
      <c r="AJ1124">
        <v>1382</v>
      </c>
      <c r="AK1124">
        <f t="shared" si="289"/>
        <v>6.4580184695000001E-2</v>
      </c>
      <c r="AL1124" t="e">
        <f t="shared" si="289"/>
        <v>#DIV/0!</v>
      </c>
      <c r="AM1124">
        <f t="shared" si="277"/>
        <v>5.262184932080001E-2</v>
      </c>
      <c r="AN1124">
        <f t="shared" si="277"/>
        <v>5.9307991419833332E-2</v>
      </c>
      <c r="AO1124">
        <f t="shared" si="277"/>
        <v>5.5760164216748474E-2</v>
      </c>
      <c r="AP1124">
        <f t="shared" si="277"/>
        <v>5.5450376319243239E-2</v>
      </c>
      <c r="AQ1124">
        <f t="shared" si="277"/>
        <v>5.4903352238059998E-2</v>
      </c>
      <c r="AT1124">
        <f t="shared" si="286"/>
        <v>1382</v>
      </c>
      <c r="AU1124">
        <f t="shared" si="278"/>
        <v>-0.1524965157391534</v>
      </c>
      <c r="AV1124" t="e">
        <f t="shared" si="278"/>
        <v>#DIV/0!</v>
      </c>
      <c r="AW1124">
        <f t="shared" si="278"/>
        <v>-9.2095950968635584E-2</v>
      </c>
      <c r="AX1124">
        <f t="shared" si="278"/>
        <v>-0.23012760915903785</v>
      </c>
      <c r="AY1124">
        <f t="shared" si="278"/>
        <v>-0.24814721639106627</v>
      </c>
      <c r="AZ1124">
        <f t="shared" si="287"/>
        <v>-1.7455547906657799E-2</v>
      </c>
    </row>
    <row r="1125" spans="1:52" x14ac:dyDescent="0.25">
      <c r="A1125">
        <v>1381</v>
      </c>
      <c r="B1125" s="26">
        <v>3.6746192720000001E-2</v>
      </c>
      <c r="C1125" s="26">
        <v>4.7313705089999998E-2</v>
      </c>
      <c r="D1125" s="26">
        <v>4.9340594559999999E-2</v>
      </c>
      <c r="E1125" s="26">
        <v>9.3977667390000005E-2</v>
      </c>
      <c r="F1125" s="26">
        <v>0.1117653549</v>
      </c>
      <c r="G1125" s="26">
        <v>0.1246846095</v>
      </c>
      <c r="H1125" s="26">
        <v>0.29414141179999997</v>
      </c>
      <c r="K1125">
        <f t="shared" si="288"/>
        <v>1381</v>
      </c>
      <c r="L1125">
        <f t="shared" si="276"/>
        <v>3.6746192720000001E-2</v>
      </c>
      <c r="M1125">
        <f t="shared" si="276"/>
        <v>4.7313705089999998E-2</v>
      </c>
      <c r="N1125">
        <f t="shared" si="276"/>
        <v>4.9340594559999999E-2</v>
      </c>
      <c r="O1125">
        <f t="shared" si="290"/>
        <v>9.3977667390000005E-2</v>
      </c>
      <c r="P1125">
        <f t="shared" si="290"/>
        <v>0.1117653549</v>
      </c>
      <c r="Q1125">
        <f t="shared" si="290"/>
        <v>0.1246846095</v>
      </c>
      <c r="R1125">
        <f t="shared" si="290"/>
        <v>0.29414141179999997</v>
      </c>
      <c r="S1125">
        <f t="shared" si="290"/>
        <v>0</v>
      </c>
      <c r="V1125">
        <v>1381</v>
      </c>
      <c r="W1125" s="7" t="s">
        <v>2281</v>
      </c>
      <c r="X1125" s="8" t="s">
        <v>2282</v>
      </c>
      <c r="Z1125">
        <v>1381</v>
      </c>
      <c r="AA1125">
        <f t="shared" si="279"/>
        <v>1.32488939789E-2</v>
      </c>
      <c r="AB1125">
        <f t="shared" si="280"/>
        <v>1.7829601978349995E-2</v>
      </c>
      <c r="AC1125">
        <f t="shared" si="281"/>
        <v>2.6176597092039997E-2</v>
      </c>
      <c r="AD1125">
        <f t="shared" si="282"/>
        <v>7.1545778677380004E-2</v>
      </c>
      <c r="AE1125">
        <f t="shared" si="283"/>
        <v>9.1112626816830009E-2</v>
      </c>
      <c r="AF1125">
        <f t="shared" si="284"/>
        <v>0.10271487829806</v>
      </c>
      <c r="AG1125">
        <f t="shared" si="285"/>
        <v>0.27489459249352993</v>
      </c>
      <c r="AJ1125">
        <v>1381</v>
      </c>
      <c r="AK1125">
        <f t="shared" si="289"/>
        <v>6.6244469894500002E-2</v>
      </c>
      <c r="AL1125" t="e">
        <f t="shared" si="289"/>
        <v>#DIV/0!</v>
      </c>
      <c r="AM1125">
        <f t="shared" si="277"/>
        <v>5.2353194184079993E-2</v>
      </c>
      <c r="AN1125">
        <f t="shared" si="277"/>
        <v>5.9621482231150005E-2</v>
      </c>
      <c r="AO1125">
        <f t="shared" si="277"/>
        <v>5.5897317065539888E-2</v>
      </c>
      <c r="AP1125">
        <f t="shared" si="277"/>
        <v>5.5521555836789187E-2</v>
      </c>
      <c r="AQ1125">
        <f t="shared" si="277"/>
        <v>5.4978918498705988E-2</v>
      </c>
      <c r="AT1125">
        <f t="shared" si="286"/>
        <v>1381</v>
      </c>
      <c r="AU1125">
        <f t="shared" si="278"/>
        <v>-0.15098941859210391</v>
      </c>
      <c r="AV1125" t="e">
        <f t="shared" si="278"/>
        <v>#DIV/0!</v>
      </c>
      <c r="AW1125">
        <f t="shared" si="278"/>
        <v>-9.2469398140322623E-2</v>
      </c>
      <c r="AX1125">
        <f t="shared" si="278"/>
        <v>-0.23002370241765524</v>
      </c>
      <c r="AY1125">
        <f t="shared" si="278"/>
        <v>-0.24823012681570558</v>
      </c>
      <c r="AZ1125">
        <f t="shared" si="287"/>
        <v>-1.743237766349532E-2</v>
      </c>
    </row>
    <row r="1126" spans="1:52" x14ac:dyDescent="0.25">
      <c r="A1126">
        <v>1380</v>
      </c>
      <c r="B1126" s="26">
        <v>3.5675503310000002E-2</v>
      </c>
      <c r="C1126" s="26">
        <v>4.6228911730000002E-2</v>
      </c>
      <c r="D1126" s="26">
        <v>4.8217874020000002E-2</v>
      </c>
      <c r="E1126" s="26">
        <v>9.2999473210000003E-2</v>
      </c>
      <c r="F1126" s="26">
        <v>0.1107937843</v>
      </c>
      <c r="G1126" s="26">
        <v>0.1237606257</v>
      </c>
      <c r="H1126" s="26">
        <v>0.29264068599999998</v>
      </c>
      <c r="K1126">
        <f t="shared" si="288"/>
        <v>1380</v>
      </c>
      <c r="L1126">
        <f t="shared" si="276"/>
        <v>3.5675503310000002E-2</v>
      </c>
      <c r="M1126">
        <f t="shared" si="276"/>
        <v>4.6228911730000002E-2</v>
      </c>
      <c r="N1126">
        <f t="shared" si="276"/>
        <v>4.8217874020000002E-2</v>
      </c>
      <c r="O1126">
        <f t="shared" si="290"/>
        <v>9.2999473210000003E-2</v>
      </c>
      <c r="P1126">
        <f t="shared" si="290"/>
        <v>0.1107937843</v>
      </c>
      <c r="Q1126">
        <f t="shared" si="290"/>
        <v>0.1237606257</v>
      </c>
      <c r="R1126">
        <f t="shared" si="290"/>
        <v>0.29264068599999998</v>
      </c>
      <c r="S1126">
        <f t="shared" si="290"/>
        <v>0</v>
      </c>
      <c r="V1126">
        <v>1380</v>
      </c>
      <c r="W1126" s="7" t="s">
        <v>2283</v>
      </c>
      <c r="X1126" s="8" t="s">
        <v>2284</v>
      </c>
      <c r="Z1126">
        <v>1380</v>
      </c>
      <c r="AA1126">
        <f t="shared" si="279"/>
        <v>1.3072946690000004E-2</v>
      </c>
      <c r="AB1126">
        <f t="shared" si="280"/>
        <v>1.7855771800000003E-2</v>
      </c>
      <c r="AC1126">
        <f t="shared" si="281"/>
        <v>2.5810688188000003E-2</v>
      </c>
      <c r="AD1126">
        <f t="shared" si="282"/>
        <v>7.1266281405999998E-2</v>
      </c>
      <c r="AE1126">
        <f t="shared" si="283"/>
        <v>9.0744424186000011E-2</v>
      </c>
      <c r="AF1126">
        <f t="shared" si="284"/>
        <v>0.10241356195200001</v>
      </c>
      <c r="AG1126">
        <f t="shared" si="285"/>
        <v>0.27379711102599996</v>
      </c>
      <c r="AJ1126">
        <v>1380</v>
      </c>
      <c r="AK1126">
        <f t="shared" si="289"/>
        <v>6.5364733450000018E-2</v>
      </c>
      <c r="AL1126" t="e">
        <f t="shared" si="289"/>
        <v>#DIV/0!</v>
      </c>
      <c r="AM1126">
        <f t="shared" si="277"/>
        <v>5.1621376376000006E-2</v>
      </c>
      <c r="AN1126">
        <f t="shared" si="277"/>
        <v>5.9388567838333337E-2</v>
      </c>
      <c r="AO1126">
        <f t="shared" si="277"/>
        <v>5.5671425880981604E-2</v>
      </c>
      <c r="AP1126">
        <f t="shared" si="277"/>
        <v>5.5358682136216218E-2</v>
      </c>
      <c r="AQ1126">
        <f t="shared" si="277"/>
        <v>5.4759422205199991E-2</v>
      </c>
      <c r="AT1126">
        <f t="shared" si="286"/>
        <v>1380</v>
      </c>
      <c r="AU1126">
        <f t="shared" si="278"/>
        <v>-0.15202657089782606</v>
      </c>
      <c r="AV1126" t="e">
        <f t="shared" si="278"/>
        <v>#DIV/0!</v>
      </c>
      <c r="AW1126">
        <f t="shared" si="278"/>
        <v>-9.3306159855884058E-2</v>
      </c>
      <c r="AX1126">
        <f t="shared" si="278"/>
        <v>-0.23046650462543478</v>
      </c>
      <c r="AY1126">
        <f t="shared" si="278"/>
        <v>-0.24867640020597492</v>
      </c>
      <c r="AZ1126">
        <f t="shared" si="287"/>
        <v>-1.7704345910742041E-2</v>
      </c>
    </row>
    <row r="1127" spans="1:52" x14ac:dyDescent="0.25">
      <c r="A1127">
        <v>1379</v>
      </c>
      <c r="B1127" s="26">
        <v>3.5075541590000002E-2</v>
      </c>
      <c r="C1127" s="26">
        <v>4.5478858050000001E-2</v>
      </c>
      <c r="D1127" s="26">
        <v>4.7827437520000002E-2</v>
      </c>
      <c r="E1127" s="26">
        <v>9.2690065500000002E-2</v>
      </c>
      <c r="F1127" s="26">
        <v>0.1100123897</v>
      </c>
      <c r="G1127" s="26">
        <v>0.12340781839999999</v>
      </c>
      <c r="H1127" s="26">
        <v>0.29231432080000003</v>
      </c>
      <c r="K1127">
        <f t="shared" si="288"/>
        <v>1379</v>
      </c>
      <c r="L1127">
        <f t="shared" si="276"/>
        <v>3.5075541590000002E-2</v>
      </c>
      <c r="M1127">
        <f t="shared" si="276"/>
        <v>4.5478858050000001E-2</v>
      </c>
      <c r="N1127">
        <f t="shared" si="276"/>
        <v>4.7827437520000002E-2</v>
      </c>
      <c r="O1127">
        <f t="shared" si="290"/>
        <v>9.2690065500000002E-2</v>
      </c>
      <c r="P1127">
        <f t="shared" si="290"/>
        <v>0.1100123897</v>
      </c>
      <c r="Q1127">
        <f t="shared" si="290"/>
        <v>0.12340781839999999</v>
      </c>
      <c r="R1127">
        <f t="shared" si="290"/>
        <v>0.29231432080000003</v>
      </c>
      <c r="S1127">
        <f t="shared" si="290"/>
        <v>0</v>
      </c>
      <c r="V1127">
        <v>1379</v>
      </c>
      <c r="W1127" s="7" t="s">
        <v>2285</v>
      </c>
      <c r="X1127" s="8" t="s">
        <v>2286</v>
      </c>
      <c r="Z1127">
        <v>1379</v>
      </c>
      <c r="AA1127">
        <f t="shared" si="279"/>
        <v>1.3285024106000003E-2</v>
      </c>
      <c r="AB1127">
        <f t="shared" si="280"/>
        <v>1.8128506823999999E-2</v>
      </c>
      <c r="AC1127">
        <f t="shared" si="281"/>
        <v>2.6261844577600009E-2</v>
      </c>
      <c r="AD1127">
        <f t="shared" si="282"/>
        <v>7.1783082067200008E-2</v>
      </c>
      <c r="AE1127">
        <f t="shared" si="283"/>
        <v>9.0736797525200003E-2</v>
      </c>
      <c r="AF1127">
        <f t="shared" si="284"/>
        <v>0.1028901539864</v>
      </c>
      <c r="AG1127">
        <f t="shared" si="285"/>
        <v>0.27424400117320002</v>
      </c>
      <c r="AJ1127">
        <v>1379</v>
      </c>
      <c r="AK1127">
        <f t="shared" si="289"/>
        <v>6.6425120530000006E-2</v>
      </c>
      <c r="AL1127" t="e">
        <f t="shared" si="289"/>
        <v>#DIV/0!</v>
      </c>
      <c r="AM1127">
        <f t="shared" si="277"/>
        <v>5.2523689155200018E-2</v>
      </c>
      <c r="AN1127">
        <f t="shared" si="277"/>
        <v>5.9819235056000009E-2</v>
      </c>
      <c r="AO1127">
        <f t="shared" si="277"/>
        <v>5.5666746947975465E-2</v>
      </c>
      <c r="AP1127">
        <f t="shared" si="277"/>
        <v>5.5616299452108109E-2</v>
      </c>
      <c r="AQ1127">
        <f t="shared" si="277"/>
        <v>5.4848800234640005E-2</v>
      </c>
      <c r="AT1127">
        <f t="shared" si="286"/>
        <v>1379</v>
      </c>
      <c r="AU1127">
        <f t="shared" si="278"/>
        <v>-0.1511238279834155</v>
      </c>
      <c r="AV1127" t="e">
        <f t="shared" si="278"/>
        <v>#DIV/0!</v>
      </c>
      <c r="AW1127">
        <f t="shared" si="278"/>
        <v>-9.2508943187076989E-2</v>
      </c>
      <c r="AX1127">
        <f t="shared" si="278"/>
        <v>-0.23024602962855401</v>
      </c>
      <c r="AY1127">
        <f t="shared" si="278"/>
        <v>-0.24890178097080629</v>
      </c>
      <c r="AZ1127">
        <f t="shared" si="287"/>
        <v>-1.7667515936498498E-2</v>
      </c>
    </row>
    <row r="1128" spans="1:52" x14ac:dyDescent="0.25">
      <c r="A1128">
        <v>1378</v>
      </c>
      <c r="B1128" s="26">
        <v>3.3937353640000001E-2</v>
      </c>
      <c r="C1128" s="26">
        <v>4.4161606579999999E-2</v>
      </c>
      <c r="D1128" s="26">
        <v>4.7230232509999998E-2</v>
      </c>
      <c r="E1128" s="26">
        <v>9.100934863E-2</v>
      </c>
      <c r="F1128" s="26">
        <v>0.1091039926</v>
      </c>
      <c r="G1128" s="26">
        <v>0.12250339239999999</v>
      </c>
      <c r="H1128" s="26">
        <v>0.29092344640000001</v>
      </c>
      <c r="K1128">
        <f t="shared" si="288"/>
        <v>1378</v>
      </c>
      <c r="L1128">
        <f t="shared" si="276"/>
        <v>3.3937353640000001E-2</v>
      </c>
      <c r="M1128">
        <f t="shared" si="276"/>
        <v>4.4161606579999999E-2</v>
      </c>
      <c r="N1128">
        <f t="shared" si="276"/>
        <v>4.7230232509999998E-2</v>
      </c>
      <c r="O1128">
        <f t="shared" si="290"/>
        <v>9.100934863E-2</v>
      </c>
      <c r="P1128">
        <f t="shared" si="290"/>
        <v>0.1091039926</v>
      </c>
      <c r="Q1128">
        <f t="shared" si="290"/>
        <v>0.12250339239999999</v>
      </c>
      <c r="R1128">
        <f t="shared" si="290"/>
        <v>0.29092344640000001</v>
      </c>
      <c r="S1128">
        <f t="shared" si="290"/>
        <v>0</v>
      </c>
      <c r="V1128">
        <v>1378</v>
      </c>
      <c r="W1128" s="7" t="s">
        <v>2287</v>
      </c>
      <c r="X1128" s="8" t="s">
        <v>2288</v>
      </c>
      <c r="Z1128">
        <v>1378</v>
      </c>
      <c r="AA1128">
        <f t="shared" si="279"/>
        <v>1.2826879547800003E-2</v>
      </c>
      <c r="AB1128">
        <f t="shared" si="280"/>
        <v>1.7643295441699999E-2</v>
      </c>
      <c r="AC1128">
        <f t="shared" si="281"/>
        <v>2.6108285778079998E-2</v>
      </c>
      <c r="AD1128">
        <f t="shared" si="282"/>
        <v>7.0470077442760001E-2</v>
      </c>
      <c r="AE1128">
        <f t="shared" si="283"/>
        <v>9.0094684366660016E-2</v>
      </c>
      <c r="AF1128">
        <f t="shared" si="284"/>
        <v>0.10223427230211998</v>
      </c>
      <c r="AG1128">
        <f t="shared" si="285"/>
        <v>0.27281331589006003</v>
      </c>
      <c r="AJ1128">
        <v>1378</v>
      </c>
      <c r="AK1128">
        <f t="shared" si="289"/>
        <v>6.413439773900001E-2</v>
      </c>
      <c r="AL1128" t="e">
        <f t="shared" si="289"/>
        <v>#DIV/0!</v>
      </c>
      <c r="AM1128">
        <f t="shared" si="277"/>
        <v>5.2216571556159996E-2</v>
      </c>
      <c r="AN1128">
        <f t="shared" si="277"/>
        <v>5.8725064535633337E-2</v>
      </c>
      <c r="AO1128">
        <f t="shared" si="277"/>
        <v>5.5272812494883451E-2</v>
      </c>
      <c r="AP1128">
        <f t="shared" si="277"/>
        <v>5.5261768811956748E-2</v>
      </c>
      <c r="AQ1128">
        <f t="shared" si="277"/>
        <v>5.4562663178012005E-2</v>
      </c>
      <c r="AT1128">
        <f t="shared" si="286"/>
        <v>1378</v>
      </c>
      <c r="AU1128">
        <f t="shared" si="278"/>
        <v>-0.15357242374140637</v>
      </c>
      <c r="AV1128" t="e">
        <f t="shared" si="278"/>
        <v>#DIV/0!</v>
      </c>
      <c r="AW1128">
        <f t="shared" si="278"/>
        <v>-9.2921309430777588E-2</v>
      </c>
      <c r="AX1128">
        <f t="shared" si="278"/>
        <v>-0.23155069743824183</v>
      </c>
      <c r="AY1128">
        <f t="shared" si="278"/>
        <v>-0.24951673757768547</v>
      </c>
      <c r="AZ1128">
        <f t="shared" si="287"/>
        <v>-1.8006277315456787E-2</v>
      </c>
    </row>
    <row r="1129" spans="1:52" x14ac:dyDescent="0.25">
      <c r="A1129">
        <v>1377</v>
      </c>
      <c r="B1129" s="26">
        <v>3.3313572409999999E-2</v>
      </c>
      <c r="C1129" s="26">
        <v>4.3285738679999998E-2</v>
      </c>
      <c r="D1129" s="26">
        <v>4.6783395110000001E-2</v>
      </c>
      <c r="E1129" s="26">
        <v>9.0451061730000004E-2</v>
      </c>
      <c r="F1129" s="26">
        <v>0.1090244949</v>
      </c>
      <c r="G1129" s="26">
        <v>0.12214213610000001</v>
      </c>
      <c r="H1129" s="26">
        <v>0.29029074310000003</v>
      </c>
      <c r="K1129">
        <f t="shared" si="288"/>
        <v>1377</v>
      </c>
      <c r="L1129">
        <f t="shared" si="276"/>
        <v>3.3313572409999999E-2</v>
      </c>
      <c r="M1129">
        <f t="shared" si="276"/>
        <v>4.3285738679999998E-2</v>
      </c>
      <c r="N1129">
        <f t="shared" si="276"/>
        <v>4.6783395110000001E-2</v>
      </c>
      <c r="O1129">
        <f t="shared" si="290"/>
        <v>9.0451061730000004E-2</v>
      </c>
      <c r="P1129">
        <f t="shared" si="290"/>
        <v>0.1090244949</v>
      </c>
      <c r="Q1129">
        <f t="shared" si="290"/>
        <v>0.12214213610000001</v>
      </c>
      <c r="R1129">
        <f t="shared" si="290"/>
        <v>0.29029074310000003</v>
      </c>
      <c r="S1129">
        <f t="shared" si="290"/>
        <v>0</v>
      </c>
      <c r="V1129">
        <v>1377</v>
      </c>
      <c r="W1129" s="7" t="s">
        <v>2289</v>
      </c>
      <c r="X1129" s="8" t="s">
        <v>2290</v>
      </c>
      <c r="Z1129">
        <v>1377</v>
      </c>
      <c r="AA1129">
        <f t="shared" si="279"/>
        <v>1.2907185205400001E-2</v>
      </c>
      <c r="AB1129">
        <f t="shared" si="280"/>
        <v>1.7648642873100001E-2</v>
      </c>
      <c r="AC1129">
        <f t="shared" si="281"/>
        <v>2.6331415173440002E-2</v>
      </c>
      <c r="AD1129">
        <f t="shared" si="282"/>
        <v>7.0553993470680004E-2</v>
      </c>
      <c r="AE1129">
        <f t="shared" si="283"/>
        <v>9.0598763038380006E-2</v>
      </c>
      <c r="AF1129">
        <f t="shared" si="284"/>
        <v>0.10249011119516001</v>
      </c>
      <c r="AG1129">
        <f t="shared" si="285"/>
        <v>0.27269381462457998</v>
      </c>
      <c r="AJ1129">
        <v>1377</v>
      </c>
      <c r="AK1129">
        <f t="shared" si="289"/>
        <v>6.4535926026999993E-2</v>
      </c>
      <c r="AL1129" t="e">
        <f t="shared" si="289"/>
        <v>#DIV/0!</v>
      </c>
      <c r="AM1129">
        <f t="shared" si="277"/>
        <v>5.2662830346880005E-2</v>
      </c>
      <c r="AN1129">
        <f t="shared" si="277"/>
        <v>5.8794994558900006E-2</v>
      </c>
      <c r="AO1129">
        <f t="shared" si="277"/>
        <v>5.5582063213730069E-2</v>
      </c>
      <c r="AP1129">
        <f t="shared" si="277"/>
        <v>5.5400060105491894E-2</v>
      </c>
      <c r="AQ1129">
        <f t="shared" si="277"/>
        <v>5.4538762924915996E-2</v>
      </c>
      <c r="AT1129">
        <f t="shared" si="286"/>
        <v>1377</v>
      </c>
      <c r="AU1129">
        <f t="shared" si="278"/>
        <v>-0.15332899772027669</v>
      </c>
      <c r="AV1129" t="e">
        <f t="shared" si="278"/>
        <v>#DIV/0!</v>
      </c>
      <c r="AW1129">
        <f t="shared" si="278"/>
        <v>-9.2580452151304463E-2</v>
      </c>
      <c r="AX1129">
        <f t="shared" si="278"/>
        <v>-0.23169157043746894</v>
      </c>
      <c r="AY1129">
        <f t="shared" si="278"/>
        <v>-0.24942883003245728</v>
      </c>
      <c r="AZ1129">
        <f t="shared" si="287"/>
        <v>-1.8082878324176238E-2</v>
      </c>
    </row>
    <row r="1130" spans="1:52" x14ac:dyDescent="0.25">
      <c r="A1130">
        <v>1376</v>
      </c>
      <c r="B1130" s="26">
        <v>3.2578751439999998E-2</v>
      </c>
      <c r="C1130" s="26">
        <v>4.2311720550000001E-2</v>
      </c>
      <c r="D1130" s="26">
        <v>4.5997530219999999E-2</v>
      </c>
      <c r="E1130" s="26">
        <v>8.997293562E-2</v>
      </c>
      <c r="F1130" s="26">
        <v>0.1081819832</v>
      </c>
      <c r="G1130" s="26">
        <v>0.1211417615</v>
      </c>
      <c r="H1130" s="26">
        <v>0.28962177039999998</v>
      </c>
      <c r="K1130">
        <f t="shared" si="288"/>
        <v>1376</v>
      </c>
      <c r="L1130">
        <f t="shared" si="276"/>
        <v>3.2578751439999998E-2</v>
      </c>
      <c r="M1130">
        <f t="shared" si="276"/>
        <v>4.2311720550000001E-2</v>
      </c>
      <c r="N1130">
        <f t="shared" si="276"/>
        <v>4.5997530219999999E-2</v>
      </c>
      <c r="O1130">
        <f t="shared" si="290"/>
        <v>8.997293562E-2</v>
      </c>
      <c r="P1130">
        <f t="shared" si="290"/>
        <v>0.1081819832</v>
      </c>
      <c r="Q1130">
        <f t="shared" si="290"/>
        <v>0.1211417615</v>
      </c>
      <c r="R1130">
        <f t="shared" si="290"/>
        <v>0.28962177039999998</v>
      </c>
      <c r="S1130">
        <f t="shared" si="290"/>
        <v>0</v>
      </c>
      <c r="V1130">
        <v>1376</v>
      </c>
      <c r="W1130" s="7" t="s">
        <v>2291</v>
      </c>
      <c r="X1130" s="8" t="s">
        <v>2292</v>
      </c>
      <c r="Z1130">
        <v>1376</v>
      </c>
      <c r="AA1130">
        <f t="shared" si="279"/>
        <v>1.2759771384400001E-2</v>
      </c>
      <c r="AB1130">
        <f t="shared" si="280"/>
        <v>1.7411180466600003E-2</v>
      </c>
      <c r="AC1130">
        <f t="shared" si="281"/>
        <v>2.611913401984E-2</v>
      </c>
      <c r="AD1130">
        <f t="shared" si="282"/>
        <v>7.0629823386479995E-2</v>
      </c>
      <c r="AE1130">
        <f t="shared" si="283"/>
        <v>9.0264520938679996E-2</v>
      </c>
      <c r="AF1130">
        <f t="shared" si="284"/>
        <v>0.10202957719976</v>
      </c>
      <c r="AG1130">
        <f t="shared" si="285"/>
        <v>0.27249153797187997</v>
      </c>
      <c r="AJ1130">
        <v>1376</v>
      </c>
      <c r="AK1130">
        <f t="shared" si="289"/>
        <v>6.3798856922000005E-2</v>
      </c>
      <c r="AL1130" t="e">
        <f t="shared" si="289"/>
        <v>#DIV/0!</v>
      </c>
      <c r="AM1130">
        <f t="shared" si="277"/>
        <v>5.223826803968E-2</v>
      </c>
      <c r="AN1130">
        <f t="shared" si="277"/>
        <v>5.8858186155399998E-2</v>
      </c>
      <c r="AO1130">
        <f t="shared" si="277"/>
        <v>5.5377006710846624E-2</v>
      </c>
      <c r="AP1130">
        <f t="shared" si="277"/>
        <v>5.5151122810681075E-2</v>
      </c>
      <c r="AQ1130">
        <f t="shared" si="277"/>
        <v>5.4498307594375996E-2</v>
      </c>
      <c r="AT1130">
        <f t="shared" si="286"/>
        <v>1376</v>
      </c>
      <c r="AU1130">
        <f t="shared" si="278"/>
        <v>-0.1542243988919535</v>
      </c>
      <c r="AV1130" t="e">
        <f t="shared" si="278"/>
        <v>#DIV/0!</v>
      </c>
      <c r="AW1130">
        <f t="shared" si="278"/>
        <v>-9.3110569169622334E-2</v>
      </c>
      <c r="AX1130">
        <f t="shared" si="278"/>
        <v>-0.23183948826320466</v>
      </c>
      <c r="AY1130">
        <f t="shared" si="278"/>
        <v>-0.24985555142868826</v>
      </c>
      <c r="AZ1130">
        <f t="shared" si="287"/>
        <v>-1.8176111010275171E-2</v>
      </c>
    </row>
    <row r="1131" spans="1:52" x14ac:dyDescent="0.25">
      <c r="A1131">
        <v>1375</v>
      </c>
      <c r="B1131" s="26">
        <v>3.2240647820000003E-2</v>
      </c>
      <c r="C1131" s="26">
        <v>4.193984345E-2</v>
      </c>
      <c r="D1131" s="26">
        <v>4.5514788479999999E-2</v>
      </c>
      <c r="E1131" s="26">
        <v>8.9648433030000002E-2</v>
      </c>
      <c r="F1131" s="26">
        <v>0.10795413700000001</v>
      </c>
      <c r="G1131" s="26">
        <v>0.1208159551</v>
      </c>
      <c r="H1131" s="26">
        <v>0.28928664329999998</v>
      </c>
      <c r="K1131">
        <f t="shared" si="288"/>
        <v>1375</v>
      </c>
      <c r="L1131">
        <f t="shared" si="276"/>
        <v>3.2240647820000003E-2</v>
      </c>
      <c r="M1131">
        <f t="shared" si="276"/>
        <v>4.193984345E-2</v>
      </c>
      <c r="N1131">
        <f t="shared" si="276"/>
        <v>4.5514788479999999E-2</v>
      </c>
      <c r="O1131">
        <f t="shared" si="290"/>
        <v>8.9648433030000002E-2</v>
      </c>
      <c r="P1131">
        <f t="shared" si="290"/>
        <v>0.10795413700000001</v>
      </c>
      <c r="Q1131">
        <f t="shared" si="290"/>
        <v>0.1208159551</v>
      </c>
      <c r="R1131">
        <f t="shared" si="290"/>
        <v>0.28928664329999998</v>
      </c>
      <c r="S1131">
        <f t="shared" si="290"/>
        <v>0</v>
      </c>
      <c r="V1131">
        <v>1375</v>
      </c>
      <c r="W1131" s="7" t="s">
        <v>2293</v>
      </c>
      <c r="X1131" s="8" t="s">
        <v>2294</v>
      </c>
      <c r="Z1131">
        <v>1375</v>
      </c>
      <c r="AA1131">
        <f t="shared" si="279"/>
        <v>1.2924505830800001E-2</v>
      </c>
      <c r="AB1131">
        <f t="shared" si="280"/>
        <v>1.7671775466200003E-2</v>
      </c>
      <c r="AC1131">
        <f t="shared" si="281"/>
        <v>2.6148275318880001E-2</v>
      </c>
      <c r="AD1131">
        <f t="shared" si="282"/>
        <v>7.080544267536E-2</v>
      </c>
      <c r="AE1131">
        <f t="shared" si="283"/>
        <v>9.0502285650760003E-2</v>
      </c>
      <c r="AF1131">
        <f t="shared" si="284"/>
        <v>0.10220155035832</v>
      </c>
      <c r="AG1131">
        <f t="shared" si="285"/>
        <v>0.27261087098315995</v>
      </c>
      <c r="AJ1131">
        <v>1375</v>
      </c>
      <c r="AK1131">
        <f t="shared" si="289"/>
        <v>6.4622529154000005E-2</v>
      </c>
      <c r="AL1131" t="e">
        <f t="shared" si="289"/>
        <v>#DIV/0!</v>
      </c>
      <c r="AM1131">
        <f t="shared" si="277"/>
        <v>5.2296550637760002E-2</v>
      </c>
      <c r="AN1131">
        <f t="shared" si="277"/>
        <v>5.9004535562800005E-2</v>
      </c>
      <c r="AO1131">
        <f t="shared" si="277"/>
        <v>5.5522874632368102E-2</v>
      </c>
      <c r="AP1131">
        <f t="shared" si="277"/>
        <v>5.5244081274767563E-2</v>
      </c>
      <c r="AQ1131">
        <f t="shared" si="277"/>
        <v>5.4522174196631988E-2</v>
      </c>
      <c r="AT1131">
        <f t="shared" si="286"/>
        <v>1375</v>
      </c>
      <c r="AU1131">
        <f t="shared" si="278"/>
        <v>-0.15355928902781818</v>
      </c>
      <c r="AV1131" t="e">
        <f t="shared" si="278"/>
        <v>#DIV/0!</v>
      </c>
      <c r="AW1131">
        <f t="shared" si="278"/>
        <v>-9.3157994816785439E-2</v>
      </c>
      <c r="AX1131">
        <f t="shared" si="278"/>
        <v>-0.2319045553462909</v>
      </c>
      <c r="AY1131">
        <f t="shared" si="278"/>
        <v>-0.24993167082217738</v>
      </c>
      <c r="AZ1131">
        <f t="shared" si="287"/>
        <v>-1.8205098530640736E-2</v>
      </c>
    </row>
    <row r="1132" spans="1:52" x14ac:dyDescent="0.25">
      <c r="A1132">
        <v>1374</v>
      </c>
      <c r="B1132" s="26">
        <v>3.2183691860000002E-2</v>
      </c>
      <c r="C1132" s="26">
        <v>4.157266766E-2</v>
      </c>
      <c r="D1132" s="26">
        <v>4.5247647910000001E-2</v>
      </c>
      <c r="E1132" s="26">
        <v>8.9539967479999996E-2</v>
      </c>
      <c r="F1132" s="26">
        <v>0.1074826792</v>
      </c>
      <c r="G1132" s="26">
        <v>0.12039317939999999</v>
      </c>
      <c r="H1132" s="26">
        <v>0.28891301159999999</v>
      </c>
      <c r="K1132">
        <f t="shared" si="288"/>
        <v>1374</v>
      </c>
      <c r="L1132">
        <f t="shared" si="276"/>
        <v>3.2183691860000002E-2</v>
      </c>
      <c r="M1132">
        <f t="shared" si="276"/>
        <v>4.157266766E-2</v>
      </c>
      <c r="N1132">
        <f t="shared" si="276"/>
        <v>4.5247647910000001E-2</v>
      </c>
      <c r="O1132">
        <f t="shared" si="290"/>
        <v>8.9539967479999996E-2</v>
      </c>
      <c r="P1132">
        <f t="shared" si="290"/>
        <v>0.1074826792</v>
      </c>
      <c r="Q1132">
        <f t="shared" si="290"/>
        <v>0.12039317939999999</v>
      </c>
      <c r="R1132">
        <f t="shared" si="290"/>
        <v>0.28891301159999999</v>
      </c>
      <c r="S1132">
        <f t="shared" si="290"/>
        <v>0</v>
      </c>
      <c r="V1132">
        <v>1374</v>
      </c>
      <c r="W1132" s="7" t="s">
        <v>2295</v>
      </c>
      <c r="X1132" s="8" t="s">
        <v>2296</v>
      </c>
      <c r="Z1132">
        <v>1374</v>
      </c>
      <c r="AA1132">
        <f t="shared" si="279"/>
        <v>1.3380207854900003E-2</v>
      </c>
      <c r="AB1132">
        <f t="shared" si="280"/>
        <v>1.794386665235E-2</v>
      </c>
      <c r="AC1132">
        <f t="shared" si="281"/>
        <v>2.6343775491639999E-2</v>
      </c>
      <c r="AD1132">
        <f t="shared" si="282"/>
        <v>7.1133324658579994E-2</v>
      </c>
      <c r="AE1132">
        <f t="shared" si="283"/>
        <v>9.041894437603E-2</v>
      </c>
      <c r="AF1132">
        <f t="shared" si="284"/>
        <v>0.10218509577246</v>
      </c>
      <c r="AG1132">
        <f t="shared" si="285"/>
        <v>0.27254464976072995</v>
      </c>
      <c r="AJ1132">
        <v>1374</v>
      </c>
      <c r="AK1132">
        <f t="shared" si="289"/>
        <v>6.6901039274500015E-2</v>
      </c>
      <c r="AL1132" t="e">
        <f t="shared" si="289"/>
        <v>#DIV/0!</v>
      </c>
      <c r="AM1132">
        <f t="shared" si="277"/>
        <v>5.2687550983279999E-2</v>
      </c>
      <c r="AN1132">
        <f t="shared" si="277"/>
        <v>5.9277770548816666E-2</v>
      </c>
      <c r="AO1132">
        <f t="shared" si="277"/>
        <v>5.5471745015969326E-2</v>
      </c>
      <c r="AP1132">
        <f t="shared" si="277"/>
        <v>5.5235186904032431E-2</v>
      </c>
      <c r="AQ1132">
        <f t="shared" si="277"/>
        <v>5.4508929952145992E-2</v>
      </c>
      <c r="AT1132">
        <f t="shared" si="286"/>
        <v>1374</v>
      </c>
      <c r="AU1132">
        <f t="shared" si="278"/>
        <v>-0.15143957207921177</v>
      </c>
      <c r="AV1132" t="e">
        <f t="shared" si="278"/>
        <v>#DIV/0!</v>
      </c>
      <c r="AW1132">
        <f t="shared" si="278"/>
        <v>-9.2872856585861183E-2</v>
      </c>
      <c r="AX1132">
        <f t="shared" si="278"/>
        <v>-0.2318430445894657</v>
      </c>
      <c r="AY1132">
        <f t="shared" si="278"/>
        <v>-0.25020511087922714</v>
      </c>
      <c r="AZ1132">
        <f t="shared" si="287"/>
        <v>-1.8271273832424599E-2</v>
      </c>
    </row>
    <row r="1133" spans="1:52" x14ac:dyDescent="0.25">
      <c r="A1133">
        <v>1373</v>
      </c>
      <c r="B1133" s="26">
        <v>3.1364154069999997E-2</v>
      </c>
      <c r="C1133" s="26">
        <v>4.0967442100000001E-2</v>
      </c>
      <c r="D1133" s="26">
        <v>4.47868295E-2</v>
      </c>
      <c r="E1133" s="26">
        <v>8.8749438520000001E-2</v>
      </c>
      <c r="F1133" s="26">
        <v>0.1069072932</v>
      </c>
      <c r="G1133" s="26">
        <v>0.1197798103</v>
      </c>
      <c r="H1133" s="26">
        <v>0.2878970206</v>
      </c>
      <c r="K1133">
        <f t="shared" si="288"/>
        <v>1373</v>
      </c>
      <c r="L1133">
        <f t="shared" si="276"/>
        <v>3.1364154069999997E-2</v>
      </c>
      <c r="M1133">
        <f t="shared" si="276"/>
        <v>4.0967442100000001E-2</v>
      </c>
      <c r="N1133">
        <f t="shared" si="276"/>
        <v>4.47868295E-2</v>
      </c>
      <c r="O1133">
        <f t="shared" si="290"/>
        <v>8.8749438520000001E-2</v>
      </c>
      <c r="P1133">
        <f t="shared" si="290"/>
        <v>0.1069072932</v>
      </c>
      <c r="Q1133">
        <f t="shared" si="290"/>
        <v>0.1197798103</v>
      </c>
      <c r="R1133">
        <f t="shared" si="290"/>
        <v>0.2878970206</v>
      </c>
      <c r="S1133">
        <f t="shared" si="290"/>
        <v>0</v>
      </c>
      <c r="V1133">
        <v>1373</v>
      </c>
      <c r="W1133" s="7" t="s">
        <v>2297</v>
      </c>
      <c r="X1133" s="8" t="s">
        <v>2298</v>
      </c>
      <c r="Z1133">
        <v>1373</v>
      </c>
      <c r="AA1133">
        <f t="shared" si="279"/>
        <v>1.2936915034299997E-2</v>
      </c>
      <c r="AB1133">
        <f t="shared" si="280"/>
        <v>1.7809858546450005E-2</v>
      </c>
      <c r="AC1133">
        <f t="shared" si="281"/>
        <v>2.6244378971479999E-2</v>
      </c>
      <c r="AD1133">
        <f t="shared" si="282"/>
        <v>7.0690204570060006E-2</v>
      </c>
      <c r="AE1133">
        <f t="shared" si="283"/>
        <v>9.0160389732209995E-2</v>
      </c>
      <c r="AF1133">
        <f t="shared" si="284"/>
        <v>0.10190730950722</v>
      </c>
      <c r="AG1133">
        <f t="shared" si="285"/>
        <v>0.27181187502511001</v>
      </c>
      <c r="AJ1133">
        <v>1373</v>
      </c>
      <c r="AK1133">
        <f t="shared" si="289"/>
        <v>6.4684575171499975E-2</v>
      </c>
      <c r="AL1133" t="e">
        <f t="shared" si="289"/>
        <v>#DIV/0!</v>
      </c>
      <c r="AM1133">
        <f t="shared" si="277"/>
        <v>5.2488757942959999E-2</v>
      </c>
      <c r="AN1133">
        <f t="shared" si="277"/>
        <v>5.890850380838334E-2</v>
      </c>
      <c r="AO1133">
        <f t="shared" si="277"/>
        <v>5.531312253509816E-2</v>
      </c>
      <c r="AP1133">
        <f t="shared" si="277"/>
        <v>5.5085032166064862E-2</v>
      </c>
      <c r="AQ1133">
        <f t="shared" si="277"/>
        <v>5.4362375005022001E-2</v>
      </c>
      <c r="AT1133">
        <f t="shared" si="286"/>
        <v>1373</v>
      </c>
      <c r="AU1133">
        <f t="shared" si="278"/>
        <v>-0.1538150606624403</v>
      </c>
      <c r="AV1133" t="e">
        <f t="shared" si="278"/>
        <v>#DIV/0!</v>
      </c>
      <c r="AW1133">
        <f t="shared" si="278"/>
        <v>-9.3177665946333518E-2</v>
      </c>
      <c r="AX1133">
        <f t="shared" si="278"/>
        <v>-0.2324243439702037</v>
      </c>
      <c r="AY1133">
        <f t="shared" si="278"/>
        <v>-0.25058636763241821</v>
      </c>
      <c r="AZ1133">
        <f t="shared" si="287"/>
        <v>-1.8470836939624757E-2</v>
      </c>
    </row>
    <row r="1134" spans="1:52" x14ac:dyDescent="0.25">
      <c r="A1134">
        <v>1372</v>
      </c>
      <c r="B1134" s="26">
        <v>3.0683346090000001E-2</v>
      </c>
      <c r="C1134" s="26">
        <v>4.0203977379999999E-2</v>
      </c>
      <c r="D1134" s="26">
        <v>4.412509874E-2</v>
      </c>
      <c r="E1134" s="26">
        <v>8.7935298679999996E-2</v>
      </c>
      <c r="F1134" s="26">
        <v>0.1062763259</v>
      </c>
      <c r="G1134" s="26">
        <v>0.11891067769999999</v>
      </c>
      <c r="H1134" s="26">
        <v>0.2869302332</v>
      </c>
      <c r="K1134">
        <f t="shared" si="288"/>
        <v>1372</v>
      </c>
      <c r="L1134">
        <f t="shared" si="276"/>
        <v>3.0683346090000001E-2</v>
      </c>
      <c r="M1134">
        <f t="shared" si="276"/>
        <v>4.0203977379999999E-2</v>
      </c>
      <c r="N1134">
        <f t="shared" si="276"/>
        <v>4.412509874E-2</v>
      </c>
      <c r="O1134">
        <f t="shared" si="290"/>
        <v>8.7935298679999996E-2</v>
      </c>
      <c r="P1134">
        <f t="shared" si="290"/>
        <v>0.1062763259</v>
      </c>
      <c r="Q1134">
        <f t="shared" si="290"/>
        <v>0.11891067769999999</v>
      </c>
      <c r="R1134">
        <f t="shared" si="290"/>
        <v>0.2869302332</v>
      </c>
      <c r="S1134">
        <f t="shared" si="290"/>
        <v>0</v>
      </c>
      <c r="V1134">
        <v>1372</v>
      </c>
      <c r="W1134" s="7" t="s">
        <v>2299</v>
      </c>
      <c r="X1134" s="8" t="s">
        <v>2300</v>
      </c>
      <c r="Z1134">
        <v>1372</v>
      </c>
      <c r="AA1134">
        <f t="shared" si="279"/>
        <v>1.2735883359900002E-2</v>
      </c>
      <c r="AB1134">
        <f t="shared" si="280"/>
        <v>1.7662213284849994E-2</v>
      </c>
      <c r="AC1134">
        <f t="shared" si="281"/>
        <v>2.6202764911640003E-2</v>
      </c>
      <c r="AD1134">
        <f t="shared" si="282"/>
        <v>7.0516759213579999E-2</v>
      </c>
      <c r="AE1134">
        <f t="shared" si="283"/>
        <v>9.0166195068529992E-2</v>
      </c>
      <c r="AF1134">
        <f t="shared" si="284"/>
        <v>0.10173808695745999</v>
      </c>
      <c r="AG1134">
        <f t="shared" si="285"/>
        <v>0.27162538417823001</v>
      </c>
      <c r="AJ1134">
        <v>1372</v>
      </c>
      <c r="AK1134">
        <f t="shared" si="289"/>
        <v>6.367941679950001E-2</v>
      </c>
      <c r="AL1134" t="e">
        <f t="shared" si="289"/>
        <v>#DIV/0!</v>
      </c>
      <c r="AM1134">
        <f t="shared" si="277"/>
        <v>5.2405529823280006E-2</v>
      </c>
      <c r="AN1134">
        <f t="shared" si="277"/>
        <v>5.8763966011316671E-2</v>
      </c>
      <c r="AO1134">
        <f t="shared" ref="AM1134:AQ1185" si="291">AE1134/AO$3</f>
        <v>5.5316684091122698E-2</v>
      </c>
      <c r="AP1134">
        <f t="shared" si="291"/>
        <v>5.499356051754594E-2</v>
      </c>
      <c r="AQ1134">
        <f t="shared" si="291"/>
        <v>5.4325076835646004E-2</v>
      </c>
      <c r="AT1134">
        <f t="shared" si="286"/>
        <v>1372</v>
      </c>
      <c r="AU1134">
        <f t="shared" si="278"/>
        <v>-0.15497947532877987</v>
      </c>
      <c r="AV1134" t="e">
        <f t="shared" si="278"/>
        <v>#DIV/0!</v>
      </c>
      <c r="AW1134">
        <f t="shared" si="278"/>
        <v>-9.336706492890659E-2</v>
      </c>
      <c r="AX1134">
        <f t="shared" si="278"/>
        <v>-0.23278122349305652</v>
      </c>
      <c r="AY1134">
        <f t="shared" si="278"/>
        <v>-0.25080576488846917</v>
      </c>
      <c r="AZ1134">
        <f t="shared" si="287"/>
        <v>-1.8561220540447294E-2</v>
      </c>
    </row>
    <row r="1135" spans="1:52" x14ac:dyDescent="0.25">
      <c r="A1135">
        <v>1371</v>
      </c>
      <c r="B1135" s="26">
        <v>3.006959893E-2</v>
      </c>
      <c r="C1135" s="26">
        <v>3.922111541E-2</v>
      </c>
      <c r="D1135" s="26">
        <v>4.3331954630000002E-2</v>
      </c>
      <c r="E1135" s="26">
        <v>8.7264977399999999E-2</v>
      </c>
      <c r="F1135" s="26">
        <v>0.1053396091</v>
      </c>
      <c r="G1135" s="26">
        <v>0.11821255830000001</v>
      </c>
      <c r="H1135" s="26">
        <v>0.28596368430000002</v>
      </c>
      <c r="K1135">
        <f t="shared" si="288"/>
        <v>1371</v>
      </c>
      <c r="L1135">
        <f t="shared" si="276"/>
        <v>3.006959893E-2</v>
      </c>
      <c r="M1135">
        <f t="shared" si="276"/>
        <v>3.922111541E-2</v>
      </c>
      <c r="N1135">
        <f t="shared" si="276"/>
        <v>4.3331954630000002E-2</v>
      </c>
      <c r="O1135">
        <f t="shared" si="290"/>
        <v>8.7264977399999999E-2</v>
      </c>
      <c r="P1135">
        <f t="shared" si="290"/>
        <v>0.1053396091</v>
      </c>
      <c r="Q1135">
        <f t="shared" si="290"/>
        <v>0.11821255830000001</v>
      </c>
      <c r="R1135">
        <f t="shared" si="290"/>
        <v>0.28596368430000002</v>
      </c>
      <c r="S1135">
        <f t="shared" si="290"/>
        <v>0</v>
      </c>
      <c r="V1135">
        <v>1371</v>
      </c>
      <c r="W1135" s="7" t="s">
        <v>2301</v>
      </c>
      <c r="X1135" s="8" t="s">
        <v>2302</v>
      </c>
      <c r="Z1135">
        <v>1371</v>
      </c>
      <c r="AA1135">
        <f t="shared" si="279"/>
        <v>1.2521838708999998E-2</v>
      </c>
      <c r="AB1135">
        <f t="shared" si="280"/>
        <v>1.7194035078500002E-2</v>
      </c>
      <c r="AC1135">
        <f t="shared" si="281"/>
        <v>2.59437618344E-2</v>
      </c>
      <c r="AD1135">
        <f t="shared" si="282"/>
        <v>7.0401952471800006E-2</v>
      </c>
      <c r="AE1135">
        <f t="shared" si="283"/>
        <v>8.9785584061299994E-2</v>
      </c>
      <c r="AF1135">
        <f t="shared" si="284"/>
        <v>0.10165298910660001</v>
      </c>
      <c r="AG1135">
        <f t="shared" si="285"/>
        <v>0.27135501859830002</v>
      </c>
      <c r="AJ1135">
        <v>1371</v>
      </c>
      <c r="AK1135">
        <f t="shared" si="289"/>
        <v>6.2609193544999983E-2</v>
      </c>
      <c r="AL1135" t="e">
        <f t="shared" si="289"/>
        <v>#DIV/0!</v>
      </c>
      <c r="AM1135">
        <f t="shared" si="291"/>
        <v>5.1887523668799999E-2</v>
      </c>
      <c r="AN1135">
        <f t="shared" si="291"/>
        <v>5.8668293726500009E-2</v>
      </c>
      <c r="AO1135">
        <f t="shared" si="291"/>
        <v>5.508318040570552E-2</v>
      </c>
      <c r="AP1135">
        <f t="shared" si="291"/>
        <v>5.4947561679243244E-2</v>
      </c>
      <c r="AQ1135">
        <f t="shared" si="291"/>
        <v>5.4271003719660003E-2</v>
      </c>
      <c r="AT1135">
        <f t="shared" si="286"/>
        <v>1371</v>
      </c>
      <c r="AU1135">
        <f t="shared" si="278"/>
        <v>-0.15620918719898252</v>
      </c>
      <c r="AV1135" t="e">
        <f t="shared" si="278"/>
        <v>#DIV/0!</v>
      </c>
      <c r="AW1135">
        <f t="shared" si="278"/>
        <v>-9.3991396827188323E-2</v>
      </c>
      <c r="AX1135">
        <f t="shared" si="278"/>
        <v>-0.23308954726547665</v>
      </c>
      <c r="AY1135">
        <f t="shared" si="278"/>
        <v>-0.25126255263586994</v>
      </c>
      <c r="AZ1135">
        <f t="shared" si="287"/>
        <v>-1.8668456528334161E-2</v>
      </c>
    </row>
    <row r="1136" spans="1:52" x14ac:dyDescent="0.25">
      <c r="A1136">
        <v>1370</v>
      </c>
      <c r="B1136" s="26">
        <v>3.024484962E-2</v>
      </c>
      <c r="C1136" s="26">
        <v>3.9473235609999997E-2</v>
      </c>
      <c r="D1136" s="26">
        <v>4.3625198300000001E-2</v>
      </c>
      <c r="E1136" s="26">
        <v>8.7308272719999996E-2</v>
      </c>
      <c r="F1136" s="26">
        <v>0.1051902175</v>
      </c>
      <c r="G1136" s="26">
        <v>0.1182933152</v>
      </c>
      <c r="H1136" s="26">
        <v>0.2856957316</v>
      </c>
      <c r="K1136">
        <f t="shared" si="288"/>
        <v>1370</v>
      </c>
      <c r="L1136">
        <f t="shared" si="276"/>
        <v>3.024484962E-2</v>
      </c>
      <c r="M1136">
        <f t="shared" si="276"/>
        <v>3.9473235609999997E-2</v>
      </c>
      <c r="N1136">
        <f t="shared" si="276"/>
        <v>4.3625198300000001E-2</v>
      </c>
      <c r="O1136">
        <f t="shared" si="290"/>
        <v>8.7308272719999996E-2</v>
      </c>
      <c r="P1136">
        <f t="shared" si="290"/>
        <v>0.1051902175</v>
      </c>
      <c r="Q1136">
        <f t="shared" si="290"/>
        <v>0.1182933152</v>
      </c>
      <c r="R1136">
        <f t="shared" si="290"/>
        <v>0.2856957316</v>
      </c>
      <c r="S1136">
        <f t="shared" si="290"/>
        <v>0</v>
      </c>
      <c r="V1136">
        <v>1370</v>
      </c>
      <c r="W1136" s="7" t="s">
        <v>2303</v>
      </c>
      <c r="X1136" s="8" t="s">
        <v>2304</v>
      </c>
      <c r="Z1136">
        <v>1370</v>
      </c>
      <c r="AA1136">
        <f t="shared" si="279"/>
        <v>1.3039547015399999E-2</v>
      </c>
      <c r="AB1136">
        <f t="shared" si="280"/>
        <v>1.7872901703099995E-2</v>
      </c>
      <c r="AC1136">
        <f t="shared" si="281"/>
        <v>2.6542996923439997E-2</v>
      </c>
      <c r="AD1136">
        <f t="shared" si="282"/>
        <v>7.0732937780679989E-2</v>
      </c>
      <c r="AE1136">
        <f t="shared" si="283"/>
        <v>8.9890991258380015E-2</v>
      </c>
      <c r="AF1136">
        <f t="shared" si="284"/>
        <v>0.10199995313516</v>
      </c>
      <c r="AG1136">
        <f t="shared" si="285"/>
        <v>0.27128437754458001</v>
      </c>
      <c r="AJ1136">
        <v>1370</v>
      </c>
      <c r="AK1136">
        <f t="shared" si="289"/>
        <v>6.5197735076999996E-2</v>
      </c>
      <c r="AL1136" t="e">
        <f t="shared" si="289"/>
        <v>#DIV/0!</v>
      </c>
      <c r="AM1136">
        <f t="shared" si="291"/>
        <v>5.3085993846879995E-2</v>
      </c>
      <c r="AN1136">
        <f t="shared" si="291"/>
        <v>5.8944114817233328E-2</v>
      </c>
      <c r="AO1136">
        <f t="shared" si="291"/>
        <v>5.5147847397779157E-2</v>
      </c>
      <c r="AP1136">
        <f t="shared" si="291"/>
        <v>5.5135109802789184E-2</v>
      </c>
      <c r="AQ1136">
        <f t="shared" si="291"/>
        <v>5.4256875508916003E-2</v>
      </c>
      <c r="AT1136">
        <f t="shared" si="286"/>
        <v>1370</v>
      </c>
      <c r="AU1136">
        <f t="shared" si="278"/>
        <v>-0.15378036711278104</v>
      </c>
      <c r="AV1136" t="e">
        <f t="shared" si="278"/>
        <v>#DIV/0!</v>
      </c>
      <c r="AW1136">
        <f t="shared" si="278"/>
        <v>-9.2899407612974008E-2</v>
      </c>
      <c r="AX1136">
        <f t="shared" si="278"/>
        <v>-0.23302668810247468</v>
      </c>
      <c r="AY1136">
        <f t="shared" si="278"/>
        <v>-0.25142149566791427</v>
      </c>
      <c r="AZ1136">
        <f t="shared" si="287"/>
        <v>-1.8735825221010999E-2</v>
      </c>
    </row>
    <row r="1137" spans="1:52" x14ac:dyDescent="0.25">
      <c r="A1137">
        <v>1369</v>
      </c>
      <c r="B1137" s="26">
        <v>2.9909808190000001E-2</v>
      </c>
      <c r="C1137" s="26">
        <v>3.9184283469999998E-2</v>
      </c>
      <c r="D1137" s="26">
        <v>4.3176848439999999E-2</v>
      </c>
      <c r="E1137" s="26">
        <v>8.6976200340000004E-2</v>
      </c>
      <c r="F1137" s="26">
        <v>0.10472353550000001</v>
      </c>
      <c r="G1137" s="26">
        <v>0.11768333609999999</v>
      </c>
      <c r="H1137" s="26">
        <v>0.28524342180000001</v>
      </c>
      <c r="K1137">
        <f t="shared" si="288"/>
        <v>1369</v>
      </c>
      <c r="L1137">
        <f t="shared" si="276"/>
        <v>2.9909808190000001E-2</v>
      </c>
      <c r="M1137">
        <f t="shared" si="276"/>
        <v>3.9184283469999998E-2</v>
      </c>
      <c r="N1137">
        <f t="shared" si="276"/>
        <v>4.3176848439999999E-2</v>
      </c>
      <c r="O1137">
        <f t="shared" si="290"/>
        <v>8.6976200340000004E-2</v>
      </c>
      <c r="P1137">
        <f t="shared" si="290"/>
        <v>0.10472353550000001</v>
      </c>
      <c r="Q1137">
        <f t="shared" si="290"/>
        <v>0.11768333609999999</v>
      </c>
      <c r="R1137">
        <f t="shared" si="290"/>
        <v>0.28524342180000001</v>
      </c>
      <c r="S1137">
        <f t="shared" si="290"/>
        <v>0</v>
      </c>
      <c r="V1137">
        <v>1369</v>
      </c>
      <c r="W1137" s="7" t="s">
        <v>2305</v>
      </c>
      <c r="X1137" s="8" t="s">
        <v>2306</v>
      </c>
      <c r="Z1137">
        <v>1369</v>
      </c>
      <c r="AA1137">
        <f t="shared" si="279"/>
        <v>1.3091340305500002E-2</v>
      </c>
      <c r="AB1137">
        <f t="shared" si="280"/>
        <v>1.809106164325E-2</v>
      </c>
      <c r="AC1137">
        <f t="shared" si="281"/>
        <v>2.6707516055800001E-2</v>
      </c>
      <c r="AD1137">
        <f t="shared" si="282"/>
        <v>7.1057579225100004E-2</v>
      </c>
      <c r="AE1137">
        <f t="shared" si="283"/>
        <v>9.0102720442850004E-2</v>
      </c>
      <c r="AF1137">
        <f t="shared" si="284"/>
        <v>0.10214709752369999</v>
      </c>
      <c r="AG1137">
        <f t="shared" si="285"/>
        <v>0.27175832308935005</v>
      </c>
      <c r="AJ1137">
        <v>1369</v>
      </c>
      <c r="AK1137">
        <f t="shared" si="289"/>
        <v>6.5456701527500008E-2</v>
      </c>
      <c r="AL1137" t="e">
        <f t="shared" si="289"/>
        <v>#DIV/0!</v>
      </c>
      <c r="AM1137">
        <f t="shared" si="291"/>
        <v>5.3415032111600001E-2</v>
      </c>
      <c r="AN1137">
        <f t="shared" si="291"/>
        <v>5.9214649354250005E-2</v>
      </c>
      <c r="AO1137">
        <f t="shared" si="291"/>
        <v>5.5277742602975466E-2</v>
      </c>
      <c r="AP1137">
        <f t="shared" si="291"/>
        <v>5.5214647310108105E-2</v>
      </c>
      <c r="AQ1137">
        <f t="shared" si="291"/>
        <v>5.4351664617870013E-2</v>
      </c>
      <c r="AT1137">
        <f t="shared" si="286"/>
        <v>1369</v>
      </c>
      <c r="AU1137">
        <f t="shared" si="278"/>
        <v>-0.15368135544839479</v>
      </c>
      <c r="AV1137" t="e">
        <f t="shared" si="278"/>
        <v>#DIV/0!</v>
      </c>
      <c r="AW1137">
        <f t="shared" si="278"/>
        <v>-9.2677005872329854E-2</v>
      </c>
      <c r="AX1137">
        <f t="shared" si="278"/>
        <v>-0.23296942661360973</v>
      </c>
      <c r="AY1137">
        <f t="shared" si="278"/>
        <v>-0.25151553716327729</v>
      </c>
      <c r="AZ1137">
        <f t="shared" si="287"/>
        <v>-1.8694354374094918E-2</v>
      </c>
    </row>
    <row r="1138" spans="1:52" x14ac:dyDescent="0.25">
      <c r="A1138">
        <v>1368</v>
      </c>
      <c r="B1138" s="26">
        <v>2.92189531E-2</v>
      </c>
      <c r="C1138" s="26">
        <v>3.8440406320000002E-2</v>
      </c>
      <c r="D1138" s="26">
        <v>4.2405411599999998E-2</v>
      </c>
      <c r="E1138" s="26">
        <v>8.6022846400000005E-2</v>
      </c>
      <c r="F1138" s="26">
        <v>0.1037401855</v>
      </c>
      <c r="G1138" s="26">
        <v>0.1167007238</v>
      </c>
      <c r="H1138" s="26">
        <v>0.28398591280000002</v>
      </c>
      <c r="K1138">
        <f t="shared" si="288"/>
        <v>1368</v>
      </c>
      <c r="L1138">
        <f t="shared" si="276"/>
        <v>2.92189531E-2</v>
      </c>
      <c r="M1138">
        <f t="shared" si="276"/>
        <v>3.8440406320000002E-2</v>
      </c>
      <c r="N1138">
        <f t="shared" si="276"/>
        <v>4.2405411599999998E-2</v>
      </c>
      <c r="O1138">
        <f t="shared" si="290"/>
        <v>8.6022846400000005E-2</v>
      </c>
      <c r="P1138">
        <f t="shared" si="290"/>
        <v>0.1037401855</v>
      </c>
      <c r="Q1138">
        <f t="shared" si="290"/>
        <v>0.1167007238</v>
      </c>
      <c r="R1138">
        <f t="shared" si="290"/>
        <v>0.28398591280000002</v>
      </c>
      <c r="S1138">
        <f t="shared" si="290"/>
        <v>0</v>
      </c>
      <c r="V1138">
        <v>1368</v>
      </c>
      <c r="W1138" s="7" t="s">
        <v>2307</v>
      </c>
      <c r="X1138" s="8" t="s">
        <v>2308</v>
      </c>
      <c r="Z1138">
        <v>1368</v>
      </c>
      <c r="AA1138">
        <f t="shared" si="279"/>
        <v>1.2692632713700001E-2</v>
      </c>
      <c r="AB1138">
        <f t="shared" si="280"/>
        <v>1.7709505740550004E-2</v>
      </c>
      <c r="AC1138">
        <f t="shared" si="281"/>
        <v>2.617865020932E-2</v>
      </c>
      <c r="AD1138">
        <f t="shared" si="282"/>
        <v>7.0326724777539998E-2</v>
      </c>
      <c r="AE1138">
        <f t="shared" si="283"/>
        <v>8.930974368439E-2</v>
      </c>
      <c r="AF1138">
        <f t="shared" si="284"/>
        <v>0.10136004171398001</v>
      </c>
      <c r="AG1138">
        <f t="shared" si="285"/>
        <v>0.27062052982549006</v>
      </c>
      <c r="AJ1138">
        <v>1368</v>
      </c>
      <c r="AK1138">
        <f t="shared" si="289"/>
        <v>6.34631635685E-2</v>
      </c>
      <c r="AL1138" t="e">
        <f t="shared" si="289"/>
        <v>#DIV/0!</v>
      </c>
      <c r="AM1138">
        <f t="shared" si="291"/>
        <v>5.235730041864E-2</v>
      </c>
      <c r="AN1138">
        <f t="shared" si="291"/>
        <v>5.8605603981283332E-2</v>
      </c>
      <c r="AO1138">
        <f t="shared" si="291"/>
        <v>5.4791253794104301E-2</v>
      </c>
      <c r="AP1138">
        <f t="shared" si="291"/>
        <v>5.4789211737286493E-2</v>
      </c>
      <c r="AQ1138">
        <f t="shared" si="291"/>
        <v>5.4124105965098014E-2</v>
      </c>
      <c r="AT1138">
        <f t="shared" si="286"/>
        <v>1368</v>
      </c>
      <c r="AU1138">
        <f t="shared" si="278"/>
        <v>-0.15583508204553509</v>
      </c>
      <c r="AV1138" t="e">
        <f t="shared" si="278"/>
        <v>#DIV/0!</v>
      </c>
      <c r="AW1138">
        <f t="shared" si="278"/>
        <v>-9.384152999071671E-2</v>
      </c>
      <c r="AX1138">
        <f t="shared" si="278"/>
        <v>-0.2337920568374301</v>
      </c>
      <c r="AY1138">
        <f t="shared" si="278"/>
        <v>-0.25222629006554481</v>
      </c>
      <c r="AZ1138">
        <f t="shared" si="287"/>
        <v>-1.8975309239580344E-2</v>
      </c>
    </row>
    <row r="1139" spans="1:52" x14ac:dyDescent="0.25">
      <c r="A1139">
        <v>1367</v>
      </c>
      <c r="B1139" s="26">
        <v>2.9222220180000001E-2</v>
      </c>
      <c r="C1139" s="26">
        <v>3.8535781200000001E-2</v>
      </c>
      <c r="D1139" s="26">
        <v>4.2466808109999997E-2</v>
      </c>
      <c r="E1139" s="26">
        <v>8.5880331700000007E-2</v>
      </c>
      <c r="F1139" s="26">
        <v>0.1032592356</v>
      </c>
      <c r="G1139" s="26">
        <v>0.11664789170000001</v>
      </c>
      <c r="H1139" s="26">
        <v>0.28365221619999997</v>
      </c>
      <c r="K1139">
        <f t="shared" si="288"/>
        <v>1367</v>
      </c>
      <c r="L1139">
        <f t="shared" si="276"/>
        <v>2.9222220180000001E-2</v>
      </c>
      <c r="M1139">
        <f t="shared" si="276"/>
        <v>3.8535781200000001E-2</v>
      </c>
      <c r="N1139">
        <f t="shared" si="276"/>
        <v>4.2466808109999997E-2</v>
      </c>
      <c r="O1139">
        <f t="shared" si="290"/>
        <v>8.5880331700000007E-2</v>
      </c>
      <c r="P1139">
        <f t="shared" si="290"/>
        <v>0.1032592356</v>
      </c>
      <c r="Q1139">
        <f t="shared" si="290"/>
        <v>0.11664789170000001</v>
      </c>
      <c r="R1139">
        <f t="shared" si="290"/>
        <v>0.28365221619999997</v>
      </c>
      <c r="S1139">
        <f t="shared" si="290"/>
        <v>0</v>
      </c>
      <c r="V1139">
        <v>1367</v>
      </c>
      <c r="W1139" s="7" t="s">
        <v>2309</v>
      </c>
      <c r="X1139" s="8" t="s">
        <v>2310</v>
      </c>
      <c r="Z1139">
        <v>1367</v>
      </c>
      <c r="AA1139">
        <f t="shared" si="279"/>
        <v>1.2946606024200003E-2</v>
      </c>
      <c r="AB1139">
        <f t="shared" si="280"/>
        <v>1.8136434966300002E-2</v>
      </c>
      <c r="AC1139">
        <f t="shared" si="281"/>
        <v>2.6668127149120001E-2</v>
      </c>
      <c r="AD1139">
        <f t="shared" si="282"/>
        <v>7.0648162245640009E-2</v>
      </c>
      <c r="AE1139">
        <f t="shared" si="283"/>
        <v>8.9313609067739996E-2</v>
      </c>
      <c r="AF1139">
        <f t="shared" si="284"/>
        <v>0.10185064525868</v>
      </c>
      <c r="AG1139">
        <f t="shared" si="285"/>
        <v>0.27096842220034001</v>
      </c>
      <c r="AJ1139">
        <v>1367</v>
      </c>
      <c r="AK1139">
        <f t="shared" si="289"/>
        <v>6.4733030121000013E-2</v>
      </c>
      <c r="AL1139" t="e">
        <f t="shared" si="289"/>
        <v>#DIV/0!</v>
      </c>
      <c r="AM1139">
        <f t="shared" si="291"/>
        <v>5.3336254298240002E-2</v>
      </c>
      <c r="AN1139">
        <f t="shared" si="291"/>
        <v>5.8873468538033345E-2</v>
      </c>
      <c r="AO1139">
        <f t="shared" si="291"/>
        <v>5.479362519493252E-2</v>
      </c>
      <c r="AP1139">
        <f t="shared" si="291"/>
        <v>5.5054402842529729E-2</v>
      </c>
      <c r="AQ1139">
        <f t="shared" si="291"/>
        <v>5.4193684440068002E-2</v>
      </c>
      <c r="AT1139">
        <f t="shared" si="286"/>
        <v>1367</v>
      </c>
      <c r="AU1139">
        <f t="shared" si="278"/>
        <v>-0.15472563849641038</v>
      </c>
      <c r="AV1139" t="e">
        <f t="shared" si="278"/>
        <v>#DIV/0!</v>
      </c>
      <c r="AW1139">
        <f t="shared" si="278"/>
        <v>-9.2969524780033577E-2</v>
      </c>
      <c r="AX1139">
        <f t="shared" si="278"/>
        <v>-0.23373808961851381</v>
      </c>
      <c r="AY1139">
        <f t="shared" si="278"/>
        <v>-0.25244851086944203</v>
      </c>
      <c r="AZ1139">
        <f t="shared" si="287"/>
        <v>-1.8959205099068788E-2</v>
      </c>
    </row>
    <row r="1140" spans="1:52" x14ac:dyDescent="0.25">
      <c r="A1140">
        <v>1366</v>
      </c>
      <c r="B1140" s="26">
        <v>2.8473250570000001E-2</v>
      </c>
      <c r="C1140" s="26">
        <v>3.8094915450000003E-2</v>
      </c>
      <c r="D1140" s="26">
        <v>4.2233087119999999E-2</v>
      </c>
      <c r="E1140" s="26">
        <v>8.5369840259999996E-2</v>
      </c>
      <c r="F1140" s="26">
        <v>0.1031958684</v>
      </c>
      <c r="G1140" s="26">
        <v>0.1161487848</v>
      </c>
      <c r="H1140" s="26">
        <v>0.28285050389999999</v>
      </c>
      <c r="K1140">
        <f t="shared" si="288"/>
        <v>1366</v>
      </c>
      <c r="L1140">
        <f t="shared" si="276"/>
        <v>2.8473250570000001E-2</v>
      </c>
      <c r="M1140">
        <f t="shared" si="276"/>
        <v>3.8094915450000003E-2</v>
      </c>
      <c r="N1140">
        <f t="shared" si="276"/>
        <v>4.2233087119999999E-2</v>
      </c>
      <c r="O1140">
        <f t="shared" si="290"/>
        <v>8.5369840259999996E-2</v>
      </c>
      <c r="P1140">
        <f t="shared" si="290"/>
        <v>0.1031958684</v>
      </c>
      <c r="Q1140">
        <f t="shared" si="290"/>
        <v>0.1161487848</v>
      </c>
      <c r="R1140">
        <f t="shared" si="290"/>
        <v>0.28285050389999999</v>
      </c>
      <c r="S1140">
        <f t="shared" si="290"/>
        <v>0</v>
      </c>
      <c r="V1140">
        <v>1366</v>
      </c>
      <c r="W1140" s="7" t="s">
        <v>2311</v>
      </c>
      <c r="X1140" s="8" t="s">
        <v>2312</v>
      </c>
      <c r="Z1140">
        <v>1366</v>
      </c>
      <c r="AA1140">
        <f t="shared" si="279"/>
        <v>1.2450261524799999E-2</v>
      </c>
      <c r="AB1140">
        <f t="shared" si="280"/>
        <v>1.8011371882200006E-2</v>
      </c>
      <c r="AC1140">
        <f t="shared" si="281"/>
        <v>2.6670782557280004E-2</v>
      </c>
      <c r="AD1140">
        <f t="shared" si="282"/>
        <v>7.0363118270160008E-2</v>
      </c>
      <c r="AE1140">
        <f t="shared" si="283"/>
        <v>8.9453771887559999E-2</v>
      </c>
      <c r="AF1140">
        <f t="shared" si="284"/>
        <v>0.10156610795592</v>
      </c>
      <c r="AG1140">
        <f t="shared" si="285"/>
        <v>0.27034030025195999</v>
      </c>
      <c r="AJ1140">
        <v>1366</v>
      </c>
      <c r="AK1140">
        <f t="shared" si="289"/>
        <v>6.2251307623999996E-2</v>
      </c>
      <c r="AL1140" t="e">
        <f t="shared" si="289"/>
        <v>#DIV/0!</v>
      </c>
      <c r="AM1140">
        <f t="shared" si="291"/>
        <v>5.3341565114560008E-2</v>
      </c>
      <c r="AN1140">
        <f t="shared" si="291"/>
        <v>5.8635931891800011E-2</v>
      </c>
      <c r="AO1140">
        <f t="shared" si="291"/>
        <v>5.4879614654944786E-2</v>
      </c>
      <c r="AP1140">
        <f t="shared" si="291"/>
        <v>5.4900598895091891E-2</v>
      </c>
      <c r="AQ1140">
        <f t="shared" si="291"/>
        <v>5.4068060050391997E-2</v>
      </c>
      <c r="AT1140">
        <f t="shared" si="286"/>
        <v>1366</v>
      </c>
      <c r="AU1140">
        <f t="shared" si="278"/>
        <v>-0.15736801887673207</v>
      </c>
      <c r="AV1140" t="e">
        <f t="shared" si="278"/>
        <v>#DIV/0!</v>
      </c>
      <c r="AW1140">
        <f t="shared" si="278"/>
        <v>-9.3071319219261373E-2</v>
      </c>
      <c r="AX1140">
        <f t="shared" si="278"/>
        <v>-0.23418983677584276</v>
      </c>
      <c r="AY1140">
        <f t="shared" si="278"/>
        <v>-0.25258744244608011</v>
      </c>
      <c r="AZ1140">
        <f t="shared" si="287"/>
        <v>-1.9138382116518693E-2</v>
      </c>
    </row>
    <row r="1141" spans="1:52" x14ac:dyDescent="0.25">
      <c r="A1141">
        <v>1365</v>
      </c>
      <c r="B1141" s="26">
        <v>2.7922486890000001E-2</v>
      </c>
      <c r="C1141" s="26">
        <v>3.7197004999999998E-2</v>
      </c>
      <c r="D1141" s="26">
        <v>4.1054781530000001E-2</v>
      </c>
      <c r="E1141" s="26">
        <v>8.4386169910000003E-2</v>
      </c>
      <c r="F1141" s="26">
        <v>0.10220679639999999</v>
      </c>
      <c r="G1141" s="26">
        <v>0.1150822639</v>
      </c>
      <c r="H1141" s="26">
        <v>0.28154623509999999</v>
      </c>
      <c r="K1141">
        <f t="shared" si="288"/>
        <v>1365</v>
      </c>
      <c r="L1141">
        <f t="shared" si="276"/>
        <v>2.7922486890000001E-2</v>
      </c>
      <c r="M1141">
        <f t="shared" si="276"/>
        <v>3.7197004999999998E-2</v>
      </c>
      <c r="N1141">
        <f t="shared" si="276"/>
        <v>4.1054781530000001E-2</v>
      </c>
      <c r="O1141">
        <f t="shared" si="290"/>
        <v>8.4386169910000003E-2</v>
      </c>
      <c r="P1141">
        <f t="shared" si="290"/>
        <v>0.10220679639999999</v>
      </c>
      <c r="Q1141">
        <f t="shared" si="290"/>
        <v>0.1150822639</v>
      </c>
      <c r="R1141">
        <f t="shared" si="290"/>
        <v>0.28154623509999999</v>
      </c>
      <c r="S1141">
        <f t="shared" si="290"/>
        <v>0</v>
      </c>
      <c r="V1141">
        <v>1365</v>
      </c>
      <c r="W1141" s="7" t="s">
        <v>2313</v>
      </c>
      <c r="X1141" s="8" t="s">
        <v>2314</v>
      </c>
      <c r="Z1141">
        <v>1365</v>
      </c>
      <c r="AA1141">
        <f t="shared" si="279"/>
        <v>1.2272988415199998E-2</v>
      </c>
      <c r="AB1141">
        <f t="shared" si="280"/>
        <v>1.7603662287799998E-2</v>
      </c>
      <c r="AC1141">
        <f t="shared" si="281"/>
        <v>2.6090409020720004E-2</v>
      </c>
      <c r="AD1141">
        <f t="shared" si="282"/>
        <v>7.0021210315840007E-2</v>
      </c>
      <c r="AE1141">
        <f t="shared" si="283"/>
        <v>8.9128777568439996E-2</v>
      </c>
      <c r="AF1141">
        <f t="shared" si="284"/>
        <v>0.10124119013607999</v>
      </c>
      <c r="AG1141">
        <f t="shared" si="285"/>
        <v>0.26994666584403998</v>
      </c>
      <c r="AJ1141">
        <v>1365</v>
      </c>
      <c r="AK1141">
        <f t="shared" si="289"/>
        <v>6.136494207599999E-2</v>
      </c>
      <c r="AL1141" t="e">
        <f t="shared" si="289"/>
        <v>#DIV/0!</v>
      </c>
      <c r="AM1141">
        <f t="shared" si="291"/>
        <v>5.2180818041440008E-2</v>
      </c>
      <c r="AN1141">
        <f t="shared" si="291"/>
        <v>5.8351008596533339E-2</v>
      </c>
      <c r="AO1141">
        <f t="shared" si="291"/>
        <v>5.4680231637079753E-2</v>
      </c>
      <c r="AP1141">
        <f t="shared" si="291"/>
        <v>5.4724967641124313E-2</v>
      </c>
      <c r="AQ1141">
        <f t="shared" si="291"/>
        <v>5.3989333168807996E-2</v>
      </c>
      <c r="AT1141">
        <f t="shared" si="286"/>
        <v>1365</v>
      </c>
      <c r="AU1141">
        <f t="shared" ref="AU1141:AY1191" si="292">AK1141-(AU$2/$A1141)-AU$3</f>
        <v>-0.15841527770421979</v>
      </c>
      <c r="AV1141" t="e">
        <f t="shared" si="292"/>
        <v>#DIV/0!</v>
      </c>
      <c r="AW1141">
        <f t="shared" si="292"/>
        <v>-9.4339328478706519E-2</v>
      </c>
      <c r="AX1141">
        <f t="shared" si="292"/>
        <v>-0.23468928444375972</v>
      </c>
      <c r="AY1141">
        <f t="shared" si="292"/>
        <v>-0.25301207605522796</v>
      </c>
      <c r="AZ1141">
        <f t="shared" si="287"/>
        <v>-1.9270740091265268E-2</v>
      </c>
    </row>
    <row r="1142" spans="1:52" x14ac:dyDescent="0.25">
      <c r="A1142">
        <v>1364</v>
      </c>
      <c r="B1142" s="26">
        <v>2.8135566040000001E-2</v>
      </c>
      <c r="C1142" s="26">
        <v>3.7761189039999997E-2</v>
      </c>
      <c r="D1142" s="26">
        <v>4.1496530179999998E-2</v>
      </c>
      <c r="E1142" s="26">
        <v>8.4765225649999998E-2</v>
      </c>
      <c r="F1142" s="26">
        <v>0.1022744402</v>
      </c>
      <c r="G1142" s="26">
        <v>0.1150091216</v>
      </c>
      <c r="H1142" s="26">
        <v>0.28162929419999999</v>
      </c>
      <c r="K1142">
        <f t="shared" si="288"/>
        <v>1364</v>
      </c>
      <c r="L1142">
        <f t="shared" si="276"/>
        <v>2.8135566040000001E-2</v>
      </c>
      <c r="M1142">
        <f t="shared" si="276"/>
        <v>3.7761189039999997E-2</v>
      </c>
      <c r="N1142">
        <f t="shared" si="276"/>
        <v>4.1496530179999998E-2</v>
      </c>
      <c r="O1142">
        <f t="shared" si="290"/>
        <v>8.4765225649999998E-2</v>
      </c>
      <c r="P1142">
        <f t="shared" si="290"/>
        <v>0.1022744402</v>
      </c>
      <c r="Q1142">
        <f t="shared" si="290"/>
        <v>0.1150091216</v>
      </c>
      <c r="R1142">
        <f t="shared" si="290"/>
        <v>0.28162929419999999</v>
      </c>
      <c r="S1142">
        <f t="shared" si="290"/>
        <v>0</v>
      </c>
      <c r="V1142">
        <v>1364</v>
      </c>
      <c r="W1142" s="7" t="s">
        <v>2315</v>
      </c>
      <c r="X1142" s="8" t="s">
        <v>2316</v>
      </c>
      <c r="Z1142">
        <v>1364</v>
      </c>
      <c r="AA1142">
        <f t="shared" si="279"/>
        <v>1.26806103151E-2</v>
      </c>
      <c r="AB1142">
        <f t="shared" si="280"/>
        <v>1.8412050452649993E-2</v>
      </c>
      <c r="AC1142">
        <f t="shared" si="281"/>
        <v>2.6724947570359994E-2</v>
      </c>
      <c r="AD1142">
        <f t="shared" si="282"/>
        <v>7.0587237605420003E-2</v>
      </c>
      <c r="AE1142">
        <f t="shared" si="283"/>
        <v>8.9368884292969991E-2</v>
      </c>
      <c r="AF1142">
        <f t="shared" si="284"/>
        <v>0.10135166268553999</v>
      </c>
      <c r="AG1142">
        <f t="shared" si="285"/>
        <v>0.27019172611826997</v>
      </c>
      <c r="AJ1142">
        <v>1364</v>
      </c>
      <c r="AK1142">
        <f t="shared" si="289"/>
        <v>6.3403051575499997E-2</v>
      </c>
      <c r="AL1142" t="e">
        <f t="shared" si="289"/>
        <v>#DIV/0!</v>
      </c>
      <c r="AM1142">
        <f t="shared" si="291"/>
        <v>5.3449895140719988E-2</v>
      </c>
      <c r="AN1142">
        <f t="shared" si="291"/>
        <v>5.8822698004516671E-2</v>
      </c>
      <c r="AO1142">
        <f t="shared" si="291"/>
        <v>5.4827536376055211E-2</v>
      </c>
      <c r="AP1142">
        <f t="shared" si="291"/>
        <v>5.4784682532724317E-2</v>
      </c>
      <c r="AQ1142">
        <f t="shared" si="291"/>
        <v>5.4038345223653993E-2</v>
      </c>
      <c r="AT1142">
        <f t="shared" si="286"/>
        <v>1364</v>
      </c>
      <c r="AU1142">
        <f t="shared" si="292"/>
        <v>-0.15653829739810704</v>
      </c>
      <c r="AV1142" t="e">
        <f t="shared" si="292"/>
        <v>#DIV/0!</v>
      </c>
      <c r="AW1142">
        <f t="shared" si="292"/>
        <v>-9.3177670841684712E-2</v>
      </c>
      <c r="AX1142">
        <f t="shared" si="292"/>
        <v>-0.23443243396029273</v>
      </c>
      <c r="AY1142">
        <f t="shared" si="292"/>
        <v>-0.25309035218699466</v>
      </c>
      <c r="AZ1142">
        <f t="shared" si="287"/>
        <v>-1.9275437767548358E-2</v>
      </c>
    </row>
    <row r="1143" spans="1:52" x14ac:dyDescent="0.25">
      <c r="A1143">
        <v>1363</v>
      </c>
      <c r="B1143" s="26">
        <v>2.7324231340000001E-2</v>
      </c>
      <c r="C1143" s="26">
        <v>3.7186514589999997E-2</v>
      </c>
      <c r="D1143" s="26">
        <v>4.0893971920000001E-2</v>
      </c>
      <c r="E1143" s="26">
        <v>8.3987660709999995E-2</v>
      </c>
      <c r="F1143" s="26">
        <v>0.10174648460000001</v>
      </c>
      <c r="G1143" s="26">
        <v>0.1145330891</v>
      </c>
      <c r="H1143" s="26">
        <v>0.28095746040000003</v>
      </c>
      <c r="K1143">
        <f t="shared" si="288"/>
        <v>1363</v>
      </c>
      <c r="L1143">
        <f t="shared" si="276"/>
        <v>2.7324231340000001E-2</v>
      </c>
      <c r="M1143">
        <f t="shared" si="276"/>
        <v>3.7186514589999997E-2</v>
      </c>
      <c r="N1143">
        <f t="shared" si="276"/>
        <v>4.0893971920000001E-2</v>
      </c>
      <c r="O1143">
        <f t="shared" si="290"/>
        <v>8.3987660709999995E-2</v>
      </c>
      <c r="P1143">
        <f t="shared" si="290"/>
        <v>0.10174648460000001</v>
      </c>
      <c r="Q1143">
        <f t="shared" si="290"/>
        <v>0.1145330891</v>
      </c>
      <c r="R1143">
        <f t="shared" si="290"/>
        <v>0.28095746040000003</v>
      </c>
      <c r="S1143">
        <f t="shared" si="290"/>
        <v>0</v>
      </c>
      <c r="V1143">
        <v>1363</v>
      </c>
      <c r="W1143" s="7" t="s">
        <v>2317</v>
      </c>
      <c r="X1143" s="8" t="s">
        <v>2318</v>
      </c>
      <c r="Z1143">
        <v>1363</v>
      </c>
      <c r="AA1143">
        <f t="shared" si="279"/>
        <v>1.2056423342200001E-2</v>
      </c>
      <c r="AB1143">
        <f t="shared" si="280"/>
        <v>1.8083942593299998E-2</v>
      </c>
      <c r="AC1143">
        <f t="shared" si="281"/>
        <v>2.6431999127920002E-2</v>
      </c>
      <c r="AD1143">
        <f t="shared" si="282"/>
        <v>7.0143659119240004E-2</v>
      </c>
      <c r="AE1143">
        <f t="shared" si="283"/>
        <v>8.9188299010340005E-2</v>
      </c>
      <c r="AF1143">
        <f t="shared" si="284"/>
        <v>0.10126430991188</v>
      </c>
      <c r="AG1143">
        <f t="shared" si="285"/>
        <v>0.27000251081693999</v>
      </c>
      <c r="AJ1143">
        <v>1363</v>
      </c>
      <c r="AK1143">
        <f t="shared" si="289"/>
        <v>6.0282116711000006E-2</v>
      </c>
      <c r="AL1143" t="e">
        <f t="shared" si="289"/>
        <v>#DIV/0!</v>
      </c>
      <c r="AM1143">
        <f t="shared" si="291"/>
        <v>5.2863998255840004E-2</v>
      </c>
      <c r="AN1143">
        <f t="shared" si="291"/>
        <v>5.8453049266033341E-2</v>
      </c>
      <c r="AO1143">
        <f t="shared" si="291"/>
        <v>5.4716747859104305E-2</v>
      </c>
      <c r="AP1143">
        <f t="shared" si="291"/>
        <v>5.4737464817232427E-2</v>
      </c>
      <c r="AQ1143">
        <f t="shared" si="291"/>
        <v>5.4000502163387996E-2</v>
      </c>
      <c r="AT1143">
        <f t="shared" si="286"/>
        <v>1363</v>
      </c>
      <c r="AU1143">
        <f t="shared" si="292"/>
        <v>-0.15982059788914674</v>
      </c>
      <c r="AV1143" t="e">
        <f t="shared" si="292"/>
        <v>#DIV/0!</v>
      </c>
      <c r="AW1143">
        <f t="shared" si="292"/>
        <v>-9.3871144810924484E-2</v>
      </c>
      <c r="AX1143">
        <f t="shared" si="292"/>
        <v>-0.23501723686749565</v>
      </c>
      <c r="AY1143">
        <f t="shared" si="292"/>
        <v>-0.25342705258110115</v>
      </c>
      <c r="AZ1143">
        <f t="shared" si="287"/>
        <v>-1.9367069369994251E-2</v>
      </c>
    </row>
    <row r="1144" spans="1:52" x14ac:dyDescent="0.25">
      <c r="A1144">
        <v>1362</v>
      </c>
      <c r="B1144" s="26">
        <v>2.6866914700000001E-2</v>
      </c>
      <c r="C1144" s="26">
        <v>3.6430984739999998E-2</v>
      </c>
      <c r="D1144" s="26">
        <v>4.0095288309999998E-2</v>
      </c>
      <c r="E1144" s="26">
        <v>8.3015732470000006E-2</v>
      </c>
      <c r="F1144" s="26">
        <v>0.10081764310000001</v>
      </c>
      <c r="G1144" s="26">
        <v>0.1134430319</v>
      </c>
      <c r="H1144" s="26">
        <v>0.27947521209999998</v>
      </c>
      <c r="K1144">
        <f t="shared" si="288"/>
        <v>1362</v>
      </c>
      <c r="L1144">
        <f t="shared" si="276"/>
        <v>2.6866914700000001E-2</v>
      </c>
      <c r="M1144">
        <f t="shared" si="276"/>
        <v>3.6430984739999998E-2</v>
      </c>
      <c r="N1144">
        <f t="shared" si="276"/>
        <v>4.0095288309999998E-2</v>
      </c>
      <c r="O1144">
        <f t="shared" si="290"/>
        <v>8.3015732470000006E-2</v>
      </c>
      <c r="P1144">
        <f t="shared" si="290"/>
        <v>0.10081764310000001</v>
      </c>
      <c r="Q1144">
        <f t="shared" si="290"/>
        <v>0.1134430319</v>
      </c>
      <c r="R1144">
        <f t="shared" si="290"/>
        <v>0.27947521209999998</v>
      </c>
      <c r="S1144">
        <f t="shared" si="290"/>
        <v>0</v>
      </c>
      <c r="V1144">
        <v>1362</v>
      </c>
      <c r="W1144" s="7" t="s">
        <v>2319</v>
      </c>
      <c r="X1144" s="8" t="s">
        <v>2320</v>
      </c>
      <c r="Z1144">
        <v>1362</v>
      </c>
      <c r="AA1144">
        <f t="shared" si="279"/>
        <v>1.1895174385600001E-2</v>
      </c>
      <c r="AB1144">
        <f t="shared" si="280"/>
        <v>1.7708344268400001E-2</v>
      </c>
      <c r="AC1144">
        <f t="shared" si="281"/>
        <v>2.6015051178159998E-2</v>
      </c>
      <c r="AD1144">
        <f t="shared" si="282"/>
        <v>6.9565939149520001E-2</v>
      </c>
      <c r="AE1144">
        <f t="shared" si="283"/>
        <v>8.8651039622320016E-2</v>
      </c>
      <c r="AF1144">
        <f t="shared" si="284"/>
        <v>0.10060456620224</v>
      </c>
      <c r="AG1144">
        <f t="shared" si="285"/>
        <v>0.26899931767912</v>
      </c>
      <c r="AJ1144">
        <v>1362</v>
      </c>
      <c r="AK1144">
        <f t="shared" si="289"/>
        <v>5.9475871928000003E-2</v>
      </c>
      <c r="AL1144" t="e">
        <f t="shared" si="289"/>
        <v>#DIV/0!</v>
      </c>
      <c r="AM1144">
        <f t="shared" si="291"/>
        <v>5.2030102356319996E-2</v>
      </c>
      <c r="AN1144">
        <f t="shared" si="291"/>
        <v>5.7971615957933334E-2</v>
      </c>
      <c r="AO1144">
        <f t="shared" si="291"/>
        <v>5.4387140872588974E-2</v>
      </c>
      <c r="AP1144">
        <f t="shared" si="291"/>
        <v>5.4380846595805402E-2</v>
      </c>
      <c r="AQ1144">
        <f t="shared" si="291"/>
        <v>5.3799863535824E-2</v>
      </c>
      <c r="AT1144">
        <f t="shared" si="286"/>
        <v>1362</v>
      </c>
      <c r="AU1144">
        <f t="shared" si="292"/>
        <v>-0.16078844525261674</v>
      </c>
      <c r="AV1144" t="e">
        <f t="shared" si="292"/>
        <v>#DIV/0!</v>
      </c>
      <c r="AW1144">
        <f t="shared" si="292"/>
        <v>-9.4812775764091167E-2</v>
      </c>
      <c r="AX1144">
        <f t="shared" si="292"/>
        <v>-0.23571414028288901</v>
      </c>
      <c r="AY1144">
        <f t="shared" si="292"/>
        <v>-0.2539829031802745</v>
      </c>
      <c r="AZ1144">
        <f t="shared" si="287"/>
        <v>-1.9621575524381582E-2</v>
      </c>
    </row>
    <row r="1145" spans="1:52" x14ac:dyDescent="0.25">
      <c r="A1145">
        <v>1361</v>
      </c>
      <c r="B1145" s="26">
        <v>2.700366266E-2</v>
      </c>
      <c r="C1145" s="26">
        <v>3.6537576469999999E-2</v>
      </c>
      <c r="D1145" s="26">
        <v>4.0236208590000003E-2</v>
      </c>
      <c r="E1145" s="26">
        <v>8.2991540429999996E-2</v>
      </c>
      <c r="F1145" s="26">
        <v>0.1003130376</v>
      </c>
      <c r="G1145" s="26">
        <v>0.1136243418</v>
      </c>
      <c r="H1145" s="26">
        <v>0.27919507030000001</v>
      </c>
      <c r="K1145">
        <f t="shared" si="288"/>
        <v>1361</v>
      </c>
      <c r="L1145">
        <f t="shared" ref="L1145:N1208" si="293">B1145*L$4</f>
        <v>2.700366266E-2</v>
      </c>
      <c r="M1145">
        <f t="shared" si="293"/>
        <v>3.6537576469999999E-2</v>
      </c>
      <c r="N1145">
        <f t="shared" si="293"/>
        <v>4.0236208590000003E-2</v>
      </c>
      <c r="O1145">
        <f t="shared" si="290"/>
        <v>8.2991540429999996E-2</v>
      </c>
      <c r="P1145">
        <f t="shared" si="290"/>
        <v>0.1003130376</v>
      </c>
      <c r="Q1145">
        <f t="shared" si="290"/>
        <v>0.1136243418</v>
      </c>
      <c r="R1145">
        <f t="shared" si="290"/>
        <v>0.27919507030000001</v>
      </c>
      <c r="S1145">
        <f t="shared" si="290"/>
        <v>0</v>
      </c>
      <c r="V1145">
        <v>1361</v>
      </c>
      <c r="W1145" s="7" t="s">
        <v>2321</v>
      </c>
      <c r="X1145" s="8" t="s">
        <v>2322</v>
      </c>
      <c r="Z1145">
        <v>1361</v>
      </c>
      <c r="AA1145">
        <f t="shared" si="279"/>
        <v>1.2208876234100004E-2</v>
      </c>
      <c r="AB1145">
        <f t="shared" si="280"/>
        <v>1.8039311831149998E-2</v>
      </c>
      <c r="AC1145">
        <f t="shared" si="281"/>
        <v>2.6355323456760001E-2</v>
      </c>
      <c r="AD1145">
        <f t="shared" si="282"/>
        <v>6.9741599441219992E-2</v>
      </c>
      <c r="AE1145">
        <f t="shared" si="283"/>
        <v>8.8338373398270012E-2</v>
      </c>
      <c r="AF1145">
        <f t="shared" si="284"/>
        <v>0.10099386910013999</v>
      </c>
      <c r="AG1145">
        <f t="shared" si="285"/>
        <v>0.26892968182057003</v>
      </c>
      <c r="AJ1145">
        <v>1361</v>
      </c>
      <c r="AK1145">
        <f t="shared" si="289"/>
        <v>6.1044381170500019E-2</v>
      </c>
      <c r="AL1145" t="e">
        <f t="shared" si="289"/>
        <v>#DIV/0!</v>
      </c>
      <c r="AM1145">
        <f t="shared" si="291"/>
        <v>5.2710646913520003E-2</v>
      </c>
      <c r="AN1145">
        <f t="shared" si="291"/>
        <v>5.8117999534349998E-2</v>
      </c>
      <c r="AO1145">
        <f t="shared" si="291"/>
        <v>5.4195321103233142E-2</v>
      </c>
      <c r="AP1145">
        <f t="shared" si="291"/>
        <v>5.4591280594670263E-2</v>
      </c>
      <c r="AQ1145">
        <f t="shared" si="291"/>
        <v>5.3785936364114009E-2</v>
      </c>
      <c r="AT1145">
        <f t="shared" si="286"/>
        <v>1361</v>
      </c>
      <c r="AU1145">
        <f t="shared" si="292"/>
        <v>-0.15938177606682549</v>
      </c>
      <c r="AV1145" t="e">
        <f t="shared" si="292"/>
        <v>#DIV/0!</v>
      </c>
      <c r="AW1145">
        <f t="shared" si="292"/>
        <v>-9.4240124578030326E-2</v>
      </c>
      <c r="AX1145">
        <f t="shared" si="292"/>
        <v>-0.23578354344875069</v>
      </c>
      <c r="AY1145">
        <f t="shared" si="292"/>
        <v>-0.25440129902902253</v>
      </c>
      <c r="AZ1145">
        <f t="shared" si="287"/>
        <v>-1.9689449381661159E-2</v>
      </c>
    </row>
    <row r="1146" spans="1:52" x14ac:dyDescent="0.25">
      <c r="A1146">
        <v>1360</v>
      </c>
      <c r="B1146" s="26">
        <v>2.712361701E-2</v>
      </c>
      <c r="C1146" s="26">
        <v>3.6653969440000003E-2</v>
      </c>
      <c r="D1146" s="26">
        <v>4.068622366E-2</v>
      </c>
      <c r="E1146" s="26">
        <v>8.3327792580000004E-2</v>
      </c>
      <c r="F1146" s="26">
        <v>0.1002025679</v>
      </c>
      <c r="G1146" s="26">
        <v>0.1137360632</v>
      </c>
      <c r="H1146" s="26">
        <v>0.2793009877</v>
      </c>
      <c r="K1146">
        <f t="shared" si="288"/>
        <v>1360</v>
      </c>
      <c r="L1146">
        <f t="shared" si="293"/>
        <v>2.712361701E-2</v>
      </c>
      <c r="M1146">
        <f t="shared" si="293"/>
        <v>3.6653969440000003E-2</v>
      </c>
      <c r="N1146">
        <f t="shared" si="293"/>
        <v>4.068622366E-2</v>
      </c>
      <c r="O1146">
        <f t="shared" si="290"/>
        <v>8.3327792580000004E-2</v>
      </c>
      <c r="P1146">
        <f t="shared" si="290"/>
        <v>0.1002025679</v>
      </c>
      <c r="Q1146">
        <f t="shared" si="290"/>
        <v>0.1137360632</v>
      </c>
      <c r="R1146">
        <f t="shared" si="290"/>
        <v>0.2793009877</v>
      </c>
      <c r="S1146">
        <f t="shared" si="290"/>
        <v>0</v>
      </c>
      <c r="V1146">
        <v>1360</v>
      </c>
      <c r="W1146" s="7" t="s">
        <v>2323</v>
      </c>
      <c r="X1146" s="8" t="s">
        <v>2324</v>
      </c>
      <c r="Z1146">
        <v>1360</v>
      </c>
      <c r="AA1146">
        <f t="shared" si="279"/>
        <v>1.2549471612600002E-2</v>
      </c>
      <c r="AB1146">
        <f t="shared" si="280"/>
        <v>1.8458376343900004E-2</v>
      </c>
      <c r="AC1146">
        <f t="shared" si="281"/>
        <v>2.7298050229359997E-2</v>
      </c>
      <c r="AD1146">
        <f t="shared" si="282"/>
        <v>7.0630131910920005E-2</v>
      </c>
      <c r="AE1146">
        <f t="shared" si="283"/>
        <v>8.8824084532219988E-2</v>
      </c>
      <c r="AF1146">
        <f t="shared" si="284"/>
        <v>0.10178192805404</v>
      </c>
      <c r="AG1146">
        <f t="shared" si="285"/>
        <v>0.26994069314002</v>
      </c>
      <c r="AJ1146">
        <v>1360</v>
      </c>
      <c r="AK1146">
        <f t="shared" si="289"/>
        <v>6.2747358062999997E-2</v>
      </c>
      <c r="AL1146" t="e">
        <f t="shared" si="289"/>
        <v>#DIV/0!</v>
      </c>
      <c r="AM1146">
        <f t="shared" si="291"/>
        <v>5.4596100458719994E-2</v>
      </c>
      <c r="AN1146">
        <f t="shared" si="291"/>
        <v>5.8858443259100009E-2</v>
      </c>
      <c r="AO1146">
        <f t="shared" si="291"/>
        <v>5.4493303393999999E-2</v>
      </c>
      <c r="AP1146">
        <f t="shared" si="291"/>
        <v>5.5017258407589191E-2</v>
      </c>
      <c r="AQ1146">
        <f t="shared" si="291"/>
        <v>5.3988138628004001E-2</v>
      </c>
      <c r="AT1146">
        <f t="shared" si="286"/>
        <v>1360</v>
      </c>
      <c r="AU1146">
        <f t="shared" si="292"/>
        <v>-0.15784087723111764</v>
      </c>
      <c r="AV1146" t="e">
        <f t="shared" si="292"/>
        <v>#DIV/0!</v>
      </c>
      <c r="AW1146">
        <f t="shared" si="292"/>
        <v>-9.2462723070691782E-2</v>
      </c>
      <c r="AX1146">
        <f t="shared" si="292"/>
        <v>-0.23525920379972354</v>
      </c>
      <c r="AY1146">
        <f t="shared" si="292"/>
        <v>-0.25433022601776473</v>
      </c>
      <c r="AZ1146">
        <f t="shared" si="287"/>
        <v>-1.9541273136701884E-2</v>
      </c>
    </row>
    <row r="1147" spans="1:52" x14ac:dyDescent="0.25">
      <c r="A1147">
        <v>1359</v>
      </c>
      <c r="B1147" s="26">
        <v>2.6559012010000001E-2</v>
      </c>
      <c r="C1147" s="26">
        <v>3.5975005480000002E-2</v>
      </c>
      <c r="D1147" s="26">
        <v>3.9937812830000002E-2</v>
      </c>
      <c r="E1147" s="26">
        <v>8.2554802299999994E-2</v>
      </c>
      <c r="F1147" s="26">
        <v>9.9531903860000007E-2</v>
      </c>
      <c r="G1147" s="26">
        <v>0.11256647860000001</v>
      </c>
      <c r="H1147" s="26">
        <v>0.27806606890000002</v>
      </c>
      <c r="K1147">
        <f t="shared" si="288"/>
        <v>1359</v>
      </c>
      <c r="L1147">
        <f t="shared" si="293"/>
        <v>2.6559012010000001E-2</v>
      </c>
      <c r="M1147">
        <f t="shared" si="293"/>
        <v>3.5975005480000002E-2</v>
      </c>
      <c r="N1147">
        <f t="shared" si="293"/>
        <v>3.9937812830000002E-2</v>
      </c>
      <c r="O1147">
        <f t="shared" si="290"/>
        <v>8.2554802299999994E-2</v>
      </c>
      <c r="P1147">
        <f t="shared" si="290"/>
        <v>9.9531903860000007E-2</v>
      </c>
      <c r="Q1147">
        <f t="shared" si="290"/>
        <v>0.11256647860000001</v>
      </c>
      <c r="R1147">
        <f t="shared" si="290"/>
        <v>0.27806606890000002</v>
      </c>
      <c r="S1147">
        <f t="shared" si="290"/>
        <v>0</v>
      </c>
      <c r="V1147">
        <v>1359</v>
      </c>
      <c r="W1147" s="7" t="s">
        <v>2325</v>
      </c>
      <c r="X1147" s="8" t="s">
        <v>2326</v>
      </c>
      <c r="Z1147">
        <v>1359</v>
      </c>
      <c r="AA1147">
        <f t="shared" si="279"/>
        <v>1.2141216065500005E-2</v>
      </c>
      <c r="AB1147">
        <f t="shared" si="280"/>
        <v>1.7979091563249998E-2</v>
      </c>
      <c r="AC1147">
        <f t="shared" si="281"/>
        <v>2.6741019429800002E-2</v>
      </c>
      <c r="AD1147">
        <f t="shared" si="282"/>
        <v>7.005264333309999E-2</v>
      </c>
      <c r="AE1147">
        <f t="shared" si="283"/>
        <v>8.8345286920850016E-2</v>
      </c>
      <c r="AF1147">
        <f t="shared" si="284"/>
        <v>0.1008221484997</v>
      </c>
      <c r="AG1147">
        <f t="shared" si="285"/>
        <v>0.26893188412735003</v>
      </c>
      <c r="AJ1147">
        <v>1359</v>
      </c>
      <c r="AK1147">
        <f t="shared" si="289"/>
        <v>6.0706080327500023E-2</v>
      </c>
      <c r="AL1147" t="e">
        <f t="shared" si="289"/>
        <v>#DIV/0!</v>
      </c>
      <c r="AM1147">
        <f t="shared" si="291"/>
        <v>5.3482038859600005E-2</v>
      </c>
      <c r="AN1147">
        <f t="shared" si="291"/>
        <v>5.8377202777583327E-2</v>
      </c>
      <c r="AO1147">
        <f t="shared" si="291"/>
        <v>5.4199562528128846E-2</v>
      </c>
      <c r="AP1147">
        <f t="shared" si="291"/>
        <v>5.4498458648486486E-2</v>
      </c>
      <c r="AQ1147">
        <f t="shared" si="291"/>
        <v>5.3786376825470009E-2</v>
      </c>
      <c r="AT1147">
        <f t="shared" si="286"/>
        <v>1359</v>
      </c>
      <c r="AU1147">
        <f t="shared" si="292"/>
        <v>-0.16004447154887966</v>
      </c>
      <c r="AV1147" t="e">
        <f t="shared" si="292"/>
        <v>#DIV/0!</v>
      </c>
      <c r="AW1147">
        <f t="shared" si="292"/>
        <v>-9.3684995724653108E-2</v>
      </c>
      <c r="AX1147">
        <f t="shared" si="292"/>
        <v>-0.23595686639092292</v>
      </c>
      <c r="AY1147">
        <f t="shared" si="292"/>
        <v>-0.25485121009880274</v>
      </c>
      <c r="AZ1147">
        <f t="shared" si="287"/>
        <v>-1.9797140466656551E-2</v>
      </c>
    </row>
    <row r="1148" spans="1:52" x14ac:dyDescent="0.25">
      <c r="A1148">
        <v>1358</v>
      </c>
      <c r="B1148" s="26">
        <v>2.6262657719999999E-2</v>
      </c>
      <c r="C1148" s="26">
        <v>3.5676091909999999E-2</v>
      </c>
      <c r="D1148" s="26">
        <v>3.9186097679999997E-2</v>
      </c>
      <c r="E1148" s="26">
        <v>8.1943556670000001E-2</v>
      </c>
      <c r="F1148" s="26">
        <v>9.9153213200000007E-2</v>
      </c>
      <c r="G1148" s="26">
        <v>0.11188678439999999</v>
      </c>
      <c r="H1148" s="26">
        <v>0.27727562189999999</v>
      </c>
      <c r="K1148">
        <f t="shared" si="288"/>
        <v>1358</v>
      </c>
      <c r="L1148">
        <f t="shared" si="293"/>
        <v>2.6262657719999999E-2</v>
      </c>
      <c r="M1148">
        <f t="shared" si="293"/>
        <v>3.5676091909999999E-2</v>
      </c>
      <c r="N1148">
        <f t="shared" si="293"/>
        <v>3.9186097679999997E-2</v>
      </c>
      <c r="O1148">
        <f t="shared" si="290"/>
        <v>8.1943556670000001E-2</v>
      </c>
      <c r="P1148">
        <f t="shared" si="290"/>
        <v>9.9153213200000007E-2</v>
      </c>
      <c r="Q1148">
        <f t="shared" si="290"/>
        <v>0.11188678439999999</v>
      </c>
      <c r="R1148">
        <f t="shared" si="290"/>
        <v>0.27727562189999999</v>
      </c>
      <c r="S1148">
        <f t="shared" si="290"/>
        <v>0</v>
      </c>
      <c r="V1148">
        <v>1358</v>
      </c>
      <c r="W1148" s="7" t="s">
        <v>2327</v>
      </c>
      <c r="X1148" s="8" t="s">
        <v>2328</v>
      </c>
      <c r="Z1148">
        <v>1358</v>
      </c>
      <c r="AA1148">
        <f t="shared" si="279"/>
        <v>1.2095786337599997E-2</v>
      </c>
      <c r="AB1148">
        <f t="shared" si="280"/>
        <v>1.80075748364E-2</v>
      </c>
      <c r="AC1148">
        <f t="shared" si="281"/>
        <v>2.6370356703359993E-2</v>
      </c>
      <c r="AD1148">
        <f t="shared" si="282"/>
        <v>6.984690886391999E-2</v>
      </c>
      <c r="AE1148">
        <f t="shared" si="283"/>
        <v>8.8382549702720012E-2</v>
      </c>
      <c r="AF1148">
        <f t="shared" si="284"/>
        <v>0.10060540293504</v>
      </c>
      <c r="AG1148">
        <f t="shared" si="285"/>
        <v>0.26869885425551998</v>
      </c>
      <c r="AJ1148">
        <v>1358</v>
      </c>
      <c r="AK1148">
        <f t="shared" si="289"/>
        <v>6.0478931687999983E-2</v>
      </c>
      <c r="AL1148" t="e">
        <f t="shared" si="289"/>
        <v>#DIV/0!</v>
      </c>
      <c r="AM1148">
        <f t="shared" si="291"/>
        <v>5.2740713406719986E-2</v>
      </c>
      <c r="AN1148">
        <f t="shared" si="291"/>
        <v>5.8205757386599992E-2</v>
      </c>
      <c r="AO1148">
        <f t="shared" si="291"/>
        <v>5.4222423130503079E-2</v>
      </c>
      <c r="AP1148">
        <f t="shared" si="291"/>
        <v>5.4381298883805405E-2</v>
      </c>
      <c r="AQ1148">
        <f t="shared" si="291"/>
        <v>5.3739770851103999E-2</v>
      </c>
      <c r="AT1148">
        <f t="shared" si="286"/>
        <v>1358</v>
      </c>
      <c r="AU1148">
        <f t="shared" si="292"/>
        <v>-0.16043417582304567</v>
      </c>
      <c r="AV1148" t="e">
        <f t="shared" si="292"/>
        <v>#DIV/0!</v>
      </c>
      <c r="AW1148">
        <f t="shared" si="292"/>
        <v>-9.4534691600643789E-2</v>
      </c>
      <c r="AX1148">
        <f t="shared" si="292"/>
        <v>-0.23634505262812755</v>
      </c>
      <c r="AY1148">
        <f t="shared" si="292"/>
        <v>-0.25505592738496086</v>
      </c>
      <c r="AZ1148">
        <f t="shared" si="287"/>
        <v>-1.9897931652577888E-2</v>
      </c>
    </row>
    <row r="1149" spans="1:52" x14ac:dyDescent="0.25">
      <c r="A1149">
        <v>1357</v>
      </c>
      <c r="B1149" s="26">
        <v>2.607022971E-2</v>
      </c>
      <c r="C1149" s="26">
        <v>3.5778820510000003E-2</v>
      </c>
      <c r="D1149" s="26">
        <v>3.8647279139999997E-2</v>
      </c>
      <c r="E1149" s="26">
        <v>8.1640176480000007E-2</v>
      </c>
      <c r="F1149" s="26">
        <v>9.8834969100000003E-2</v>
      </c>
      <c r="G1149" s="26">
        <v>0.11154358089999999</v>
      </c>
      <c r="H1149" s="26">
        <v>0.27704399819999997</v>
      </c>
      <c r="K1149">
        <f t="shared" si="288"/>
        <v>1357</v>
      </c>
      <c r="L1149">
        <f t="shared" si="293"/>
        <v>2.607022971E-2</v>
      </c>
      <c r="M1149">
        <f t="shared" si="293"/>
        <v>3.5778820510000003E-2</v>
      </c>
      <c r="N1149">
        <f t="shared" si="293"/>
        <v>3.8647279139999997E-2</v>
      </c>
      <c r="O1149">
        <f t="shared" si="290"/>
        <v>8.1640176480000007E-2</v>
      </c>
      <c r="P1149">
        <f t="shared" si="290"/>
        <v>9.8834969100000003E-2</v>
      </c>
      <c r="Q1149">
        <f t="shared" si="290"/>
        <v>0.11154358089999999</v>
      </c>
      <c r="R1149">
        <f t="shared" si="290"/>
        <v>0.27704399819999997</v>
      </c>
      <c r="S1149">
        <f t="shared" si="290"/>
        <v>0</v>
      </c>
      <c r="V1149">
        <v>1357</v>
      </c>
      <c r="W1149" s="7" t="s">
        <v>2329</v>
      </c>
      <c r="X1149" s="8" t="s">
        <v>2330</v>
      </c>
      <c r="Z1149">
        <v>1357</v>
      </c>
      <c r="AA1149">
        <f t="shared" si="279"/>
        <v>1.2043206600300001E-2</v>
      </c>
      <c r="AB1149">
        <f t="shared" si="280"/>
        <v>1.8286265845450008E-2</v>
      </c>
      <c r="AC1149">
        <f t="shared" si="281"/>
        <v>2.5974547945080001E-2</v>
      </c>
      <c r="AD1149">
        <f t="shared" si="282"/>
        <v>6.9683423419259996E-2</v>
      </c>
      <c r="AE1149">
        <f t="shared" si="283"/>
        <v>8.8194744484410004E-2</v>
      </c>
      <c r="AF1149">
        <f t="shared" si="284"/>
        <v>0.10040174410762</v>
      </c>
      <c r="AG1149">
        <f t="shared" si="285"/>
        <v>0.26859532425530996</v>
      </c>
      <c r="AJ1149">
        <v>1357</v>
      </c>
      <c r="AK1149">
        <f t="shared" si="289"/>
        <v>6.0216033001500004E-2</v>
      </c>
      <c r="AL1149" t="e">
        <f t="shared" si="289"/>
        <v>#DIV/0!</v>
      </c>
      <c r="AM1149">
        <f t="shared" si="291"/>
        <v>5.1949095890160002E-2</v>
      </c>
      <c r="AN1149">
        <f t="shared" si="291"/>
        <v>5.8069519516050001E-2</v>
      </c>
      <c r="AO1149">
        <f t="shared" si="291"/>
        <v>5.4107205205159513E-2</v>
      </c>
      <c r="AP1149">
        <f t="shared" si="291"/>
        <v>5.4271213031145939E-2</v>
      </c>
      <c r="AQ1149">
        <f t="shared" si="291"/>
        <v>5.3719064851061996E-2</v>
      </c>
      <c r="AT1149">
        <f t="shared" si="286"/>
        <v>1357</v>
      </c>
      <c r="AU1149">
        <f t="shared" si="292"/>
        <v>-0.1608598697251028</v>
      </c>
      <c r="AV1149" t="e">
        <f t="shared" si="292"/>
        <v>#DIV/0!</v>
      </c>
      <c r="AW1149">
        <f t="shared" si="292"/>
        <v>-9.5434839260908538E-2</v>
      </c>
      <c r="AX1149">
        <f t="shared" si="292"/>
        <v>-0.23669835078608709</v>
      </c>
      <c r="AY1149">
        <f t="shared" si="292"/>
        <v>-0.25539905861208445</v>
      </c>
      <c r="AZ1149">
        <f t="shared" si="287"/>
        <v>-1.9972902724472275E-2</v>
      </c>
    </row>
    <row r="1150" spans="1:52" x14ac:dyDescent="0.25">
      <c r="A1150">
        <v>1356</v>
      </c>
      <c r="B1150" s="26">
        <v>2.6071054860000002E-2</v>
      </c>
      <c r="C1150" s="26">
        <v>3.5831835120000002E-2</v>
      </c>
      <c r="D1150" s="26">
        <v>3.902750462E-2</v>
      </c>
      <c r="E1150" s="26">
        <v>8.1629082559999996E-2</v>
      </c>
      <c r="F1150" s="26">
        <v>9.8901413379999997E-2</v>
      </c>
      <c r="G1150" s="26">
        <v>0.1118145436</v>
      </c>
      <c r="H1150" s="26">
        <v>0.27680793399999998</v>
      </c>
      <c r="K1150">
        <f t="shared" si="288"/>
        <v>1356</v>
      </c>
      <c r="L1150">
        <f t="shared" si="293"/>
        <v>2.6071054860000002E-2</v>
      </c>
      <c r="M1150">
        <f t="shared" si="293"/>
        <v>3.5831835120000002E-2</v>
      </c>
      <c r="N1150">
        <f t="shared" si="293"/>
        <v>3.902750462E-2</v>
      </c>
      <c r="O1150">
        <f t="shared" si="290"/>
        <v>8.1629082559999996E-2</v>
      </c>
      <c r="P1150">
        <f t="shared" si="290"/>
        <v>9.8901413379999997E-2</v>
      </c>
      <c r="Q1150">
        <f t="shared" si="290"/>
        <v>0.1118145436</v>
      </c>
      <c r="R1150">
        <f t="shared" si="290"/>
        <v>0.27680793399999998</v>
      </c>
      <c r="S1150">
        <f t="shared" si="290"/>
        <v>0</v>
      </c>
      <c r="V1150">
        <v>1356</v>
      </c>
      <c r="W1150" s="7" t="s">
        <v>2331</v>
      </c>
      <c r="X1150" s="8" t="s">
        <v>2332</v>
      </c>
      <c r="Z1150">
        <v>1356</v>
      </c>
      <c r="AA1150">
        <f t="shared" si="279"/>
        <v>1.2206365296000003E-2</v>
      </c>
      <c r="AB1150">
        <f t="shared" si="280"/>
        <v>1.8552075774000004E-2</v>
      </c>
      <c r="AC1150">
        <f t="shared" si="281"/>
        <v>2.6611832189599997E-2</v>
      </c>
      <c r="AD1150">
        <f t="shared" si="282"/>
        <v>6.9947756391200003E-2</v>
      </c>
      <c r="AE1150">
        <f t="shared" si="283"/>
        <v>8.854569242919999E-2</v>
      </c>
      <c r="AF1150">
        <f t="shared" si="284"/>
        <v>0.1009902099544</v>
      </c>
      <c r="AG1150">
        <f t="shared" si="285"/>
        <v>0.26874761935719993</v>
      </c>
      <c r="AJ1150">
        <v>1356</v>
      </c>
      <c r="AK1150">
        <f t="shared" si="289"/>
        <v>6.1031826480000009E-2</v>
      </c>
      <c r="AL1150" t="e">
        <f t="shared" si="289"/>
        <v>#DIV/0!</v>
      </c>
      <c r="AM1150">
        <f t="shared" si="291"/>
        <v>5.3223664379199995E-2</v>
      </c>
      <c r="AN1150">
        <f t="shared" si="291"/>
        <v>5.8289796992666669E-2</v>
      </c>
      <c r="AO1150">
        <f t="shared" si="291"/>
        <v>5.4322510692760735E-2</v>
      </c>
      <c r="AP1150">
        <f t="shared" si="291"/>
        <v>5.458930267805405E-2</v>
      </c>
      <c r="AQ1150">
        <f t="shared" si="291"/>
        <v>5.3749523871439983E-2</v>
      </c>
      <c r="AT1150">
        <f t="shared" si="286"/>
        <v>1356</v>
      </c>
      <c r="AU1150">
        <f t="shared" si="292"/>
        <v>-0.16020711157309736</v>
      </c>
      <c r="AV1150" t="e">
        <f t="shared" si="292"/>
        <v>#DIV/0!</v>
      </c>
      <c r="AW1150">
        <f t="shared" si="292"/>
        <v>-9.4268960989531567E-2</v>
      </c>
      <c r="AX1150">
        <f t="shared" si="292"/>
        <v>-0.23669545374479645</v>
      </c>
      <c r="AY1150">
        <f t="shared" si="292"/>
        <v>-0.25541200258157554</v>
      </c>
      <c r="AZ1150">
        <f t="shared" si="287"/>
        <v>-1.9996788812925798E-2</v>
      </c>
    </row>
    <row r="1151" spans="1:52" x14ac:dyDescent="0.25">
      <c r="A1151">
        <v>1355</v>
      </c>
      <c r="B1151" s="26">
        <v>2.5781268249999999E-2</v>
      </c>
      <c r="C1151" s="26">
        <v>3.5305414350000001E-2</v>
      </c>
      <c r="D1151" s="26">
        <v>3.8865491750000002E-2</v>
      </c>
      <c r="E1151" s="26">
        <v>8.0924130979999995E-2</v>
      </c>
      <c r="F1151" s="26">
        <v>9.8340876399999999E-2</v>
      </c>
      <c r="G1151" s="26">
        <v>0.11112248149999999</v>
      </c>
      <c r="H1151" s="26">
        <v>0.27575898170000002</v>
      </c>
      <c r="K1151">
        <f t="shared" si="288"/>
        <v>1355</v>
      </c>
      <c r="L1151">
        <f t="shared" si="293"/>
        <v>2.5781268249999999E-2</v>
      </c>
      <c r="M1151">
        <f t="shared" si="293"/>
        <v>3.5305414350000001E-2</v>
      </c>
      <c r="N1151">
        <f t="shared" si="293"/>
        <v>3.8865491750000002E-2</v>
      </c>
      <c r="O1151">
        <f t="shared" si="290"/>
        <v>8.0924130979999995E-2</v>
      </c>
      <c r="P1151">
        <f t="shared" si="290"/>
        <v>9.8340876399999999E-2</v>
      </c>
      <c r="Q1151">
        <f t="shared" si="290"/>
        <v>0.11112248149999999</v>
      </c>
      <c r="R1151">
        <f t="shared" si="290"/>
        <v>0.27575898170000002</v>
      </c>
      <c r="S1151">
        <f t="shared" si="290"/>
        <v>0</v>
      </c>
      <c r="V1151">
        <v>1355</v>
      </c>
      <c r="W1151" s="7" t="s">
        <v>2333</v>
      </c>
      <c r="X1151" s="8" t="s">
        <v>2334</v>
      </c>
      <c r="Z1151">
        <v>1355</v>
      </c>
      <c r="AA1151">
        <f t="shared" si="279"/>
        <v>1.2062792676700001E-2</v>
      </c>
      <c r="AB1151">
        <f t="shared" si="280"/>
        <v>1.8212890990050003E-2</v>
      </c>
      <c r="AC1151">
        <f t="shared" si="281"/>
        <v>2.6634135686120004E-2</v>
      </c>
      <c r="AD1151">
        <f t="shared" si="282"/>
        <v>6.9432265572139995E-2</v>
      </c>
      <c r="AE1151">
        <f t="shared" si="283"/>
        <v>8.8172393205490002E-2</v>
      </c>
      <c r="AF1151">
        <f t="shared" si="284"/>
        <v>0.10050347740418</v>
      </c>
      <c r="AG1151">
        <f t="shared" si="285"/>
        <v>0.26792418178559002</v>
      </c>
      <c r="AJ1151">
        <v>1355</v>
      </c>
      <c r="AK1151">
        <f t="shared" si="289"/>
        <v>6.0313963383500001E-2</v>
      </c>
      <c r="AL1151" t="e">
        <f t="shared" si="289"/>
        <v>#DIV/0!</v>
      </c>
      <c r="AM1151">
        <f t="shared" si="291"/>
        <v>5.3268271372240009E-2</v>
      </c>
      <c r="AN1151">
        <f t="shared" si="291"/>
        <v>5.7860221310116665E-2</v>
      </c>
      <c r="AO1151">
        <f t="shared" si="291"/>
        <v>5.4093492764104301E-2</v>
      </c>
      <c r="AP1151">
        <f t="shared" si="291"/>
        <v>5.4326204002259459E-2</v>
      </c>
      <c r="AQ1151">
        <f t="shared" si="291"/>
        <v>5.3584836357118006E-2</v>
      </c>
      <c r="AT1151">
        <f t="shared" si="286"/>
        <v>1355</v>
      </c>
      <c r="AU1151">
        <f t="shared" si="292"/>
        <v>-0.16108825063864021</v>
      </c>
      <c r="AV1151" t="e">
        <f t="shared" si="292"/>
        <v>#DIV/0!</v>
      </c>
      <c r="AW1151">
        <f t="shared" si="292"/>
        <v>-9.4333204642520138E-2</v>
      </c>
      <c r="AX1151">
        <f t="shared" si="292"/>
        <v>-0.23734273071940362</v>
      </c>
      <c r="AY1151">
        <f t="shared" si="292"/>
        <v>-0.25586960686689203</v>
      </c>
      <c r="AZ1151">
        <f t="shared" si="287"/>
        <v>-2.0215901650262068E-2</v>
      </c>
    </row>
    <row r="1152" spans="1:52" x14ac:dyDescent="0.25">
      <c r="A1152">
        <v>1354</v>
      </c>
      <c r="B1152" s="26">
        <v>2.565841563E-2</v>
      </c>
      <c r="C1152" s="26">
        <v>3.5239998250000001E-2</v>
      </c>
      <c r="D1152" s="26">
        <v>3.860200942E-2</v>
      </c>
      <c r="E1152" s="26">
        <v>8.0673545599999993E-2</v>
      </c>
      <c r="F1152" s="26">
        <v>9.8050385709999993E-2</v>
      </c>
      <c r="G1152" s="26">
        <v>0.1109139994</v>
      </c>
      <c r="H1152" s="26">
        <v>0.27509927750000002</v>
      </c>
      <c r="K1152">
        <f t="shared" si="288"/>
        <v>1354</v>
      </c>
      <c r="L1152">
        <f t="shared" si="293"/>
        <v>2.565841563E-2</v>
      </c>
      <c r="M1152">
        <f t="shared" si="293"/>
        <v>3.5239998250000001E-2</v>
      </c>
      <c r="N1152">
        <f t="shared" si="293"/>
        <v>3.860200942E-2</v>
      </c>
      <c r="O1152">
        <f t="shared" si="290"/>
        <v>8.0673545599999993E-2</v>
      </c>
      <c r="P1152">
        <f t="shared" si="290"/>
        <v>9.8050385709999993E-2</v>
      </c>
      <c r="Q1152">
        <f t="shared" si="290"/>
        <v>0.1109139994</v>
      </c>
      <c r="R1152">
        <f t="shared" si="290"/>
        <v>0.27509927750000002</v>
      </c>
      <c r="S1152">
        <f t="shared" si="290"/>
        <v>0</v>
      </c>
      <c r="V1152">
        <v>1354</v>
      </c>
      <c r="W1152" s="7" t="s">
        <v>2335</v>
      </c>
      <c r="X1152" s="8" t="s">
        <v>2336</v>
      </c>
      <c r="Z1152">
        <v>1354</v>
      </c>
      <c r="AA1152">
        <f t="shared" si="279"/>
        <v>1.21657536669E-2</v>
      </c>
      <c r="AB1152">
        <f t="shared" si="280"/>
        <v>1.844134530535E-2</v>
      </c>
      <c r="AC1152">
        <f t="shared" si="281"/>
        <v>2.6705442352840003E-2</v>
      </c>
      <c r="AD1152">
        <f t="shared" si="282"/>
        <v>6.9536517354979996E-2</v>
      </c>
      <c r="AE1152">
        <f t="shared" si="283"/>
        <v>8.8244346483429992E-2</v>
      </c>
      <c r="AF1152">
        <f t="shared" si="284"/>
        <v>0.10069772879926001</v>
      </c>
      <c r="AG1152">
        <f t="shared" si="285"/>
        <v>0.26774471238413</v>
      </c>
      <c r="AJ1152">
        <v>1354</v>
      </c>
      <c r="AK1152">
        <f t="shared" si="289"/>
        <v>6.0828768334499995E-2</v>
      </c>
      <c r="AL1152" t="e">
        <f t="shared" si="289"/>
        <v>#DIV/0!</v>
      </c>
      <c r="AM1152">
        <f t="shared" si="291"/>
        <v>5.3410884705680006E-2</v>
      </c>
      <c r="AN1152">
        <f t="shared" si="291"/>
        <v>5.7947097795816666E-2</v>
      </c>
      <c r="AO1152">
        <f t="shared" si="291"/>
        <v>5.4137635879404906E-2</v>
      </c>
      <c r="AP1152">
        <f t="shared" si="291"/>
        <v>5.4431204756356759E-2</v>
      </c>
      <c r="AQ1152">
        <f t="shared" si="291"/>
        <v>5.3548942476825998E-2</v>
      </c>
      <c r="AT1152">
        <f t="shared" si="286"/>
        <v>1354</v>
      </c>
      <c r="AU1152">
        <f t="shared" si="292"/>
        <v>-0.16073696283241287</v>
      </c>
      <c r="AV1152" t="e">
        <f t="shared" si="292"/>
        <v>#DIV/0!</v>
      </c>
      <c r="AW1152">
        <f t="shared" si="292"/>
        <v>-9.4299602738928567E-2</v>
      </c>
      <c r="AX1152">
        <f t="shared" si="292"/>
        <v>-0.23747387709340048</v>
      </c>
      <c r="AY1152">
        <f t="shared" si="292"/>
        <v>-0.25605438775427308</v>
      </c>
      <c r="AZ1152">
        <f t="shared" si="287"/>
        <v>-2.0306301245478289E-2</v>
      </c>
    </row>
    <row r="1153" spans="1:52" x14ac:dyDescent="0.25">
      <c r="A1153">
        <v>1353</v>
      </c>
      <c r="B1153" s="26">
        <v>2.5319317359999999E-2</v>
      </c>
      <c r="C1153" s="26">
        <v>3.494675085E-2</v>
      </c>
      <c r="D1153" s="26">
        <v>3.8319602610000003E-2</v>
      </c>
      <c r="E1153" s="26">
        <v>8.0370955169999994E-2</v>
      </c>
      <c r="F1153" s="26">
        <v>9.7870238129999995E-2</v>
      </c>
      <c r="G1153" s="26">
        <v>0.1103739738</v>
      </c>
      <c r="H1153" s="26">
        <v>0.27450117470000002</v>
      </c>
      <c r="K1153">
        <f t="shared" si="288"/>
        <v>1353</v>
      </c>
      <c r="L1153">
        <f t="shared" si="293"/>
        <v>2.5319317359999999E-2</v>
      </c>
      <c r="M1153">
        <f t="shared" si="293"/>
        <v>3.494675085E-2</v>
      </c>
      <c r="N1153">
        <f t="shared" si="293"/>
        <v>3.8319602610000003E-2</v>
      </c>
      <c r="O1153">
        <f t="shared" si="290"/>
        <v>8.0370955169999994E-2</v>
      </c>
      <c r="P1153">
        <f t="shared" si="290"/>
        <v>9.7870238129999995E-2</v>
      </c>
      <c r="Q1153">
        <f t="shared" si="290"/>
        <v>0.1103739738</v>
      </c>
      <c r="R1153">
        <f t="shared" si="290"/>
        <v>0.27450117470000002</v>
      </c>
      <c r="S1153">
        <f t="shared" si="290"/>
        <v>0</v>
      </c>
      <c r="V1153">
        <v>1353</v>
      </c>
      <c r="W1153" s="7" t="s">
        <v>2337</v>
      </c>
      <c r="X1153" s="8" t="s">
        <v>2338</v>
      </c>
      <c r="Z1153">
        <v>1353</v>
      </c>
      <c r="AA1153">
        <f t="shared" si="279"/>
        <v>1.1927798330499999E-2</v>
      </c>
      <c r="AB1153">
        <f t="shared" si="280"/>
        <v>1.8271867305749999E-2</v>
      </c>
      <c r="AC1153">
        <f t="shared" si="281"/>
        <v>2.6489232103799998E-2</v>
      </c>
      <c r="AD1153">
        <f t="shared" si="282"/>
        <v>6.9288881246099998E-2</v>
      </c>
      <c r="AE1153">
        <f t="shared" si="283"/>
        <v>8.8104114691349988E-2</v>
      </c>
      <c r="AF1153">
        <f t="shared" si="284"/>
        <v>0.1001950330407</v>
      </c>
      <c r="AG1153">
        <f t="shared" si="285"/>
        <v>0.26714124917284998</v>
      </c>
      <c r="AJ1153">
        <v>1353</v>
      </c>
      <c r="AK1153">
        <f t="shared" si="289"/>
        <v>5.9638991652499994E-2</v>
      </c>
      <c r="AL1153" t="e">
        <f t="shared" si="289"/>
        <v>#DIV/0!</v>
      </c>
      <c r="AM1153">
        <f t="shared" si="291"/>
        <v>5.2978464207599996E-2</v>
      </c>
      <c r="AN1153">
        <f t="shared" si="291"/>
        <v>5.7740734371750001E-2</v>
      </c>
      <c r="AO1153">
        <f t="shared" si="291"/>
        <v>5.4051604105122698E-2</v>
      </c>
      <c r="AP1153">
        <f t="shared" si="291"/>
        <v>5.4159477319297294E-2</v>
      </c>
      <c r="AQ1153">
        <f t="shared" si="291"/>
        <v>5.3428249834569994E-2</v>
      </c>
      <c r="AT1153">
        <f t="shared" si="286"/>
        <v>1353</v>
      </c>
      <c r="AU1153">
        <f t="shared" si="292"/>
        <v>-0.16209049836967296</v>
      </c>
      <c r="AV1153" t="e">
        <f t="shared" si="292"/>
        <v>#DIV/0!</v>
      </c>
      <c r="AW1153">
        <f t="shared" si="292"/>
        <v>-9.4841195807181977E-2</v>
      </c>
      <c r="AX1153">
        <f t="shared" si="292"/>
        <v>-0.23789858565781394</v>
      </c>
      <c r="AY1153">
        <f t="shared" si="292"/>
        <v>-0.25636968192591941</v>
      </c>
      <c r="AZ1153">
        <f t="shared" si="287"/>
        <v>-2.0481580172820993E-2</v>
      </c>
    </row>
    <row r="1154" spans="1:52" x14ac:dyDescent="0.25">
      <c r="A1154">
        <v>1352</v>
      </c>
      <c r="B1154" s="26">
        <v>2.4947719649999998E-2</v>
      </c>
      <c r="C1154" s="26">
        <v>3.4499473869999998E-2</v>
      </c>
      <c r="D1154" s="26">
        <v>3.7762545049999999E-2</v>
      </c>
      <c r="E1154" s="26">
        <v>7.9722493889999996E-2</v>
      </c>
      <c r="F1154" s="26">
        <v>9.7210325299999997E-2</v>
      </c>
      <c r="G1154" s="26">
        <v>0.1098204777</v>
      </c>
      <c r="H1154" s="26">
        <v>0.27391740679999999</v>
      </c>
      <c r="K1154">
        <f t="shared" si="288"/>
        <v>1352</v>
      </c>
      <c r="L1154">
        <f t="shared" si="293"/>
        <v>2.4947719649999998E-2</v>
      </c>
      <c r="M1154">
        <f t="shared" si="293"/>
        <v>3.4499473869999998E-2</v>
      </c>
      <c r="N1154">
        <f t="shared" si="293"/>
        <v>3.7762545049999999E-2</v>
      </c>
      <c r="O1154">
        <f t="shared" si="290"/>
        <v>7.9722493889999996E-2</v>
      </c>
      <c r="P1154">
        <f t="shared" ref="O1154:S1205" si="294">F1154*P$4</f>
        <v>9.7210325299999997E-2</v>
      </c>
      <c r="Q1154">
        <f t="shared" si="294"/>
        <v>0.1098204777</v>
      </c>
      <c r="R1154">
        <f t="shared" si="294"/>
        <v>0.27391740679999999</v>
      </c>
      <c r="S1154">
        <f t="shared" si="294"/>
        <v>0</v>
      </c>
      <c r="V1154">
        <v>1352</v>
      </c>
      <c r="W1154" s="7" t="s">
        <v>2339</v>
      </c>
      <c r="X1154" s="8" t="s">
        <v>2340</v>
      </c>
      <c r="Z1154">
        <v>1352</v>
      </c>
      <c r="AA1154">
        <f t="shared" si="279"/>
        <v>1.16000083443E-2</v>
      </c>
      <c r="AB1154">
        <f t="shared" si="280"/>
        <v>1.7892371911450003E-2</v>
      </c>
      <c r="AC1154">
        <f t="shared" si="281"/>
        <v>2.6111950349480002E-2</v>
      </c>
      <c r="AD1154">
        <f t="shared" si="282"/>
        <v>6.8851808406059992E-2</v>
      </c>
      <c r="AE1154">
        <f t="shared" si="283"/>
        <v>8.7682354163209991E-2</v>
      </c>
      <c r="AF1154">
        <f t="shared" si="284"/>
        <v>9.9915790649220002E-2</v>
      </c>
      <c r="AG1154">
        <f t="shared" si="285"/>
        <v>0.26695288674610995</v>
      </c>
      <c r="AJ1154">
        <v>1352</v>
      </c>
      <c r="AK1154">
        <f t="shared" si="289"/>
        <v>5.8000041721500001E-2</v>
      </c>
      <c r="AL1154" t="e">
        <f t="shared" si="289"/>
        <v>#DIV/0!</v>
      </c>
      <c r="AM1154">
        <f t="shared" si="291"/>
        <v>5.2223900698960005E-2</v>
      </c>
      <c r="AN1154">
        <f t="shared" si="291"/>
        <v>5.7376507005049995E-2</v>
      </c>
      <c r="AO1154">
        <f t="shared" si="291"/>
        <v>5.3792855314852756E-2</v>
      </c>
      <c r="AP1154">
        <f t="shared" si="291"/>
        <v>5.4008535486064865E-2</v>
      </c>
      <c r="AQ1154">
        <f t="shared" si="291"/>
        <v>5.3390577349221993E-2</v>
      </c>
      <c r="AT1154">
        <f t="shared" si="286"/>
        <v>1352</v>
      </c>
      <c r="AU1154">
        <f t="shared" si="292"/>
        <v>-0.16389344940276035</v>
      </c>
      <c r="AV1154" t="e">
        <f t="shared" si="292"/>
        <v>#DIV/0!</v>
      </c>
      <c r="AW1154">
        <f t="shared" si="292"/>
        <v>-9.5705093383880238E-2</v>
      </c>
      <c r="AX1154">
        <f t="shared" si="292"/>
        <v>-0.2384814811606305</v>
      </c>
      <c r="AY1154">
        <f t="shared" si="292"/>
        <v>-0.25685803225911175</v>
      </c>
      <c r="AZ1154">
        <f t="shared" si="287"/>
        <v>-2.0573919692198128E-2</v>
      </c>
    </row>
    <row r="1155" spans="1:52" x14ac:dyDescent="0.25">
      <c r="A1155">
        <v>1351</v>
      </c>
      <c r="B1155" s="26">
        <v>2.4744639169999999E-2</v>
      </c>
      <c r="C1155" s="26">
        <v>3.4326337280000001E-2</v>
      </c>
      <c r="D1155" s="26">
        <v>3.7550166250000003E-2</v>
      </c>
      <c r="E1155" s="26">
        <v>7.9705268139999993E-2</v>
      </c>
      <c r="F1155" s="26">
        <v>9.6726484599999996E-2</v>
      </c>
      <c r="G1155" s="26">
        <v>0.1094758138</v>
      </c>
      <c r="H1155" s="26">
        <v>0.27353760599999999</v>
      </c>
      <c r="K1155">
        <f t="shared" si="288"/>
        <v>1351</v>
      </c>
      <c r="L1155">
        <f t="shared" si="293"/>
        <v>2.4744639169999999E-2</v>
      </c>
      <c r="M1155">
        <f t="shared" si="293"/>
        <v>3.4326337280000001E-2</v>
      </c>
      <c r="N1155">
        <f t="shared" si="293"/>
        <v>3.7550166250000003E-2</v>
      </c>
      <c r="O1155">
        <f t="shared" si="294"/>
        <v>7.9705268139999993E-2</v>
      </c>
      <c r="P1155">
        <f t="shared" si="294"/>
        <v>9.6726484599999996E-2</v>
      </c>
      <c r="Q1155">
        <f t="shared" si="294"/>
        <v>0.1094758138</v>
      </c>
      <c r="R1155">
        <f t="shared" si="294"/>
        <v>0.27353760599999999</v>
      </c>
      <c r="S1155">
        <f t="shared" si="294"/>
        <v>0</v>
      </c>
      <c r="V1155">
        <v>1351</v>
      </c>
      <c r="W1155" s="7" t="s">
        <v>2341</v>
      </c>
      <c r="X1155" s="8" t="s">
        <v>2342</v>
      </c>
      <c r="Z1155">
        <v>1351</v>
      </c>
      <c r="AA1155">
        <f t="shared" si="279"/>
        <v>1.1631785597299989E-2</v>
      </c>
      <c r="AB1155">
        <f t="shared" si="280"/>
        <v>1.802977692094998E-2</v>
      </c>
      <c r="AC1155">
        <f t="shared" si="281"/>
        <v>2.6300021388279995E-2</v>
      </c>
      <c r="AD1155">
        <f t="shared" si="282"/>
        <v>6.9268499134659989E-2</v>
      </c>
      <c r="AE1155">
        <f t="shared" si="283"/>
        <v>8.7651848808309993E-2</v>
      </c>
      <c r="AF1155">
        <f t="shared" si="284"/>
        <v>0.10007923650742</v>
      </c>
      <c r="AG1155">
        <f t="shared" si="285"/>
        <v>0.26721008949020997</v>
      </c>
      <c r="AJ1155">
        <v>1351</v>
      </c>
      <c r="AK1155">
        <f t="shared" si="289"/>
        <v>5.8158927986499943E-2</v>
      </c>
      <c r="AL1155" t="e">
        <f t="shared" si="289"/>
        <v>#DIV/0!</v>
      </c>
      <c r="AM1155">
        <f t="shared" si="291"/>
        <v>5.260004277655999E-2</v>
      </c>
      <c r="AN1155">
        <f t="shared" si="291"/>
        <v>5.7723749278883324E-2</v>
      </c>
      <c r="AO1155">
        <f t="shared" si="291"/>
        <v>5.3774140373196319E-2</v>
      </c>
      <c r="AP1155">
        <f t="shared" si="291"/>
        <v>5.4096884598605399E-2</v>
      </c>
      <c r="AQ1155">
        <f t="shared" si="291"/>
        <v>5.3442017898041996E-2</v>
      </c>
      <c r="AT1155">
        <f t="shared" si="286"/>
        <v>1351</v>
      </c>
      <c r="AU1155">
        <f t="shared" si="292"/>
        <v>-0.16389880702460294</v>
      </c>
      <c r="AV1155" t="e">
        <f t="shared" si="292"/>
        <v>#DIV/0!</v>
      </c>
      <c r="AW1155">
        <f t="shared" si="292"/>
        <v>-9.5438447230841938E-2</v>
      </c>
      <c r="AX1155">
        <f t="shared" si="292"/>
        <v>-0.23835323073592055</v>
      </c>
      <c r="AY1155">
        <f t="shared" si="292"/>
        <v>-0.2571066886423477</v>
      </c>
      <c r="AZ1155">
        <f t="shared" si="287"/>
        <v>-2.0577227105658971E-2</v>
      </c>
    </row>
    <row r="1156" spans="1:52" x14ac:dyDescent="0.25">
      <c r="A1156">
        <v>1350</v>
      </c>
      <c r="B1156" s="26">
        <v>2.4443740030000001E-2</v>
      </c>
      <c r="C1156" s="26">
        <v>3.4154079849999998E-2</v>
      </c>
      <c r="D1156" s="26">
        <v>3.7531793119999997E-2</v>
      </c>
      <c r="E1156" s="26">
        <v>7.9227201639999995E-2</v>
      </c>
      <c r="F1156" s="26">
        <v>9.6139706670000005E-2</v>
      </c>
      <c r="G1156" s="26">
        <v>0.1089974791</v>
      </c>
      <c r="H1156" s="26">
        <v>0.27279147510000001</v>
      </c>
      <c r="K1156">
        <f t="shared" si="288"/>
        <v>1350</v>
      </c>
      <c r="L1156">
        <f t="shared" si="293"/>
        <v>2.4443740030000001E-2</v>
      </c>
      <c r="M1156">
        <f t="shared" si="293"/>
        <v>3.4154079849999998E-2</v>
      </c>
      <c r="N1156">
        <f t="shared" si="293"/>
        <v>3.7531793119999997E-2</v>
      </c>
      <c r="O1156">
        <f t="shared" si="294"/>
        <v>7.9227201639999995E-2</v>
      </c>
      <c r="P1156">
        <f t="shared" si="294"/>
        <v>9.6139706670000005E-2</v>
      </c>
      <c r="Q1156">
        <f t="shared" si="294"/>
        <v>0.1089974791</v>
      </c>
      <c r="R1156">
        <f t="shared" si="294"/>
        <v>0.27279147510000001</v>
      </c>
      <c r="S1156">
        <f t="shared" si="294"/>
        <v>0</v>
      </c>
      <c r="V1156">
        <v>1350</v>
      </c>
      <c r="W1156" s="7" t="s">
        <v>2343</v>
      </c>
      <c r="X1156" s="8" t="s">
        <v>2344</v>
      </c>
      <c r="Z1156">
        <v>1350</v>
      </c>
      <c r="AA1156">
        <f t="shared" si="279"/>
        <v>1.15298846134E-2</v>
      </c>
      <c r="AB1156">
        <f t="shared" si="280"/>
        <v>1.8097021725099995E-2</v>
      </c>
      <c r="AC1156">
        <f t="shared" si="281"/>
        <v>2.6369103620239996E-2</v>
      </c>
      <c r="AD1156">
        <f t="shared" si="282"/>
        <v>6.8845438890279984E-2</v>
      </c>
      <c r="AE1156">
        <f t="shared" si="283"/>
        <v>8.7081066211980002E-2</v>
      </c>
      <c r="AF1156">
        <f t="shared" si="284"/>
        <v>9.9601269850360011E-2</v>
      </c>
      <c r="AG1156">
        <f t="shared" si="285"/>
        <v>0.26634079339218003</v>
      </c>
      <c r="AJ1156">
        <v>1350</v>
      </c>
      <c r="AK1156">
        <f t="shared" si="289"/>
        <v>5.7649423066999994E-2</v>
      </c>
      <c r="AL1156" t="e">
        <f t="shared" si="289"/>
        <v>#DIV/0!</v>
      </c>
      <c r="AM1156">
        <f t="shared" si="291"/>
        <v>5.2738207240479992E-2</v>
      </c>
      <c r="AN1156">
        <f t="shared" si="291"/>
        <v>5.7371199075233324E-2</v>
      </c>
      <c r="AO1156">
        <f t="shared" si="291"/>
        <v>5.3423967001214726E-2</v>
      </c>
      <c r="AP1156">
        <f t="shared" si="291"/>
        <v>5.3838524243437838E-2</v>
      </c>
      <c r="AQ1156">
        <f t="shared" si="291"/>
        <v>5.3268158678436005E-2</v>
      </c>
      <c r="AT1156">
        <f t="shared" si="286"/>
        <v>1350</v>
      </c>
      <c r="AU1156">
        <f t="shared" si="292"/>
        <v>-0.16457279915522222</v>
      </c>
      <c r="AV1156" t="e">
        <f t="shared" si="292"/>
        <v>#DIV/0!</v>
      </c>
      <c r="AW1156">
        <f t="shared" si="292"/>
        <v>-9.5409940907668148E-2</v>
      </c>
      <c r="AX1156">
        <f t="shared" si="292"/>
        <v>-0.23892509722106295</v>
      </c>
      <c r="AY1156">
        <f t="shared" si="292"/>
        <v>-0.2576871441098964</v>
      </c>
      <c r="AZ1156">
        <f t="shared" si="287"/>
        <v>-2.0805915395638065E-2</v>
      </c>
    </row>
    <row r="1157" spans="1:52" x14ac:dyDescent="0.25">
      <c r="A1157">
        <v>1349</v>
      </c>
      <c r="B1157" s="26">
        <v>2.3901341480000001E-2</v>
      </c>
      <c r="C1157" s="26">
        <v>3.354368731E-2</v>
      </c>
      <c r="D1157" s="26">
        <v>3.7020642309999997E-2</v>
      </c>
      <c r="E1157" s="26">
        <v>7.8868225220000004E-2</v>
      </c>
      <c r="F1157" s="26">
        <v>9.5833517610000002E-2</v>
      </c>
      <c r="G1157" s="26">
        <v>0.1084245071</v>
      </c>
      <c r="H1157" s="26">
        <v>0.27203848959999999</v>
      </c>
      <c r="K1157">
        <f t="shared" si="288"/>
        <v>1349</v>
      </c>
      <c r="L1157">
        <f t="shared" si="293"/>
        <v>2.3901341480000001E-2</v>
      </c>
      <c r="M1157">
        <f t="shared" si="293"/>
        <v>3.354368731E-2</v>
      </c>
      <c r="N1157">
        <f t="shared" si="293"/>
        <v>3.7020642309999997E-2</v>
      </c>
      <c r="O1157">
        <f t="shared" si="294"/>
        <v>7.8868225220000004E-2</v>
      </c>
      <c r="P1157">
        <f t="shared" si="294"/>
        <v>9.5833517610000002E-2</v>
      </c>
      <c r="Q1157">
        <f t="shared" si="294"/>
        <v>0.1084245071</v>
      </c>
      <c r="R1157">
        <f t="shared" si="294"/>
        <v>0.27203848959999999</v>
      </c>
      <c r="S1157">
        <f t="shared" si="294"/>
        <v>0</v>
      </c>
      <c r="V1157">
        <v>1349</v>
      </c>
      <c r="W1157" s="7" t="s">
        <v>2345</v>
      </c>
      <c r="X1157" s="8" t="s">
        <v>2346</v>
      </c>
      <c r="Z1157">
        <v>1349</v>
      </c>
      <c r="AA1157">
        <f t="shared" si="279"/>
        <v>1.1253258384800001E-2</v>
      </c>
      <c r="AB1157">
        <f t="shared" si="280"/>
        <v>1.7838367667199997E-2</v>
      </c>
      <c r="AC1157">
        <f t="shared" si="281"/>
        <v>2.6314525167279997E-2</v>
      </c>
      <c r="AD1157">
        <f t="shared" si="282"/>
        <v>6.8981730220160006E-2</v>
      </c>
      <c r="AE1157">
        <f t="shared" si="283"/>
        <v>8.7292871062559993E-2</v>
      </c>
      <c r="AF1157">
        <f t="shared" si="284"/>
        <v>9.9609116385920002E-2</v>
      </c>
      <c r="AG1157">
        <f t="shared" si="285"/>
        <v>0.26631763876696002</v>
      </c>
      <c r="AJ1157">
        <v>1349</v>
      </c>
      <c r="AK1157">
        <f t="shared" si="289"/>
        <v>5.6266291924000005E-2</v>
      </c>
      <c r="AL1157" t="e">
        <f t="shared" si="289"/>
        <v>#DIV/0!</v>
      </c>
      <c r="AM1157">
        <f t="shared" si="291"/>
        <v>5.2629050334559994E-2</v>
      </c>
      <c r="AN1157">
        <f t="shared" si="291"/>
        <v>5.7484775183466674E-2</v>
      </c>
      <c r="AO1157">
        <f t="shared" si="291"/>
        <v>5.3553908627337422E-2</v>
      </c>
      <c r="AP1157">
        <f t="shared" si="291"/>
        <v>5.3842765614010808E-2</v>
      </c>
      <c r="AQ1157">
        <f t="shared" si="291"/>
        <v>5.3263527753392007E-2</v>
      </c>
      <c r="AT1157">
        <f t="shared" si="286"/>
        <v>1349</v>
      </c>
      <c r="AU1157">
        <f t="shared" si="292"/>
        <v>-0.1661206613747398</v>
      </c>
      <c r="AV1157" t="e">
        <f t="shared" si="292"/>
        <v>#DIV/0!</v>
      </c>
      <c r="AW1157">
        <f t="shared" si="292"/>
        <v>-9.5628918531266538E-2</v>
      </c>
      <c r="AX1157">
        <f t="shared" si="292"/>
        <v>-0.2390311625481864</v>
      </c>
      <c r="AY1157">
        <f t="shared" si="292"/>
        <v>-0.25778782599089828</v>
      </c>
      <c r="AZ1157">
        <f t="shared" si="287"/>
        <v>-2.0865456679521263E-2</v>
      </c>
    </row>
    <row r="1158" spans="1:52" x14ac:dyDescent="0.25">
      <c r="A1158">
        <v>1348</v>
      </c>
      <c r="B1158" s="26">
        <v>2.3917861280000001E-2</v>
      </c>
      <c r="C1158" s="26">
        <v>3.3567514270000001E-2</v>
      </c>
      <c r="D1158" s="26">
        <v>3.6943692710000003E-2</v>
      </c>
      <c r="E1158" s="26">
        <v>7.8570298849999998E-2</v>
      </c>
      <c r="F1158" s="26">
        <v>9.5564469700000002E-2</v>
      </c>
      <c r="G1158" s="26">
        <v>0.10797139259999999</v>
      </c>
      <c r="H1158" s="26">
        <v>0.27170524000000001</v>
      </c>
      <c r="K1158">
        <f t="shared" si="288"/>
        <v>1348</v>
      </c>
      <c r="L1158">
        <f t="shared" si="293"/>
        <v>2.3917861280000001E-2</v>
      </c>
      <c r="M1158">
        <f t="shared" si="293"/>
        <v>3.3567514270000001E-2</v>
      </c>
      <c r="N1158">
        <f t="shared" si="293"/>
        <v>3.6943692710000003E-2</v>
      </c>
      <c r="O1158">
        <f t="shared" si="294"/>
        <v>7.8570298849999998E-2</v>
      </c>
      <c r="P1158">
        <f t="shared" si="294"/>
        <v>9.5564469700000002E-2</v>
      </c>
      <c r="Q1158">
        <f t="shared" si="294"/>
        <v>0.10797139259999999</v>
      </c>
      <c r="R1158">
        <f t="shared" si="294"/>
        <v>0.27170524000000001</v>
      </c>
      <c r="S1158">
        <f t="shared" si="294"/>
        <v>0</v>
      </c>
      <c r="V1158">
        <v>1348</v>
      </c>
      <c r="W1158" s="7" t="s">
        <v>2347</v>
      </c>
      <c r="X1158" s="8" t="s">
        <v>2348</v>
      </c>
      <c r="Z1158">
        <v>1348</v>
      </c>
      <c r="AA1158">
        <f t="shared" ref="AA1158:AA1221" si="295">L1158-AA$2*$X1158*3-AA$3*$W1158*3</f>
        <v>1.14132848687E-2</v>
      </c>
      <c r="AB1158">
        <f t="shared" ref="AB1158:AB1221" si="296">M1158-AB$2*$X1158*3-AB$3*$W1158*3</f>
        <v>1.8038124653050002E-2</v>
      </c>
      <c r="AC1158">
        <f t="shared" ref="AC1158:AC1221" si="297">N1158-AC$2*$X1158*3-AC$3*$W1158*3</f>
        <v>2.6334907629320004E-2</v>
      </c>
      <c r="AD1158">
        <f t="shared" ref="AD1158:AD1221" si="298">O1158-AD$2*$X1158*3-AD$3*$W1158*3</f>
        <v>6.8766007922539993E-2</v>
      </c>
      <c r="AE1158">
        <f t="shared" ref="AE1158:AE1221" si="299">P1158-AE$2*$X1158*3-AE$3*$W1158*3</f>
        <v>8.7085440566890007E-2</v>
      </c>
      <c r="AF1158">
        <f t="shared" ref="AF1158:AF1221" si="300">Q1158-AF$2*$X1158*3-AF$3*$W1158*3</f>
        <v>9.9214789978979992E-2</v>
      </c>
      <c r="AG1158">
        <f t="shared" ref="AG1158:AG1221" si="301">R1158-AG$2*$X1158*3-AG$3*$W1158*3</f>
        <v>0.26598575663299001</v>
      </c>
      <c r="AJ1158">
        <v>1348</v>
      </c>
      <c r="AK1158">
        <f t="shared" si="289"/>
        <v>5.7066424343499997E-2</v>
      </c>
      <c r="AL1158" t="e">
        <f t="shared" si="289"/>
        <v>#DIV/0!</v>
      </c>
      <c r="AM1158">
        <f t="shared" si="291"/>
        <v>5.2669815258640007E-2</v>
      </c>
      <c r="AN1158">
        <f t="shared" si="291"/>
        <v>5.7305006602116661E-2</v>
      </c>
      <c r="AO1158">
        <f t="shared" si="291"/>
        <v>5.3426650654533753E-2</v>
      </c>
      <c r="AP1158">
        <f t="shared" si="291"/>
        <v>5.3629616204854048E-2</v>
      </c>
      <c r="AQ1158">
        <f t="shared" si="291"/>
        <v>5.3197151326598004E-2</v>
      </c>
      <c r="AT1158">
        <f t="shared" ref="AT1158:AT1221" si="302">A1158</f>
        <v>1348</v>
      </c>
      <c r="AU1158">
        <f t="shared" si="292"/>
        <v>-0.1654855044398828</v>
      </c>
      <c r="AV1158" t="e">
        <f t="shared" si="292"/>
        <v>#DIV/0!</v>
      </c>
      <c r="AW1158">
        <f t="shared" si="292"/>
        <v>-9.5698137263615174E-2</v>
      </c>
      <c r="AX1158">
        <f t="shared" si="292"/>
        <v>-0.23943089844239371</v>
      </c>
      <c r="AY1158">
        <f t="shared" si="292"/>
        <v>-0.25814604964220211</v>
      </c>
      <c r="AZ1158">
        <f t="shared" ref="AZ1158:AZ1221" si="303">AQ1158-(AZ$2/$A1158)-AZ$3</f>
        <v>-2.0986824934529587E-2</v>
      </c>
    </row>
    <row r="1159" spans="1:52" x14ac:dyDescent="0.25">
      <c r="A1159">
        <v>1347</v>
      </c>
      <c r="B1159" s="26">
        <v>2.390519902E-2</v>
      </c>
      <c r="C1159" s="26">
        <v>3.348823637E-2</v>
      </c>
      <c r="D1159" s="26">
        <v>3.6705739799999998E-2</v>
      </c>
      <c r="E1159" s="26">
        <v>7.8459605569999993E-2</v>
      </c>
      <c r="F1159" s="26">
        <v>9.5264740289999997E-2</v>
      </c>
      <c r="G1159" s="26">
        <v>0.10792808230000001</v>
      </c>
      <c r="H1159" s="26">
        <v>0.27137204999999998</v>
      </c>
      <c r="K1159">
        <f t="shared" si="288"/>
        <v>1347</v>
      </c>
      <c r="L1159">
        <f t="shared" si="293"/>
        <v>2.390519902E-2</v>
      </c>
      <c r="M1159">
        <f t="shared" si="293"/>
        <v>3.348823637E-2</v>
      </c>
      <c r="N1159">
        <f t="shared" si="293"/>
        <v>3.6705739799999998E-2</v>
      </c>
      <c r="O1159">
        <f t="shared" si="294"/>
        <v>7.8459605569999993E-2</v>
      </c>
      <c r="P1159">
        <f t="shared" si="294"/>
        <v>9.5264740289999997E-2</v>
      </c>
      <c r="Q1159">
        <f t="shared" si="294"/>
        <v>0.10792808230000001</v>
      </c>
      <c r="R1159">
        <f t="shared" si="294"/>
        <v>0.27137204999999998</v>
      </c>
      <c r="S1159">
        <f t="shared" si="294"/>
        <v>0</v>
      </c>
      <c r="V1159">
        <v>1347</v>
      </c>
      <c r="W1159" s="7" t="s">
        <v>2349</v>
      </c>
      <c r="X1159" s="8" t="s">
        <v>2350</v>
      </c>
      <c r="Z1159">
        <v>1347</v>
      </c>
      <c r="AA1159">
        <f t="shared" si="295"/>
        <v>1.1714312323600002E-2</v>
      </c>
      <c r="AB1159">
        <f t="shared" si="296"/>
        <v>1.8377631325399997E-2</v>
      </c>
      <c r="AC1159">
        <f t="shared" si="297"/>
        <v>2.667453769296E-2</v>
      </c>
      <c r="AD1159">
        <f t="shared" si="298"/>
        <v>6.928791144511999E-2</v>
      </c>
      <c r="AE1159">
        <f t="shared" si="299"/>
        <v>8.7453652816919997E-2</v>
      </c>
      <c r="AF1159">
        <f t="shared" si="300"/>
        <v>9.992310413944E-2</v>
      </c>
      <c r="AG1159">
        <f t="shared" si="301"/>
        <v>0.26661582743771994</v>
      </c>
      <c r="AJ1159">
        <v>1347</v>
      </c>
      <c r="AK1159">
        <f t="shared" si="289"/>
        <v>5.8571561618000006E-2</v>
      </c>
      <c r="AL1159" t="e">
        <f t="shared" si="289"/>
        <v>#DIV/0!</v>
      </c>
      <c r="AM1159">
        <f t="shared" si="291"/>
        <v>5.334907538592E-2</v>
      </c>
      <c r="AN1159">
        <f t="shared" si="291"/>
        <v>5.7739926204266663E-2</v>
      </c>
      <c r="AO1159">
        <f t="shared" si="291"/>
        <v>5.3652547740441717E-2</v>
      </c>
      <c r="AP1159">
        <f t="shared" si="291"/>
        <v>5.4012488724021618E-2</v>
      </c>
      <c r="AQ1159">
        <f t="shared" si="291"/>
        <v>5.332316548754399E-2</v>
      </c>
      <c r="AT1159">
        <f t="shared" si="302"/>
        <v>1347</v>
      </c>
      <c r="AU1159">
        <f t="shared" si="292"/>
        <v>-0.16414558760248998</v>
      </c>
      <c r="AV1159" t="e">
        <f t="shared" si="292"/>
        <v>#DIV/0!</v>
      </c>
      <c r="AW1159">
        <f t="shared" si="292"/>
        <v>-9.5129024094406642E-2</v>
      </c>
      <c r="AX1159">
        <f t="shared" si="292"/>
        <v>-0.23921627275638663</v>
      </c>
      <c r="AY1159">
        <f t="shared" si="292"/>
        <v>-0.25815146116824428</v>
      </c>
      <c r="AZ1159">
        <f t="shared" si="303"/>
        <v>-2.0915884252619331E-2</v>
      </c>
    </row>
    <row r="1160" spans="1:52" x14ac:dyDescent="0.25">
      <c r="A1160">
        <v>1346</v>
      </c>
      <c r="B1160" s="26">
        <v>2.3548690600000002E-2</v>
      </c>
      <c r="C1160" s="26">
        <v>3.3296044919999997E-2</v>
      </c>
      <c r="D1160" s="26">
        <v>3.6621101199999999E-2</v>
      </c>
      <c r="E1160" s="26">
        <v>7.8166089950000003E-2</v>
      </c>
      <c r="F1160" s="26">
        <v>9.4850108030000005E-2</v>
      </c>
      <c r="G1160" s="26">
        <v>0.10750343649999999</v>
      </c>
      <c r="H1160" s="26">
        <v>0.27106595039999998</v>
      </c>
      <c r="K1160">
        <f t="shared" ref="K1160:K1223" si="304">A1160</f>
        <v>1346</v>
      </c>
      <c r="L1160">
        <f t="shared" si="293"/>
        <v>2.3548690600000002E-2</v>
      </c>
      <c r="M1160">
        <f t="shared" si="293"/>
        <v>3.3296044919999997E-2</v>
      </c>
      <c r="N1160">
        <f t="shared" si="293"/>
        <v>3.6621101199999999E-2</v>
      </c>
      <c r="O1160">
        <f t="shared" si="294"/>
        <v>7.8166089950000003E-2</v>
      </c>
      <c r="P1160">
        <f t="shared" si="294"/>
        <v>9.4850108030000005E-2</v>
      </c>
      <c r="Q1160">
        <f t="shared" si="294"/>
        <v>0.10750343649999999</v>
      </c>
      <c r="R1160">
        <f t="shared" si="294"/>
        <v>0.27106595039999998</v>
      </c>
      <c r="S1160">
        <f t="shared" si="294"/>
        <v>0</v>
      </c>
      <c r="V1160">
        <v>1346</v>
      </c>
      <c r="W1160" s="7" t="s">
        <v>2351</v>
      </c>
      <c r="X1160" s="8" t="s">
        <v>2352</v>
      </c>
      <c r="Z1160">
        <v>1346</v>
      </c>
      <c r="AA1160">
        <f t="shared" si="295"/>
        <v>1.1406436947700004E-2</v>
      </c>
      <c r="AB1160">
        <f t="shared" si="296"/>
        <v>1.8250109441549998E-2</v>
      </c>
      <c r="AC1160">
        <f t="shared" si="297"/>
        <v>2.6676706051720001E-2</v>
      </c>
      <c r="AD1160">
        <f t="shared" si="298"/>
        <v>6.9089070610340003E-2</v>
      </c>
      <c r="AE1160">
        <f t="shared" si="299"/>
        <v>8.7138571864189995E-2</v>
      </c>
      <c r="AF1160">
        <f t="shared" si="300"/>
        <v>9.9610308777579995E-2</v>
      </c>
      <c r="AG1160">
        <f t="shared" si="301"/>
        <v>0.26645185827728995</v>
      </c>
      <c r="AJ1160">
        <v>1346</v>
      </c>
      <c r="AK1160">
        <f t="shared" si="289"/>
        <v>5.7032184738500018E-2</v>
      </c>
      <c r="AL1160" t="e">
        <f t="shared" si="289"/>
        <v>#DIV/0!</v>
      </c>
      <c r="AM1160">
        <f t="shared" si="291"/>
        <v>5.3353412103440002E-2</v>
      </c>
      <c r="AN1160">
        <f t="shared" si="291"/>
        <v>5.7574225508616669E-2</v>
      </c>
      <c r="AO1160">
        <f t="shared" si="291"/>
        <v>5.3459246542447852E-2</v>
      </c>
      <c r="AP1160">
        <f t="shared" si="291"/>
        <v>5.3843410150043236E-2</v>
      </c>
      <c r="AQ1160">
        <f t="shared" si="291"/>
        <v>5.329037165545799E-2</v>
      </c>
      <c r="AT1160">
        <f t="shared" si="302"/>
        <v>1346</v>
      </c>
      <c r="AU1160">
        <f t="shared" si="292"/>
        <v>-0.16585043041751782</v>
      </c>
      <c r="AV1160" t="e">
        <f t="shared" si="292"/>
        <v>#DIV/0!</v>
      </c>
      <c r="AW1160">
        <f t="shared" si="292"/>
        <v>-9.5234998000571891E-2</v>
      </c>
      <c r="AX1160">
        <f t="shared" si="292"/>
        <v>-0.23960259469940709</v>
      </c>
      <c r="AY1160">
        <f t="shared" si="292"/>
        <v>-0.25857641467597714</v>
      </c>
      <c r="AZ1160">
        <f t="shared" si="303"/>
        <v>-2.1003833396547954E-2</v>
      </c>
    </row>
    <row r="1161" spans="1:52" x14ac:dyDescent="0.25">
      <c r="A1161">
        <v>1345</v>
      </c>
      <c r="B1161" s="26">
        <v>2.2650599479999999E-2</v>
      </c>
      <c r="C1161" s="26">
        <v>3.2692160460000001E-2</v>
      </c>
      <c r="D1161" s="26">
        <v>3.58829461E-2</v>
      </c>
      <c r="E1161" s="26">
        <v>7.7436529099999998E-2</v>
      </c>
      <c r="F1161" s="26">
        <v>9.4003759320000005E-2</v>
      </c>
      <c r="G1161" s="26">
        <v>0.1067146361</v>
      </c>
      <c r="H1161" s="26">
        <v>0.2700826824</v>
      </c>
      <c r="K1161">
        <f t="shared" si="304"/>
        <v>1345</v>
      </c>
      <c r="L1161">
        <f t="shared" si="293"/>
        <v>2.2650599479999999E-2</v>
      </c>
      <c r="M1161">
        <f t="shared" si="293"/>
        <v>3.2692160460000001E-2</v>
      </c>
      <c r="N1161">
        <f t="shared" si="293"/>
        <v>3.58829461E-2</v>
      </c>
      <c r="O1161">
        <f t="shared" si="294"/>
        <v>7.7436529099999998E-2</v>
      </c>
      <c r="P1161">
        <f t="shared" si="294"/>
        <v>9.4003759320000005E-2</v>
      </c>
      <c r="Q1161">
        <f t="shared" si="294"/>
        <v>0.1067146361</v>
      </c>
      <c r="R1161">
        <f t="shared" si="294"/>
        <v>0.2700826824</v>
      </c>
      <c r="S1161">
        <f t="shared" si="294"/>
        <v>0</v>
      </c>
      <c r="V1161">
        <v>1345</v>
      </c>
      <c r="W1161" s="7" t="s">
        <v>2353</v>
      </c>
      <c r="X1161" s="8" t="s">
        <v>2354</v>
      </c>
      <c r="Z1161">
        <v>1345</v>
      </c>
      <c r="AA1161">
        <f t="shared" si="295"/>
        <v>1.0668257243899998E-2</v>
      </c>
      <c r="AB1161">
        <f t="shared" si="296"/>
        <v>1.7843657105850001E-2</v>
      </c>
      <c r="AC1161">
        <f t="shared" si="297"/>
        <v>2.6061838050039997E-2</v>
      </c>
      <c r="AD1161">
        <f t="shared" si="298"/>
        <v>6.846951970838E-2</v>
      </c>
      <c r="AE1161">
        <f t="shared" si="299"/>
        <v>8.638255881033001E-2</v>
      </c>
      <c r="AF1161">
        <f t="shared" si="300"/>
        <v>9.8912344025059995E-2</v>
      </c>
      <c r="AG1161">
        <f t="shared" si="301"/>
        <v>0.26550914518202995</v>
      </c>
      <c r="AJ1161">
        <v>1345</v>
      </c>
      <c r="AK1161">
        <f t="shared" si="289"/>
        <v>5.3341286219499989E-2</v>
      </c>
      <c r="AL1161" t="e">
        <f t="shared" si="289"/>
        <v>#DIV/0!</v>
      </c>
      <c r="AM1161">
        <f t="shared" si="291"/>
        <v>5.2123676100079994E-2</v>
      </c>
      <c r="AN1161">
        <f t="shared" si="291"/>
        <v>5.7057933090316669E-2</v>
      </c>
      <c r="AO1161">
        <f t="shared" si="291"/>
        <v>5.2995434852963201E-2</v>
      </c>
      <c r="AP1161">
        <f t="shared" si="291"/>
        <v>5.3466131905437836E-2</v>
      </c>
      <c r="AQ1161">
        <f t="shared" si="291"/>
        <v>5.3101829036405993E-2</v>
      </c>
      <c r="AT1161">
        <f t="shared" si="302"/>
        <v>1345</v>
      </c>
      <c r="AU1161">
        <f t="shared" si="292"/>
        <v>-0.16970704091804648</v>
      </c>
      <c r="AV1161" t="e">
        <f t="shared" si="292"/>
        <v>#DIV/0!</v>
      </c>
      <c r="AW1161">
        <f t="shared" si="292"/>
        <v>-9.6575208658284326E-2</v>
      </c>
      <c r="AX1161">
        <f t="shared" si="292"/>
        <v>-0.24033983642641196</v>
      </c>
      <c r="AY1161">
        <f t="shared" si="292"/>
        <v>-0.25927222313960185</v>
      </c>
      <c r="AZ1161">
        <f t="shared" si="303"/>
        <v>-2.1247613342776167E-2</v>
      </c>
    </row>
    <row r="1162" spans="1:52" x14ac:dyDescent="0.25">
      <c r="A1162">
        <v>1344</v>
      </c>
      <c r="B1162" s="26">
        <v>2.2342264649999999E-2</v>
      </c>
      <c r="C1162" s="26">
        <v>3.2303187999999997E-2</v>
      </c>
      <c r="D1162" s="26">
        <v>3.5551983859999997E-2</v>
      </c>
      <c r="E1162" s="26">
        <v>7.7099800110000005E-2</v>
      </c>
      <c r="F1162" s="26">
        <v>9.3633614480000002E-2</v>
      </c>
      <c r="G1162" s="26">
        <v>0.106469065</v>
      </c>
      <c r="H1162" s="26">
        <v>0.26961818339999999</v>
      </c>
      <c r="K1162">
        <f t="shared" si="304"/>
        <v>1344</v>
      </c>
      <c r="L1162">
        <f t="shared" si="293"/>
        <v>2.2342264649999999E-2</v>
      </c>
      <c r="M1162">
        <f t="shared" si="293"/>
        <v>3.2303187999999997E-2</v>
      </c>
      <c r="N1162">
        <f t="shared" si="293"/>
        <v>3.5551983859999997E-2</v>
      </c>
      <c r="O1162">
        <f t="shared" si="294"/>
        <v>7.7099800110000005E-2</v>
      </c>
      <c r="P1162">
        <f t="shared" si="294"/>
        <v>9.3633614480000002E-2</v>
      </c>
      <c r="Q1162">
        <f t="shared" si="294"/>
        <v>0.106469065</v>
      </c>
      <c r="R1162">
        <f t="shared" si="294"/>
        <v>0.26961818339999999</v>
      </c>
      <c r="S1162">
        <f t="shared" si="294"/>
        <v>0</v>
      </c>
      <c r="V1162">
        <v>1344</v>
      </c>
      <c r="W1162" s="7" t="s">
        <v>2355</v>
      </c>
      <c r="X1162" s="8" t="s">
        <v>2356</v>
      </c>
      <c r="Z1162">
        <v>1344</v>
      </c>
      <c r="AA1162">
        <f t="shared" si="295"/>
        <v>1.0632632653200001E-2</v>
      </c>
      <c r="AB1162">
        <f t="shared" si="296"/>
        <v>1.7801650004799996E-2</v>
      </c>
      <c r="AC1162">
        <f t="shared" si="297"/>
        <v>2.6050592671519993E-2</v>
      </c>
      <c r="AD1162">
        <f t="shared" si="298"/>
        <v>6.8456293723440004E-2</v>
      </c>
      <c r="AE1162">
        <f t="shared" si="299"/>
        <v>8.6326472095040005E-2</v>
      </c>
      <c r="AF1162">
        <f t="shared" si="300"/>
        <v>9.900864821727999E-2</v>
      </c>
      <c r="AG1162">
        <f t="shared" si="301"/>
        <v>0.26540193502463999</v>
      </c>
      <c r="AJ1162">
        <v>1344</v>
      </c>
      <c r="AK1162">
        <f t="shared" si="289"/>
        <v>5.3163163265999999E-2</v>
      </c>
      <c r="AL1162" t="e">
        <f t="shared" si="289"/>
        <v>#DIV/0!</v>
      </c>
      <c r="AM1162">
        <f t="shared" si="291"/>
        <v>5.2101185343039987E-2</v>
      </c>
      <c r="AN1162">
        <f t="shared" si="291"/>
        <v>5.7046911436200005E-2</v>
      </c>
      <c r="AO1162">
        <f t="shared" si="291"/>
        <v>5.2961025825177921E-2</v>
      </c>
      <c r="AP1162">
        <f t="shared" si="291"/>
        <v>5.3518188225556748E-2</v>
      </c>
      <c r="AQ1162">
        <f t="shared" si="291"/>
        <v>5.3080387004927995E-2</v>
      </c>
      <c r="AT1162">
        <f t="shared" si="302"/>
        <v>1344</v>
      </c>
      <c r="AU1162">
        <f t="shared" si="292"/>
        <v>-0.17005112244828574</v>
      </c>
      <c r="AV1162" t="e">
        <f t="shared" si="292"/>
        <v>#DIV/0!</v>
      </c>
      <c r="AW1162">
        <f t="shared" si="292"/>
        <v>-9.6708338466483829E-2</v>
      </c>
      <c r="AX1162">
        <f t="shared" si="292"/>
        <v>-0.24057213618284762</v>
      </c>
      <c r="AY1162">
        <f t="shared" si="292"/>
        <v>-0.25953897417482208</v>
      </c>
      <c r="AZ1162">
        <f t="shared" si="303"/>
        <v>-2.1324374899833909E-2</v>
      </c>
    </row>
    <row r="1163" spans="1:52" x14ac:dyDescent="0.25">
      <c r="A1163">
        <v>1343</v>
      </c>
      <c r="B1163" s="26">
        <v>2.2405358029999999E-2</v>
      </c>
      <c r="C1163" s="26">
        <v>3.2295603309999997E-2</v>
      </c>
      <c r="D1163" s="26">
        <v>3.5522852090000001E-2</v>
      </c>
      <c r="E1163" s="26">
        <v>7.6729141180000002E-2</v>
      </c>
      <c r="F1163" s="26">
        <v>9.3400366600000007E-2</v>
      </c>
      <c r="G1163" s="26">
        <v>0.1063344255</v>
      </c>
      <c r="H1163" s="26">
        <v>0.26901531220000002</v>
      </c>
      <c r="K1163">
        <f t="shared" si="304"/>
        <v>1343</v>
      </c>
      <c r="L1163">
        <f t="shared" si="293"/>
        <v>2.2405358029999999E-2</v>
      </c>
      <c r="M1163">
        <f t="shared" si="293"/>
        <v>3.2295603309999997E-2</v>
      </c>
      <c r="N1163">
        <f t="shared" si="293"/>
        <v>3.5522852090000001E-2</v>
      </c>
      <c r="O1163">
        <f t="shared" si="294"/>
        <v>7.6729141180000002E-2</v>
      </c>
      <c r="P1163">
        <f t="shared" si="294"/>
        <v>9.3400366600000007E-2</v>
      </c>
      <c r="Q1163">
        <f t="shared" si="294"/>
        <v>0.1063344255</v>
      </c>
      <c r="R1163">
        <f t="shared" si="294"/>
        <v>0.26901531220000002</v>
      </c>
      <c r="S1163">
        <f t="shared" si="294"/>
        <v>0</v>
      </c>
      <c r="V1163">
        <v>1343</v>
      </c>
      <c r="W1163" s="7" t="s">
        <v>2357</v>
      </c>
      <c r="X1163" s="8" t="s">
        <v>2358</v>
      </c>
      <c r="Z1163">
        <v>1343</v>
      </c>
      <c r="AA1163">
        <f t="shared" si="295"/>
        <v>1.0886384024899999E-2</v>
      </c>
      <c r="AB1163">
        <f t="shared" si="296"/>
        <v>1.8032787302349997E-2</v>
      </c>
      <c r="AC1163">
        <f t="shared" si="297"/>
        <v>2.6203943671640001E-2</v>
      </c>
      <c r="AD1163">
        <f t="shared" si="298"/>
        <v>6.8260856358579994E-2</v>
      </c>
      <c r="AE1163">
        <f t="shared" si="299"/>
        <v>8.6252804776030007E-2</v>
      </c>
      <c r="AF1163">
        <f t="shared" si="300"/>
        <v>9.9042927872459996E-2</v>
      </c>
      <c r="AG1163">
        <f t="shared" si="301"/>
        <v>0.26494083336072999</v>
      </c>
      <c r="AJ1163">
        <v>1343</v>
      </c>
      <c r="AK1163">
        <f t="shared" si="289"/>
        <v>5.4431920124499995E-2</v>
      </c>
      <c r="AL1163" t="e">
        <f t="shared" si="289"/>
        <v>#DIV/0!</v>
      </c>
      <c r="AM1163">
        <f t="shared" si="291"/>
        <v>5.2407887343280002E-2</v>
      </c>
      <c r="AN1163">
        <f t="shared" si="291"/>
        <v>5.6884046965483333E-2</v>
      </c>
      <c r="AO1163">
        <f t="shared" si="291"/>
        <v>5.2915831150938661E-2</v>
      </c>
      <c r="AP1163">
        <f t="shared" si="291"/>
        <v>5.3536717768897291E-2</v>
      </c>
      <c r="AQ1163">
        <f t="shared" si="291"/>
        <v>5.2988166672145995E-2</v>
      </c>
      <c r="AT1163">
        <f t="shared" si="302"/>
        <v>1343</v>
      </c>
      <c r="AU1163">
        <f t="shared" si="292"/>
        <v>-0.16894857131258117</v>
      </c>
      <c r="AV1163" t="e">
        <f t="shared" si="292"/>
        <v>#DIV/0!</v>
      </c>
      <c r="AW1163">
        <f t="shared" si="292"/>
        <v>-9.6512440281440764E-2</v>
      </c>
      <c r="AX1163">
        <f t="shared" si="292"/>
        <v>-0.24095660828395821</v>
      </c>
      <c r="AY1163">
        <f t="shared" si="292"/>
        <v>-0.25981685686097494</v>
      </c>
      <c r="AZ1163">
        <f t="shared" si="303"/>
        <v>-2.1471997140214388E-2</v>
      </c>
    </row>
    <row r="1164" spans="1:52" x14ac:dyDescent="0.25">
      <c r="A1164">
        <v>1342</v>
      </c>
      <c r="B1164" s="26">
        <v>2.218883298E-2</v>
      </c>
      <c r="C1164" s="26">
        <v>3.2072030010000002E-2</v>
      </c>
      <c r="D1164" s="26">
        <v>3.5223968330000001E-2</v>
      </c>
      <c r="E1164" s="26">
        <v>7.6521992679999998E-2</v>
      </c>
      <c r="F1164" s="26">
        <v>9.3287944789999994E-2</v>
      </c>
      <c r="G1164" s="26">
        <v>0.1057728752</v>
      </c>
      <c r="H1164" s="26">
        <v>0.26857727770000001</v>
      </c>
      <c r="K1164">
        <f t="shared" si="304"/>
        <v>1342</v>
      </c>
      <c r="L1164">
        <f t="shared" si="293"/>
        <v>2.218883298E-2</v>
      </c>
      <c r="M1164">
        <f t="shared" si="293"/>
        <v>3.2072030010000002E-2</v>
      </c>
      <c r="N1164">
        <f t="shared" si="293"/>
        <v>3.5223968330000001E-2</v>
      </c>
      <c r="O1164">
        <f t="shared" si="294"/>
        <v>7.6521992679999998E-2</v>
      </c>
      <c r="P1164">
        <f t="shared" si="294"/>
        <v>9.3287944789999994E-2</v>
      </c>
      <c r="Q1164">
        <f t="shared" si="294"/>
        <v>0.1057728752</v>
      </c>
      <c r="R1164">
        <f t="shared" si="294"/>
        <v>0.26857727770000001</v>
      </c>
      <c r="S1164">
        <f t="shared" si="294"/>
        <v>0</v>
      </c>
      <c r="V1164">
        <v>1342</v>
      </c>
      <c r="W1164" s="7" t="s">
        <v>2359</v>
      </c>
      <c r="X1164" s="8" t="s">
        <v>2360</v>
      </c>
      <c r="Z1164">
        <v>1342</v>
      </c>
      <c r="AA1164">
        <f t="shared" si="295"/>
        <v>1.0795230160800001E-2</v>
      </c>
      <c r="AB1164">
        <f t="shared" si="296"/>
        <v>1.7971050781199999E-2</v>
      </c>
      <c r="AC1164">
        <f t="shared" si="297"/>
        <v>2.6076868180879998E-2</v>
      </c>
      <c r="AD1164">
        <f t="shared" si="298"/>
        <v>6.8233250839360007E-2</v>
      </c>
      <c r="AE1164">
        <f t="shared" si="299"/>
        <v>8.6321051539759996E-2</v>
      </c>
      <c r="AF1164">
        <f t="shared" si="300"/>
        <v>9.8680949976320015E-2</v>
      </c>
      <c r="AG1164">
        <f t="shared" si="301"/>
        <v>0.26473240099216</v>
      </c>
      <c r="AJ1164">
        <v>1342</v>
      </c>
      <c r="AK1164">
        <f t="shared" ref="AK1164:AL1227" si="305">AA1164/AK$3</f>
        <v>5.3976150804000006E-2</v>
      </c>
      <c r="AL1164" t="e">
        <f t="shared" si="305"/>
        <v>#DIV/0!</v>
      </c>
      <c r="AM1164">
        <f t="shared" si="291"/>
        <v>5.2153736361759996E-2</v>
      </c>
      <c r="AN1164">
        <f t="shared" si="291"/>
        <v>5.6861042366133339E-2</v>
      </c>
      <c r="AO1164">
        <f t="shared" si="291"/>
        <v>5.2957700331141104E-2</v>
      </c>
      <c r="AP1164">
        <f t="shared" si="291"/>
        <v>5.3341054041254062E-2</v>
      </c>
      <c r="AQ1164">
        <f t="shared" si="291"/>
        <v>5.2946480198431997E-2</v>
      </c>
      <c r="AT1164">
        <f t="shared" si="302"/>
        <v>1342</v>
      </c>
      <c r="AU1164">
        <f t="shared" si="292"/>
        <v>-0.16957079405442027</v>
      </c>
      <c r="AV1164" t="e">
        <f t="shared" si="292"/>
        <v>#DIV/0!</v>
      </c>
      <c r="AW1164">
        <f t="shared" si="292"/>
        <v>-9.6877560210520186E-2</v>
      </c>
      <c r="AX1164">
        <f t="shared" si="292"/>
        <v>-0.241201550778427</v>
      </c>
      <c r="AY1164">
        <f t="shared" si="292"/>
        <v>-0.26000802247064725</v>
      </c>
      <c r="AZ1164">
        <f t="shared" si="303"/>
        <v>-2.156916808770809E-2</v>
      </c>
    </row>
    <row r="1165" spans="1:52" x14ac:dyDescent="0.25">
      <c r="A1165">
        <v>1341</v>
      </c>
      <c r="B1165" s="26">
        <v>2.220773883E-2</v>
      </c>
      <c r="C1165" s="26">
        <v>3.192395344E-2</v>
      </c>
      <c r="D1165" s="26">
        <v>3.5195391630000003E-2</v>
      </c>
      <c r="E1165" s="26">
        <v>7.6229780910000003E-2</v>
      </c>
      <c r="F1165" s="26">
        <v>9.2749513689999993E-2</v>
      </c>
      <c r="G1165" s="26">
        <v>0.10529873519999999</v>
      </c>
      <c r="H1165" s="26">
        <v>0.26815295220000002</v>
      </c>
      <c r="K1165">
        <f t="shared" si="304"/>
        <v>1341</v>
      </c>
      <c r="L1165">
        <f t="shared" si="293"/>
        <v>2.220773883E-2</v>
      </c>
      <c r="M1165">
        <f t="shared" si="293"/>
        <v>3.192395344E-2</v>
      </c>
      <c r="N1165">
        <f t="shared" si="293"/>
        <v>3.5195391630000003E-2</v>
      </c>
      <c r="O1165">
        <f t="shared" si="294"/>
        <v>7.6229780910000003E-2</v>
      </c>
      <c r="P1165">
        <f t="shared" si="294"/>
        <v>9.2749513689999993E-2</v>
      </c>
      <c r="Q1165">
        <f t="shared" si="294"/>
        <v>0.10529873519999999</v>
      </c>
      <c r="R1165">
        <f t="shared" si="294"/>
        <v>0.26815295220000002</v>
      </c>
      <c r="S1165">
        <f t="shared" si="294"/>
        <v>0</v>
      </c>
      <c r="V1165">
        <v>1341</v>
      </c>
      <c r="W1165" s="7" t="s">
        <v>2361</v>
      </c>
      <c r="X1165" s="8" t="s">
        <v>2362</v>
      </c>
      <c r="Z1165">
        <v>1341</v>
      </c>
      <c r="AA1165">
        <f t="shared" si="295"/>
        <v>1.10795039496E-2</v>
      </c>
      <c r="AB1165">
        <f t="shared" si="296"/>
        <v>1.8174451119399998E-2</v>
      </c>
      <c r="AC1165">
        <f t="shared" si="297"/>
        <v>2.6507086060560001E-2</v>
      </c>
      <c r="AD1165">
        <f t="shared" si="298"/>
        <v>6.8439174412320003E-2</v>
      </c>
      <c r="AE1165">
        <f t="shared" si="299"/>
        <v>8.6304089752119992E-2</v>
      </c>
      <c r="AF1165">
        <f t="shared" si="300"/>
        <v>9.8791726845839992E-2</v>
      </c>
      <c r="AG1165">
        <f t="shared" si="301"/>
        <v>0.26504447362092004</v>
      </c>
      <c r="AJ1165">
        <v>1341</v>
      </c>
      <c r="AK1165">
        <f t="shared" si="305"/>
        <v>5.5397519748000001E-2</v>
      </c>
      <c r="AL1165" t="e">
        <f t="shared" si="305"/>
        <v>#DIV/0!</v>
      </c>
      <c r="AM1165">
        <f t="shared" si="291"/>
        <v>5.3014172121120001E-2</v>
      </c>
      <c r="AN1165">
        <f t="shared" si="291"/>
        <v>5.7032645343600002E-2</v>
      </c>
      <c r="AO1165">
        <f t="shared" si="291"/>
        <v>5.2947294326453988E-2</v>
      </c>
      <c r="AP1165">
        <f t="shared" si="291"/>
        <v>5.3400933430183775E-2</v>
      </c>
      <c r="AQ1165">
        <f t="shared" si="291"/>
        <v>5.3008894724184005E-2</v>
      </c>
      <c r="AT1165">
        <f t="shared" si="302"/>
        <v>1341</v>
      </c>
      <c r="AU1165">
        <f t="shared" si="292"/>
        <v>-0.16831612678443847</v>
      </c>
      <c r="AV1165" t="e">
        <f t="shared" si="292"/>
        <v>#DIV/0!</v>
      </c>
      <c r="AW1165">
        <f t="shared" si="292"/>
        <v>-9.6128258900505664E-2</v>
      </c>
      <c r="AX1165">
        <f t="shared" si="292"/>
        <v>-0.24125221669965133</v>
      </c>
      <c r="AY1165">
        <f t="shared" si="292"/>
        <v>-0.26025181081895987</v>
      </c>
      <c r="AZ1165">
        <f t="shared" si="303"/>
        <v>-2.1562320786628827E-2</v>
      </c>
    </row>
    <row r="1166" spans="1:52" x14ac:dyDescent="0.25">
      <c r="A1166">
        <v>1340</v>
      </c>
      <c r="B1166" s="26">
        <v>2.192484774E-2</v>
      </c>
      <c r="C1166" s="26">
        <v>3.1830884519999998E-2</v>
      </c>
      <c r="D1166" s="26">
        <v>3.5130605099999997E-2</v>
      </c>
      <c r="E1166" s="26">
        <v>7.5625203550000006E-2</v>
      </c>
      <c r="F1166" s="26">
        <v>9.2557519670000005E-2</v>
      </c>
      <c r="G1166" s="26">
        <v>0.1051363647</v>
      </c>
      <c r="H1166" s="26">
        <v>0.26778313520000002</v>
      </c>
      <c r="K1166">
        <f t="shared" si="304"/>
        <v>1340</v>
      </c>
      <c r="L1166">
        <f t="shared" si="293"/>
        <v>2.192484774E-2</v>
      </c>
      <c r="M1166">
        <f t="shared" si="293"/>
        <v>3.1830884519999998E-2</v>
      </c>
      <c r="N1166">
        <f t="shared" si="293"/>
        <v>3.5130605099999997E-2</v>
      </c>
      <c r="O1166">
        <f t="shared" si="294"/>
        <v>7.5625203550000006E-2</v>
      </c>
      <c r="P1166">
        <f t="shared" si="294"/>
        <v>9.2557519670000005E-2</v>
      </c>
      <c r="Q1166">
        <f t="shared" si="294"/>
        <v>0.1051363647</v>
      </c>
      <c r="R1166">
        <f t="shared" si="294"/>
        <v>0.26778313520000002</v>
      </c>
      <c r="S1166">
        <f t="shared" si="294"/>
        <v>0</v>
      </c>
      <c r="V1166">
        <v>1340</v>
      </c>
      <c r="W1166" s="7" t="s">
        <v>2363</v>
      </c>
      <c r="X1166" s="8" t="s">
        <v>2364</v>
      </c>
      <c r="Z1166">
        <v>1340</v>
      </c>
      <c r="AA1166">
        <f t="shared" si="295"/>
        <v>1.10287441968E-2</v>
      </c>
      <c r="AB1166">
        <f t="shared" si="296"/>
        <v>1.8369549205199998E-2</v>
      </c>
      <c r="AC1166">
        <f t="shared" si="297"/>
        <v>2.6638000344479995E-2</v>
      </c>
      <c r="AD1166">
        <f t="shared" si="298"/>
        <v>6.8015064668559999E-2</v>
      </c>
      <c r="AE1166">
        <f t="shared" si="299"/>
        <v>8.6267689016960011E-2</v>
      </c>
      <c r="AF1166">
        <f t="shared" si="300"/>
        <v>9.8789797566720003E-2</v>
      </c>
      <c r="AG1166">
        <f t="shared" si="301"/>
        <v>0.26477757391736007</v>
      </c>
      <c r="AJ1166">
        <v>1340</v>
      </c>
      <c r="AK1166">
        <f t="shared" si="305"/>
        <v>5.5143720984E-2</v>
      </c>
      <c r="AL1166" t="e">
        <f t="shared" si="305"/>
        <v>#DIV/0!</v>
      </c>
      <c r="AM1166">
        <f t="shared" si="291"/>
        <v>5.327600068895999E-2</v>
      </c>
      <c r="AN1166">
        <f t="shared" si="291"/>
        <v>5.6679220557133335E-2</v>
      </c>
      <c r="AO1166">
        <f t="shared" si="291"/>
        <v>5.2924962587092034E-2</v>
      </c>
      <c r="AP1166">
        <f t="shared" si="291"/>
        <v>5.3399890576605408E-2</v>
      </c>
      <c r="AQ1166">
        <f t="shared" si="291"/>
        <v>5.2955514783472012E-2</v>
      </c>
      <c r="AT1166">
        <f t="shared" si="302"/>
        <v>1340</v>
      </c>
      <c r="AU1166">
        <f t="shared" si="292"/>
        <v>-0.16873687603092538</v>
      </c>
      <c r="AV1166" t="e">
        <f t="shared" si="292"/>
        <v>#DIV/0!</v>
      </c>
      <c r="AW1166">
        <f t="shared" si="292"/>
        <v>-9.5977730654323579E-2</v>
      </c>
      <c r="AX1166">
        <f t="shared" si="292"/>
        <v>-0.2418282421294338</v>
      </c>
      <c r="AY1166">
        <f t="shared" si="292"/>
        <v>-0.26050787323380353</v>
      </c>
      <c r="AZ1166">
        <f t="shared" si="303"/>
        <v>-2.1671350888169773E-2</v>
      </c>
    </row>
    <row r="1167" spans="1:52" x14ac:dyDescent="0.25">
      <c r="A1167">
        <v>1339</v>
      </c>
      <c r="B1167" s="26">
        <v>2.1386181939999999E-2</v>
      </c>
      <c r="C1167" s="26">
        <v>3.1346734610000003E-2</v>
      </c>
      <c r="D1167" s="26">
        <v>3.4475963560000003E-2</v>
      </c>
      <c r="E1167" s="26">
        <v>7.4918784200000005E-2</v>
      </c>
      <c r="F1167" s="26">
        <v>9.2103466389999999E-2</v>
      </c>
      <c r="G1167" s="26">
        <v>0.10471466929999999</v>
      </c>
      <c r="H1167" s="26">
        <v>0.26735916729999998</v>
      </c>
      <c r="K1167">
        <f t="shared" si="304"/>
        <v>1339</v>
      </c>
      <c r="L1167">
        <f t="shared" si="293"/>
        <v>2.1386181939999999E-2</v>
      </c>
      <c r="M1167">
        <f t="shared" si="293"/>
        <v>3.1346734610000003E-2</v>
      </c>
      <c r="N1167">
        <f t="shared" si="293"/>
        <v>3.4475963560000003E-2</v>
      </c>
      <c r="O1167">
        <f t="shared" si="294"/>
        <v>7.4918784200000005E-2</v>
      </c>
      <c r="P1167">
        <f t="shared" si="294"/>
        <v>9.2103466389999999E-2</v>
      </c>
      <c r="Q1167">
        <f t="shared" si="294"/>
        <v>0.10471466929999999</v>
      </c>
      <c r="R1167">
        <f t="shared" si="294"/>
        <v>0.26735916729999998</v>
      </c>
      <c r="S1167">
        <f t="shared" si="294"/>
        <v>0</v>
      </c>
      <c r="V1167">
        <v>1339</v>
      </c>
      <c r="W1167" s="7" t="s">
        <v>2365</v>
      </c>
      <c r="X1167" s="8" t="s">
        <v>2366</v>
      </c>
      <c r="Z1167">
        <v>1339</v>
      </c>
      <c r="AA1167">
        <f t="shared" si="295"/>
        <v>1.0762515189999999E-2</v>
      </c>
      <c r="AB1167">
        <f t="shared" si="296"/>
        <v>1.8229884485E-2</v>
      </c>
      <c r="AC1167">
        <f t="shared" si="297"/>
        <v>2.628002326E-2</v>
      </c>
      <c r="AD1167">
        <f t="shared" si="298"/>
        <v>6.7603603849999999E-2</v>
      </c>
      <c r="AE1167">
        <f t="shared" si="299"/>
        <v>8.6094152664999993E-2</v>
      </c>
      <c r="AF1167">
        <f t="shared" si="300"/>
        <v>9.8670808849999986E-2</v>
      </c>
      <c r="AG1167">
        <f t="shared" si="301"/>
        <v>0.26465070332499996</v>
      </c>
      <c r="AJ1167">
        <v>1339</v>
      </c>
      <c r="AK1167">
        <f t="shared" si="305"/>
        <v>5.381257594999999E-2</v>
      </c>
      <c r="AL1167" t="e">
        <f t="shared" si="305"/>
        <v>#DIV/0!</v>
      </c>
      <c r="AM1167">
        <f t="shared" si="291"/>
        <v>5.2560046520000001E-2</v>
      </c>
      <c r="AN1167">
        <f t="shared" si="291"/>
        <v>5.6336336541666671E-2</v>
      </c>
      <c r="AO1167">
        <f t="shared" si="291"/>
        <v>5.2818498567484662E-2</v>
      </c>
      <c r="AP1167">
        <f t="shared" si="291"/>
        <v>5.3335572351351342E-2</v>
      </c>
      <c r="AQ1167">
        <f t="shared" si="291"/>
        <v>5.2930140664999993E-2</v>
      </c>
      <c r="AT1167">
        <f t="shared" si="302"/>
        <v>1339</v>
      </c>
      <c r="AU1167">
        <f t="shared" si="292"/>
        <v>-0.17023522091333085</v>
      </c>
      <c r="AV1167" t="e">
        <f t="shared" si="292"/>
        <v>#DIV/0!</v>
      </c>
      <c r="AW1167">
        <f t="shared" si="292"/>
        <v>-9.680515138888722E-2</v>
      </c>
      <c r="AX1167">
        <f t="shared" si="292"/>
        <v>-0.24239405927610777</v>
      </c>
      <c r="AY1167">
        <f t="shared" si="292"/>
        <v>-0.2608484170411785</v>
      </c>
      <c r="AZ1167">
        <f t="shared" si="303"/>
        <v>-2.1752458289443617E-2</v>
      </c>
    </row>
    <row r="1168" spans="1:52" x14ac:dyDescent="0.25">
      <c r="A1168">
        <v>1338</v>
      </c>
      <c r="B1168" s="26">
        <v>2.0789578560000001E-2</v>
      </c>
      <c r="C1168" s="26">
        <v>3.0683152379999998E-2</v>
      </c>
      <c r="D1168" s="26">
        <v>3.3959299329999998E-2</v>
      </c>
      <c r="E1168" s="26">
        <v>7.4411332610000006E-2</v>
      </c>
      <c r="F1168" s="26">
        <v>9.1611824930000002E-2</v>
      </c>
      <c r="G1168" s="26">
        <v>0.10392887150000001</v>
      </c>
      <c r="H1168" s="26">
        <v>0.26646056769999998</v>
      </c>
      <c r="K1168">
        <f t="shared" si="304"/>
        <v>1338</v>
      </c>
      <c r="L1168">
        <f t="shared" si="293"/>
        <v>2.0789578560000001E-2</v>
      </c>
      <c r="M1168">
        <f t="shared" si="293"/>
        <v>3.0683152379999998E-2</v>
      </c>
      <c r="N1168">
        <f t="shared" si="293"/>
        <v>3.3959299329999998E-2</v>
      </c>
      <c r="O1168">
        <f t="shared" si="294"/>
        <v>7.4411332610000006E-2</v>
      </c>
      <c r="P1168">
        <f t="shared" si="294"/>
        <v>9.1611824930000002E-2</v>
      </c>
      <c r="Q1168">
        <f t="shared" si="294"/>
        <v>0.10392887150000001</v>
      </c>
      <c r="R1168">
        <f t="shared" si="294"/>
        <v>0.26646056769999998</v>
      </c>
      <c r="S1168">
        <f t="shared" si="294"/>
        <v>0</v>
      </c>
      <c r="V1168">
        <v>1338</v>
      </c>
      <c r="W1168" s="7" t="s">
        <v>2367</v>
      </c>
      <c r="X1168" s="8" t="s">
        <v>2368</v>
      </c>
      <c r="Z1168">
        <v>1338</v>
      </c>
      <c r="AA1168">
        <f t="shared" si="295"/>
        <v>1.040749936739999E-2</v>
      </c>
      <c r="AB1168">
        <f t="shared" si="296"/>
        <v>1.7879003591099982E-2</v>
      </c>
      <c r="AC1168">
        <f t="shared" si="297"/>
        <v>2.6103442236639993E-2</v>
      </c>
      <c r="AD1168">
        <f t="shared" si="298"/>
        <v>6.7453316001079996E-2</v>
      </c>
      <c r="AE1168">
        <f t="shared" si="299"/>
        <v>8.5963828724780006E-2</v>
      </c>
      <c r="AF1168">
        <f t="shared" si="300"/>
        <v>9.8284975859960003E-2</v>
      </c>
      <c r="AG1168">
        <f t="shared" si="301"/>
        <v>0.26421826391698</v>
      </c>
      <c r="AJ1168">
        <v>1338</v>
      </c>
      <c r="AK1168">
        <f t="shared" si="305"/>
        <v>5.2037496836999944E-2</v>
      </c>
      <c r="AL1168" t="e">
        <f t="shared" si="305"/>
        <v>#DIV/0!</v>
      </c>
      <c r="AM1168">
        <f t="shared" si="291"/>
        <v>5.2206884473279987E-2</v>
      </c>
      <c r="AN1168">
        <f t="shared" si="291"/>
        <v>5.6211096667566664E-2</v>
      </c>
      <c r="AO1168">
        <f t="shared" si="291"/>
        <v>5.2738545229926388E-2</v>
      </c>
      <c r="AP1168">
        <f t="shared" si="291"/>
        <v>5.3127013978356757E-2</v>
      </c>
      <c r="AQ1168">
        <f t="shared" si="291"/>
        <v>5.2843652783395999E-2</v>
      </c>
      <c r="AT1168">
        <f t="shared" si="302"/>
        <v>1338</v>
      </c>
      <c r="AU1168">
        <f t="shared" si="292"/>
        <v>-0.17217774979977135</v>
      </c>
      <c r="AV1168" t="e">
        <f t="shared" si="292"/>
        <v>#DIV/0!</v>
      </c>
      <c r="AW1168">
        <f t="shared" si="292"/>
        <v>-9.7269946617900893E-2</v>
      </c>
      <c r="AX1168">
        <f t="shared" si="292"/>
        <v>-0.24274256551479509</v>
      </c>
      <c r="AY1168">
        <f t="shared" si="292"/>
        <v>-0.26116280006155346</v>
      </c>
      <c r="AZ1168">
        <f t="shared" si="303"/>
        <v>-2.1894762762194438E-2</v>
      </c>
    </row>
    <row r="1169" spans="1:52" x14ac:dyDescent="0.25">
      <c r="A1169">
        <v>1337</v>
      </c>
      <c r="B1169" s="26">
        <v>2.0892644299999999E-2</v>
      </c>
      <c r="C1169" s="26">
        <v>3.0600622300000001E-2</v>
      </c>
      <c r="D1169" s="26">
        <v>3.3940572289999998E-2</v>
      </c>
      <c r="E1169" s="26">
        <v>7.438509166E-2</v>
      </c>
      <c r="F1169" s="26">
        <v>9.1589257120000003E-2</v>
      </c>
      <c r="G1169" s="26">
        <v>0.10381487759999999</v>
      </c>
      <c r="H1169" s="26">
        <v>0.26634055379999999</v>
      </c>
      <c r="K1169">
        <f t="shared" si="304"/>
        <v>1337</v>
      </c>
      <c r="L1169">
        <f t="shared" si="293"/>
        <v>2.0892644299999999E-2</v>
      </c>
      <c r="M1169">
        <f t="shared" si="293"/>
        <v>3.0600622300000001E-2</v>
      </c>
      <c r="N1169">
        <f t="shared" si="293"/>
        <v>3.3940572289999998E-2</v>
      </c>
      <c r="O1169">
        <f t="shared" si="294"/>
        <v>7.438509166E-2</v>
      </c>
      <c r="P1169">
        <f t="shared" si="294"/>
        <v>9.1589257120000003E-2</v>
      </c>
      <c r="Q1169">
        <f t="shared" si="294"/>
        <v>0.10381487759999999</v>
      </c>
      <c r="R1169">
        <f t="shared" si="294"/>
        <v>0.26634055379999999</v>
      </c>
      <c r="S1169">
        <f t="shared" si="294"/>
        <v>0</v>
      </c>
      <c r="V1169">
        <v>1337</v>
      </c>
      <c r="W1169" s="7" t="s">
        <v>2369</v>
      </c>
      <c r="X1169" s="8" t="s">
        <v>2370</v>
      </c>
      <c r="Z1169">
        <v>1337</v>
      </c>
      <c r="AA1169">
        <f t="shared" si="295"/>
        <v>1.0664473804100025E-2</v>
      </c>
      <c r="AB1169">
        <f t="shared" si="296"/>
        <v>1.7979036556150033E-2</v>
      </c>
      <c r="AC1169">
        <f t="shared" si="297"/>
        <v>2.6123866504760011E-2</v>
      </c>
      <c r="AD1169">
        <f t="shared" si="298"/>
        <v>6.7434251577220009E-2</v>
      </c>
      <c r="AE1169">
        <f t="shared" si="299"/>
        <v>8.5911991789270004E-2</v>
      </c>
      <c r="AF1169">
        <f t="shared" si="300"/>
        <v>9.8122608922140003E-2</v>
      </c>
      <c r="AG1169">
        <f t="shared" si="301"/>
        <v>0.26392800698156998</v>
      </c>
      <c r="AJ1169">
        <v>1337</v>
      </c>
      <c r="AK1169">
        <f t="shared" si="305"/>
        <v>5.3322369020500124E-2</v>
      </c>
      <c r="AL1169" t="e">
        <f t="shared" si="305"/>
        <v>#DIV/0!</v>
      </c>
      <c r="AM1169">
        <f t="shared" si="291"/>
        <v>5.2247733009520021E-2</v>
      </c>
      <c r="AN1169">
        <f t="shared" si="291"/>
        <v>5.619520964768334E-2</v>
      </c>
      <c r="AO1169">
        <f t="shared" si="291"/>
        <v>5.2706743429000003E-2</v>
      </c>
      <c r="AP1169">
        <f t="shared" si="291"/>
        <v>5.3039248066021623E-2</v>
      </c>
      <c r="AQ1169">
        <f t="shared" si="291"/>
        <v>5.2785601396313997E-2</v>
      </c>
      <c r="AT1169">
        <f t="shared" si="302"/>
        <v>1337</v>
      </c>
      <c r="AU1169">
        <f t="shared" si="292"/>
        <v>-0.1710605778755358</v>
      </c>
      <c r="AV1169" t="e">
        <f t="shared" si="292"/>
        <v>#DIV/0!</v>
      </c>
      <c r="AW1169">
        <f t="shared" si="292"/>
        <v>-9.7340898254503927E-2</v>
      </c>
      <c r="AX1169">
        <f t="shared" si="292"/>
        <v>-0.24298205288036454</v>
      </c>
      <c r="AY1169">
        <f t="shared" si="292"/>
        <v>-0.26142938222545026</v>
      </c>
      <c r="AZ1169">
        <f t="shared" si="303"/>
        <v>-2.2008714235697974E-2</v>
      </c>
    </row>
    <row r="1170" spans="1:52" x14ac:dyDescent="0.25">
      <c r="A1170">
        <v>1336</v>
      </c>
      <c r="B1170" s="26">
        <v>2.0904324950000001E-2</v>
      </c>
      <c r="C1170" s="26">
        <v>3.04573793E-2</v>
      </c>
      <c r="D1170" s="26">
        <v>3.3865090459999997E-2</v>
      </c>
      <c r="E1170" s="26">
        <v>7.4420116839999995E-2</v>
      </c>
      <c r="F1170" s="26">
        <v>9.1409116979999996E-2</v>
      </c>
      <c r="G1170" s="26">
        <v>0.1033739373</v>
      </c>
      <c r="H1170" s="26">
        <v>0.26607373359999997</v>
      </c>
      <c r="K1170">
        <f t="shared" si="304"/>
        <v>1336</v>
      </c>
      <c r="L1170">
        <f t="shared" si="293"/>
        <v>2.0904324950000001E-2</v>
      </c>
      <c r="M1170">
        <f t="shared" si="293"/>
        <v>3.04573793E-2</v>
      </c>
      <c r="N1170">
        <f t="shared" si="293"/>
        <v>3.3865090459999997E-2</v>
      </c>
      <c r="O1170">
        <f t="shared" si="294"/>
        <v>7.4420116839999995E-2</v>
      </c>
      <c r="P1170">
        <f t="shared" si="294"/>
        <v>9.1409116979999996E-2</v>
      </c>
      <c r="Q1170">
        <f t="shared" si="294"/>
        <v>0.1033739373</v>
      </c>
      <c r="R1170">
        <f t="shared" si="294"/>
        <v>0.26607373359999997</v>
      </c>
      <c r="S1170">
        <f t="shared" si="294"/>
        <v>0</v>
      </c>
      <c r="V1170">
        <v>1336</v>
      </c>
      <c r="W1170" s="7" t="s">
        <v>2371</v>
      </c>
      <c r="X1170" s="8" t="s">
        <v>2372</v>
      </c>
      <c r="Z1170">
        <v>1336</v>
      </c>
      <c r="AA1170">
        <f t="shared" si="295"/>
        <v>1.1000252294900002E-2</v>
      </c>
      <c r="AB1170">
        <f t="shared" si="296"/>
        <v>1.8257425317350001E-2</v>
      </c>
      <c r="AC1170">
        <f t="shared" si="297"/>
        <v>2.6527350901639997E-2</v>
      </c>
      <c r="AD1170">
        <f t="shared" si="298"/>
        <v>6.7976645688580001E-2</v>
      </c>
      <c r="AE1170">
        <f t="shared" si="299"/>
        <v>8.6249799501029997E-2</v>
      </c>
      <c r="AF1170">
        <f t="shared" si="300"/>
        <v>9.8257062962459993E-2</v>
      </c>
      <c r="AG1170">
        <f t="shared" si="301"/>
        <v>0.26434639315572994</v>
      </c>
      <c r="AJ1170">
        <v>1336</v>
      </c>
      <c r="AK1170">
        <f t="shared" si="305"/>
        <v>5.5001261474500011E-2</v>
      </c>
      <c r="AL1170" t="e">
        <f t="shared" si="305"/>
        <v>#DIV/0!</v>
      </c>
      <c r="AM1170">
        <f t="shared" si="291"/>
        <v>5.3054701803279994E-2</v>
      </c>
      <c r="AN1170">
        <f t="shared" si="291"/>
        <v>5.6647204740483334E-2</v>
      </c>
      <c r="AO1170">
        <f t="shared" si="291"/>
        <v>5.2913987423944785E-2</v>
      </c>
      <c r="AP1170">
        <f t="shared" si="291"/>
        <v>5.3111925925654051E-2</v>
      </c>
      <c r="AQ1170">
        <f t="shared" si="291"/>
        <v>5.2869278631145988E-2</v>
      </c>
      <c r="AT1170">
        <f t="shared" si="302"/>
        <v>1336</v>
      </c>
      <c r="AU1170">
        <f t="shared" si="292"/>
        <v>-0.16954963672909279</v>
      </c>
      <c r="AV1170" t="e">
        <f t="shared" si="292"/>
        <v>#DIV/0!</v>
      </c>
      <c r="AW1170">
        <f t="shared" si="292"/>
        <v>-9.6645896999115202E-2</v>
      </c>
      <c r="AX1170">
        <f t="shared" si="292"/>
        <v>-0.24275399286430704</v>
      </c>
      <c r="AY1170">
        <f t="shared" si="292"/>
        <v>-0.26145727006108516</v>
      </c>
      <c r="AZ1170">
        <f t="shared" si="303"/>
        <v>-2.198102077005161E-2</v>
      </c>
    </row>
    <row r="1171" spans="1:52" x14ac:dyDescent="0.25">
      <c r="A1171">
        <v>1335</v>
      </c>
      <c r="B1171" s="26">
        <v>2.0289395000000002E-2</v>
      </c>
      <c r="C1171" s="26">
        <v>3.01959794E-2</v>
      </c>
      <c r="D1171" s="26">
        <v>3.3072262999999998E-2</v>
      </c>
      <c r="E1171" s="26">
        <v>7.4264340100000006E-2</v>
      </c>
      <c r="F1171" s="26">
        <v>9.0812027449999999E-2</v>
      </c>
      <c r="G1171" s="26">
        <v>0.1030444205</v>
      </c>
      <c r="H1171" s="26">
        <v>0.26574078200000001</v>
      </c>
      <c r="K1171">
        <f t="shared" si="304"/>
        <v>1335</v>
      </c>
      <c r="L1171">
        <f t="shared" si="293"/>
        <v>2.0289395000000002E-2</v>
      </c>
      <c r="M1171">
        <f t="shared" si="293"/>
        <v>3.01959794E-2</v>
      </c>
      <c r="N1171">
        <f t="shared" si="293"/>
        <v>3.3072262999999998E-2</v>
      </c>
      <c r="O1171">
        <f t="shared" si="294"/>
        <v>7.4264340100000006E-2</v>
      </c>
      <c r="P1171">
        <f t="shared" si="294"/>
        <v>9.0812027449999999E-2</v>
      </c>
      <c r="Q1171">
        <f t="shared" si="294"/>
        <v>0.1030444205</v>
      </c>
      <c r="R1171">
        <f t="shared" si="294"/>
        <v>0.26574078200000001</v>
      </c>
      <c r="S1171">
        <f t="shared" si="294"/>
        <v>0</v>
      </c>
      <c r="V1171">
        <v>1335</v>
      </c>
      <c r="W1171" s="7" t="s">
        <v>2373</v>
      </c>
      <c r="X1171" s="8" t="s">
        <v>2374</v>
      </c>
      <c r="Z1171">
        <v>1335</v>
      </c>
      <c r="AA1171">
        <f t="shared" si="295"/>
        <v>1.0611320421800014E-2</v>
      </c>
      <c r="AB1171">
        <f t="shared" si="296"/>
        <v>1.8273267532700015E-2</v>
      </c>
      <c r="AC1171">
        <f t="shared" si="297"/>
        <v>2.5889754518480003E-2</v>
      </c>
      <c r="AD1171">
        <f t="shared" si="298"/>
        <v>6.7952746871560013E-2</v>
      </c>
      <c r="AE1171">
        <f t="shared" si="299"/>
        <v>8.5752596932459998E-2</v>
      </c>
      <c r="AF1171">
        <f t="shared" si="300"/>
        <v>9.8023457777720008E-2</v>
      </c>
      <c r="AG1171">
        <f t="shared" si="301"/>
        <v>0.26402072774786001</v>
      </c>
      <c r="AJ1171">
        <v>1335</v>
      </c>
      <c r="AK1171">
        <f t="shared" si="305"/>
        <v>5.3056602109000067E-2</v>
      </c>
      <c r="AL1171" t="e">
        <f t="shared" si="305"/>
        <v>#DIV/0!</v>
      </c>
      <c r="AM1171">
        <f t="shared" si="291"/>
        <v>5.1779509036960006E-2</v>
      </c>
      <c r="AN1171">
        <f t="shared" si="291"/>
        <v>5.6627289059633344E-2</v>
      </c>
      <c r="AO1171">
        <f t="shared" si="291"/>
        <v>5.2608955173288348E-2</v>
      </c>
      <c r="AP1171">
        <f t="shared" si="291"/>
        <v>5.298565285282162E-2</v>
      </c>
      <c r="AQ1171">
        <f t="shared" si="291"/>
        <v>5.2804145549572003E-2</v>
      </c>
      <c r="AT1171">
        <f t="shared" si="302"/>
        <v>1335</v>
      </c>
      <c r="AU1171">
        <f t="shared" si="292"/>
        <v>-0.17166249901459543</v>
      </c>
      <c r="AV1171" t="e">
        <f t="shared" si="292"/>
        <v>#DIV/0!</v>
      </c>
      <c r="AW1171">
        <f t="shared" si="292"/>
        <v>-9.8033225045437003E-2</v>
      </c>
      <c r="AX1171">
        <f t="shared" si="292"/>
        <v>-0.24299817910516067</v>
      </c>
      <c r="AY1171">
        <f t="shared" si="292"/>
        <v>-0.26199778639974536</v>
      </c>
      <c r="AZ1171">
        <f t="shared" si="303"/>
        <v>-2.2102221491626502E-2</v>
      </c>
    </row>
    <row r="1172" spans="1:52" x14ac:dyDescent="0.25">
      <c r="A1172">
        <v>1334</v>
      </c>
      <c r="B1172" s="26">
        <v>1.9961995999999999E-2</v>
      </c>
      <c r="C1172" s="26">
        <v>2.996838093E-2</v>
      </c>
      <c r="D1172" s="26">
        <v>3.2875008880000001E-2</v>
      </c>
      <c r="E1172" s="26">
        <v>7.3565594849999999E-2</v>
      </c>
      <c r="F1172" s="26">
        <v>9.030335397E-2</v>
      </c>
      <c r="G1172" s="26">
        <v>0.102526769</v>
      </c>
      <c r="H1172" s="26">
        <v>0.26529368759999999</v>
      </c>
      <c r="K1172">
        <f t="shared" si="304"/>
        <v>1334</v>
      </c>
      <c r="L1172">
        <f t="shared" si="293"/>
        <v>1.9961995999999999E-2</v>
      </c>
      <c r="M1172">
        <f t="shared" si="293"/>
        <v>2.996838093E-2</v>
      </c>
      <c r="N1172">
        <f t="shared" si="293"/>
        <v>3.2875008880000001E-2</v>
      </c>
      <c r="O1172">
        <f t="shared" si="294"/>
        <v>7.3565594849999999E-2</v>
      </c>
      <c r="P1172">
        <f t="shared" si="294"/>
        <v>9.030335397E-2</v>
      </c>
      <c r="Q1172">
        <f t="shared" si="294"/>
        <v>0.102526769</v>
      </c>
      <c r="R1172">
        <f t="shared" si="294"/>
        <v>0.26529368759999999</v>
      </c>
      <c r="S1172">
        <f t="shared" si="294"/>
        <v>0</v>
      </c>
      <c r="V1172">
        <v>1334</v>
      </c>
      <c r="W1172" s="7" t="s">
        <v>2375</v>
      </c>
      <c r="X1172" s="8" t="s">
        <v>2376</v>
      </c>
      <c r="Z1172">
        <v>1334</v>
      </c>
      <c r="AA1172">
        <f t="shared" si="295"/>
        <v>1.05310979078E-2</v>
      </c>
      <c r="AB1172">
        <f t="shared" si="296"/>
        <v>1.83608887917E-2</v>
      </c>
      <c r="AC1172">
        <f t="shared" si="297"/>
        <v>2.599017774808E-2</v>
      </c>
      <c r="AD1172">
        <f t="shared" si="298"/>
        <v>6.755701686276E-2</v>
      </c>
      <c r="AE1172">
        <f t="shared" si="299"/>
        <v>8.5540116936659999E-2</v>
      </c>
      <c r="AF1172">
        <f t="shared" si="300"/>
        <v>9.7829157302120009E-2</v>
      </c>
      <c r="AG1172">
        <f t="shared" si="301"/>
        <v>0.26391825129005997</v>
      </c>
      <c r="AJ1172">
        <v>1334</v>
      </c>
      <c r="AK1172">
        <f t="shared" si="305"/>
        <v>5.2655489538999997E-2</v>
      </c>
      <c r="AL1172" t="e">
        <f t="shared" si="305"/>
        <v>#DIV/0!</v>
      </c>
      <c r="AM1172">
        <f t="shared" si="291"/>
        <v>5.1980355496160001E-2</v>
      </c>
      <c r="AN1172">
        <f t="shared" si="291"/>
        <v>5.6297514052300004E-2</v>
      </c>
      <c r="AO1172">
        <f t="shared" si="291"/>
        <v>5.2478599347644171E-2</v>
      </c>
      <c r="AP1172">
        <f t="shared" si="291"/>
        <v>5.2880625568713514E-2</v>
      </c>
      <c r="AQ1172">
        <f t="shared" si="291"/>
        <v>5.2783650258011995E-2</v>
      </c>
      <c r="AT1172">
        <f t="shared" si="302"/>
        <v>1334</v>
      </c>
      <c r="AU1172">
        <f t="shared" si="292"/>
        <v>-0.17223206668288904</v>
      </c>
      <c r="AV1172" t="e">
        <f t="shared" si="292"/>
        <v>#DIV/0!</v>
      </c>
      <c r="AW1172">
        <f t="shared" si="292"/>
        <v>-9.7944681985099369E-2</v>
      </c>
      <c r="AX1172">
        <f t="shared" si="292"/>
        <v>-0.24355256091021876</v>
      </c>
      <c r="AY1172">
        <f t="shared" si="292"/>
        <v>-0.26236397936300054</v>
      </c>
      <c r="AZ1172">
        <f t="shared" si="303"/>
        <v>-2.2178868482617693E-2</v>
      </c>
    </row>
    <row r="1173" spans="1:52" x14ac:dyDescent="0.25">
      <c r="A1173">
        <v>1333</v>
      </c>
      <c r="B1173" s="26">
        <v>1.9618703049999998E-2</v>
      </c>
      <c r="C1173" s="26">
        <v>2.9669053850000002E-2</v>
      </c>
      <c r="D1173" s="26">
        <v>3.256360069E-2</v>
      </c>
      <c r="E1173" s="26">
        <v>7.3003634809999995E-2</v>
      </c>
      <c r="F1173" s="26">
        <v>8.9954145250000006E-2</v>
      </c>
      <c r="G1173" s="26">
        <v>0.1022913158</v>
      </c>
      <c r="H1173" s="26">
        <v>0.26488989590000001</v>
      </c>
      <c r="K1173">
        <f t="shared" si="304"/>
        <v>1333</v>
      </c>
      <c r="L1173">
        <f t="shared" si="293"/>
        <v>1.9618703049999998E-2</v>
      </c>
      <c r="M1173">
        <f t="shared" si="293"/>
        <v>2.9669053850000002E-2</v>
      </c>
      <c r="N1173">
        <f t="shared" si="293"/>
        <v>3.256360069E-2</v>
      </c>
      <c r="O1173">
        <f t="shared" si="294"/>
        <v>7.3003634809999995E-2</v>
      </c>
      <c r="P1173">
        <f t="shared" si="294"/>
        <v>8.9954145250000006E-2</v>
      </c>
      <c r="Q1173">
        <f t="shared" si="294"/>
        <v>0.1022913158</v>
      </c>
      <c r="R1173">
        <f t="shared" si="294"/>
        <v>0.26488989590000001</v>
      </c>
      <c r="S1173">
        <f t="shared" si="294"/>
        <v>0</v>
      </c>
      <c r="V1173">
        <v>1333</v>
      </c>
      <c r="W1173" s="7" t="s">
        <v>2377</v>
      </c>
      <c r="X1173" s="8" t="s">
        <v>2378</v>
      </c>
      <c r="Z1173">
        <v>1333</v>
      </c>
      <c r="AA1173">
        <f t="shared" si="295"/>
        <v>1.0455678783699997E-2</v>
      </c>
      <c r="AB1173">
        <f t="shared" si="296"/>
        <v>1.8404377450550003E-2</v>
      </c>
      <c r="AC1173">
        <f t="shared" si="297"/>
        <v>2.6014177331319999E-2</v>
      </c>
      <c r="AD1173">
        <f t="shared" si="298"/>
        <v>6.7339340891539992E-2</v>
      </c>
      <c r="AE1173">
        <f t="shared" si="299"/>
        <v>8.5530619198390001E-2</v>
      </c>
      <c r="AF1173">
        <f t="shared" si="300"/>
        <v>9.7966000761980004E-2</v>
      </c>
      <c r="AG1173">
        <f t="shared" si="301"/>
        <v>0.26392163704949001</v>
      </c>
      <c r="AJ1173">
        <v>1333</v>
      </c>
      <c r="AK1173">
        <f t="shared" si="305"/>
        <v>5.2278393918499984E-2</v>
      </c>
      <c r="AL1173" t="e">
        <f t="shared" si="305"/>
        <v>#DIV/0!</v>
      </c>
      <c r="AM1173">
        <f t="shared" si="291"/>
        <v>5.2028354662639997E-2</v>
      </c>
      <c r="AN1173">
        <f t="shared" si="291"/>
        <v>5.611611740961666E-2</v>
      </c>
      <c r="AO1173">
        <f t="shared" si="291"/>
        <v>5.2472772514349696E-2</v>
      </c>
      <c r="AP1173">
        <f t="shared" si="291"/>
        <v>5.2954595006475674E-2</v>
      </c>
      <c r="AQ1173">
        <f t="shared" si="291"/>
        <v>5.2784327409898003E-2</v>
      </c>
      <c r="AT1173">
        <f t="shared" si="302"/>
        <v>1333</v>
      </c>
      <c r="AU1173">
        <f t="shared" si="292"/>
        <v>-0.17277787014751653</v>
      </c>
      <c r="AV1173" t="e">
        <f t="shared" si="292"/>
        <v>#DIV/0!</v>
      </c>
      <c r="AW1173">
        <f t="shared" si="292"/>
        <v>-9.8009154714704338E-2</v>
      </c>
      <c r="AX1173">
        <f t="shared" si="292"/>
        <v>-0.243958901345072</v>
      </c>
      <c r="AY1173">
        <f t="shared" si="292"/>
        <v>-0.26260599717807342</v>
      </c>
      <c r="AZ1173">
        <f t="shared" si="303"/>
        <v>-2.2234427278774165E-2</v>
      </c>
    </row>
    <row r="1174" spans="1:52" x14ac:dyDescent="0.25">
      <c r="A1174">
        <v>1332</v>
      </c>
      <c r="B1174" s="26">
        <v>1.9508466120000002E-2</v>
      </c>
      <c r="C1174" s="26">
        <v>2.908892557E-2</v>
      </c>
      <c r="D1174" s="26">
        <v>3.2326810060000002E-2</v>
      </c>
      <c r="E1174" s="26">
        <v>7.2821550070000005E-2</v>
      </c>
      <c r="F1174" s="26">
        <v>8.9341312650000004E-2</v>
      </c>
      <c r="G1174" s="26">
        <v>0.1017432734</v>
      </c>
      <c r="H1174" s="26">
        <v>0.26437827940000003</v>
      </c>
      <c r="K1174">
        <f t="shared" si="304"/>
        <v>1332</v>
      </c>
      <c r="L1174">
        <f t="shared" si="293"/>
        <v>1.9508466120000002E-2</v>
      </c>
      <c r="M1174">
        <f t="shared" si="293"/>
        <v>2.908892557E-2</v>
      </c>
      <c r="N1174">
        <f t="shared" si="293"/>
        <v>3.2326810060000002E-2</v>
      </c>
      <c r="O1174">
        <f t="shared" si="294"/>
        <v>7.2821550070000005E-2</v>
      </c>
      <c r="P1174">
        <f t="shared" si="294"/>
        <v>8.9341312650000004E-2</v>
      </c>
      <c r="Q1174">
        <f t="shared" si="294"/>
        <v>0.1017432734</v>
      </c>
      <c r="R1174">
        <f t="shared" si="294"/>
        <v>0.26437827940000003</v>
      </c>
      <c r="S1174">
        <f t="shared" si="294"/>
        <v>0</v>
      </c>
      <c r="V1174">
        <v>1332</v>
      </c>
      <c r="W1174" s="7" t="s">
        <v>2379</v>
      </c>
      <c r="X1174" s="8" t="s">
        <v>2380</v>
      </c>
      <c r="Z1174">
        <v>1332</v>
      </c>
      <c r="AA1174">
        <f t="shared" si="295"/>
        <v>1.0571574525900015E-2</v>
      </c>
      <c r="AB1174">
        <f t="shared" si="296"/>
        <v>1.8104108178850015E-2</v>
      </c>
      <c r="AC1174">
        <f t="shared" si="297"/>
        <v>2.595884832124001E-2</v>
      </c>
      <c r="AD1174">
        <f t="shared" si="298"/>
        <v>6.7321661374780017E-2</v>
      </c>
      <c r="AE1174">
        <f t="shared" si="299"/>
        <v>8.5055938157730007E-2</v>
      </c>
      <c r="AF1174">
        <f t="shared" si="300"/>
        <v>9.7558570791860005E-2</v>
      </c>
      <c r="AG1174">
        <f t="shared" si="301"/>
        <v>0.26348611012543</v>
      </c>
      <c r="AJ1174">
        <v>1332</v>
      </c>
      <c r="AK1174">
        <f t="shared" si="305"/>
        <v>5.285787262950007E-2</v>
      </c>
      <c r="AL1174" t="e">
        <f t="shared" si="305"/>
        <v>#DIV/0!</v>
      </c>
      <c r="AM1174">
        <f t="shared" si="291"/>
        <v>5.191769664248002E-2</v>
      </c>
      <c r="AN1174">
        <f t="shared" si="291"/>
        <v>5.610138447898335E-2</v>
      </c>
      <c r="AO1174">
        <f t="shared" si="291"/>
        <v>5.2181557151981604E-2</v>
      </c>
      <c r="AP1174">
        <f t="shared" si="291"/>
        <v>5.2734362590194594E-2</v>
      </c>
      <c r="AQ1174">
        <f t="shared" si="291"/>
        <v>5.2697222025085998E-2</v>
      </c>
      <c r="AT1174">
        <f t="shared" si="302"/>
        <v>1332</v>
      </c>
      <c r="AU1174">
        <f t="shared" si="292"/>
        <v>-0.17236735259572517</v>
      </c>
      <c r="AV1174" t="e">
        <f t="shared" si="292"/>
        <v>#DIV/0!</v>
      </c>
      <c r="AW1174">
        <f t="shared" si="292"/>
        <v>-9.8232453507670126E-2</v>
      </c>
      <c r="AX1174">
        <f t="shared" si="292"/>
        <v>-0.24419891582131695</v>
      </c>
      <c r="AY1174">
        <f t="shared" si="292"/>
        <v>-0.26313375816333373</v>
      </c>
      <c r="AZ1174">
        <f t="shared" si="303"/>
        <v>-2.2377853049989078E-2</v>
      </c>
    </row>
    <row r="1175" spans="1:52" x14ac:dyDescent="0.25">
      <c r="A1175">
        <v>1331</v>
      </c>
      <c r="B1175" s="26">
        <v>1.9290320579999999E-2</v>
      </c>
      <c r="C1175" s="26">
        <v>2.8816232460000001E-2</v>
      </c>
      <c r="D1175" s="26">
        <v>3.1917463989999999E-2</v>
      </c>
      <c r="E1175" s="26">
        <v>7.2577007109999994E-2</v>
      </c>
      <c r="F1175" s="26">
        <v>8.90943706E-2</v>
      </c>
      <c r="G1175" s="26">
        <v>0.10134081540000001</v>
      </c>
      <c r="H1175" s="26">
        <v>0.2640477121</v>
      </c>
      <c r="K1175">
        <f t="shared" si="304"/>
        <v>1331</v>
      </c>
      <c r="L1175">
        <f t="shared" si="293"/>
        <v>1.9290320579999999E-2</v>
      </c>
      <c r="M1175">
        <f t="shared" si="293"/>
        <v>2.8816232460000001E-2</v>
      </c>
      <c r="N1175">
        <f t="shared" si="293"/>
        <v>3.1917463989999999E-2</v>
      </c>
      <c r="O1175">
        <f t="shared" si="294"/>
        <v>7.2577007109999994E-2</v>
      </c>
      <c r="P1175">
        <f t="shared" si="294"/>
        <v>8.90943706E-2</v>
      </c>
      <c r="Q1175">
        <f t="shared" si="294"/>
        <v>0.10134081540000001</v>
      </c>
      <c r="R1175">
        <f t="shared" si="294"/>
        <v>0.2640477121</v>
      </c>
      <c r="S1175">
        <f t="shared" si="294"/>
        <v>0</v>
      </c>
      <c r="V1175">
        <v>1331</v>
      </c>
      <c r="W1175" s="7" t="s">
        <v>2381</v>
      </c>
      <c r="X1175" s="8" t="s">
        <v>2382</v>
      </c>
      <c r="Z1175">
        <v>1331</v>
      </c>
      <c r="AA1175">
        <f t="shared" si="295"/>
        <v>1.067282895327E-2</v>
      </c>
      <c r="AB1175">
        <f t="shared" si="296"/>
        <v>1.8241170019905002E-2</v>
      </c>
      <c r="AC1175">
        <f t="shared" si="297"/>
        <v>2.5960064133771998E-2</v>
      </c>
      <c r="AD1175">
        <f t="shared" si="298"/>
        <v>6.7500832277733999E-2</v>
      </c>
      <c r="AE1175">
        <f t="shared" si="299"/>
        <v>8.5229599954369004E-2</v>
      </c>
      <c r="AF1175">
        <f t="shared" si="300"/>
        <v>9.7618190615658018E-2</v>
      </c>
      <c r="AG1175">
        <f t="shared" si="301"/>
        <v>0.26366904157417898</v>
      </c>
      <c r="AJ1175">
        <v>1331</v>
      </c>
      <c r="AK1175">
        <f t="shared" si="305"/>
        <v>5.336414476635E-2</v>
      </c>
      <c r="AL1175" t="e">
        <f t="shared" si="305"/>
        <v>#DIV/0!</v>
      </c>
      <c r="AM1175">
        <f t="shared" si="291"/>
        <v>5.1920128267543997E-2</v>
      </c>
      <c r="AN1175">
        <f t="shared" si="291"/>
        <v>5.6250693564778333E-2</v>
      </c>
      <c r="AO1175">
        <f t="shared" si="291"/>
        <v>5.2288098131514728E-2</v>
      </c>
      <c r="AP1175">
        <f t="shared" si="291"/>
        <v>5.2766589521977304E-2</v>
      </c>
      <c r="AQ1175">
        <f t="shared" si="291"/>
        <v>5.2733808314835796E-2</v>
      </c>
      <c r="AT1175">
        <f t="shared" si="302"/>
        <v>1331</v>
      </c>
      <c r="AU1175">
        <f t="shared" si="292"/>
        <v>-0.17203029550412335</v>
      </c>
      <c r="AV1175" t="e">
        <f t="shared" si="292"/>
        <v>#DIV/0!</v>
      </c>
      <c r="AW1175">
        <f t="shared" si="292"/>
        <v>-9.8342831912771544E-2</v>
      </c>
      <c r="AX1175">
        <f t="shared" si="292"/>
        <v>-0.24427522679585276</v>
      </c>
      <c r="AY1175">
        <f t="shared" si="292"/>
        <v>-0.2632641182471479</v>
      </c>
      <c r="AZ1175">
        <f t="shared" si="303"/>
        <v>-2.2397671775321974E-2</v>
      </c>
    </row>
    <row r="1176" spans="1:52" x14ac:dyDescent="0.25">
      <c r="A1176">
        <v>1330</v>
      </c>
      <c r="B1176" s="26">
        <v>1.8841220070000001E-2</v>
      </c>
      <c r="C1176" s="26">
        <v>2.8592644260000001E-2</v>
      </c>
      <c r="D1176" s="26">
        <v>3.1765650960000003E-2</v>
      </c>
      <c r="E1176" s="26">
        <v>7.2312809529999994E-2</v>
      </c>
      <c r="F1176" s="26">
        <v>8.8643103840000001E-2</v>
      </c>
      <c r="G1176" s="26">
        <v>0.1010202169</v>
      </c>
      <c r="H1176" s="26">
        <v>0.2636158764</v>
      </c>
      <c r="K1176">
        <f t="shared" si="304"/>
        <v>1330</v>
      </c>
      <c r="L1176">
        <f t="shared" si="293"/>
        <v>1.8841220070000001E-2</v>
      </c>
      <c r="M1176">
        <f t="shared" si="293"/>
        <v>2.8592644260000001E-2</v>
      </c>
      <c r="N1176">
        <f t="shared" si="293"/>
        <v>3.1765650960000003E-2</v>
      </c>
      <c r="O1176">
        <f t="shared" si="294"/>
        <v>7.2312809529999994E-2</v>
      </c>
      <c r="P1176">
        <f t="shared" si="294"/>
        <v>8.8643103840000001E-2</v>
      </c>
      <c r="Q1176">
        <f t="shared" si="294"/>
        <v>0.1010202169</v>
      </c>
      <c r="R1176">
        <f t="shared" si="294"/>
        <v>0.2636158764</v>
      </c>
      <c r="S1176">
        <f t="shared" si="294"/>
        <v>0</v>
      </c>
      <c r="V1176">
        <v>1330</v>
      </c>
      <c r="W1176" s="7" t="s">
        <v>2383</v>
      </c>
      <c r="X1176" s="8" t="s">
        <v>2384</v>
      </c>
      <c r="Z1176">
        <v>1330</v>
      </c>
      <c r="AA1176">
        <f t="shared" si="295"/>
        <v>1.0397591693519979E-2</v>
      </c>
      <c r="AB1176">
        <f t="shared" si="296"/>
        <v>1.8230766695279975E-2</v>
      </c>
      <c r="AC1176">
        <f t="shared" si="297"/>
        <v>2.5926594804671986E-2</v>
      </c>
      <c r="AD1176">
        <f t="shared" si="298"/>
        <v>6.7336752348783974E-2</v>
      </c>
      <c r="AE1176">
        <f t="shared" si="299"/>
        <v>8.4853602470543993E-2</v>
      </c>
      <c r="AF1176">
        <f t="shared" si="300"/>
        <v>9.7369537667007983E-2</v>
      </c>
      <c r="AG1176">
        <f t="shared" si="301"/>
        <v>0.26323997490110396</v>
      </c>
      <c r="AJ1176">
        <v>1330</v>
      </c>
      <c r="AK1176">
        <f t="shared" si="305"/>
        <v>5.198795846759989E-2</v>
      </c>
      <c r="AL1176" t="e">
        <f t="shared" si="305"/>
        <v>#DIV/0!</v>
      </c>
      <c r="AM1176">
        <f t="shared" si="291"/>
        <v>5.1853189609343972E-2</v>
      </c>
      <c r="AN1176">
        <f t="shared" si="291"/>
        <v>5.6113960290653311E-2</v>
      </c>
      <c r="AO1176">
        <f t="shared" si="291"/>
        <v>5.2057424828554598E-2</v>
      </c>
      <c r="AP1176">
        <f t="shared" si="291"/>
        <v>5.2632182522707016E-2</v>
      </c>
      <c r="AQ1176">
        <f t="shared" si="291"/>
        <v>5.264799498022079E-2</v>
      </c>
      <c r="AT1176">
        <f t="shared" si="302"/>
        <v>1330</v>
      </c>
      <c r="AU1176">
        <f t="shared" si="292"/>
        <v>-0.17357595130683617</v>
      </c>
      <c r="AV1176" t="e">
        <f t="shared" si="292"/>
        <v>#DIV/0!</v>
      </c>
      <c r="AW1176">
        <f t="shared" si="292"/>
        <v>-9.852275024028008E-2</v>
      </c>
      <c r="AX1176">
        <f t="shared" si="292"/>
        <v>-0.24463791940859481</v>
      </c>
      <c r="AY1176">
        <f t="shared" si="292"/>
        <v>-0.26373204885565593</v>
      </c>
      <c r="AZ1176">
        <f t="shared" si="303"/>
        <v>-2.2539974944591236E-2</v>
      </c>
    </row>
    <row r="1177" spans="1:52" x14ac:dyDescent="0.25">
      <c r="A1177">
        <v>1329</v>
      </c>
      <c r="B1177" s="26">
        <v>1.8633624540000001E-2</v>
      </c>
      <c r="C1177" s="26">
        <v>2.819685638E-2</v>
      </c>
      <c r="D1177" s="26">
        <v>3.1436391170000001E-2</v>
      </c>
      <c r="E1177" s="26">
        <v>7.1848154070000003E-2</v>
      </c>
      <c r="F1177" s="26">
        <v>8.8223762809999995E-2</v>
      </c>
      <c r="G1177" s="26">
        <v>0.10038942100000001</v>
      </c>
      <c r="H1177" s="26">
        <v>0.26326638460000001</v>
      </c>
      <c r="K1177">
        <f t="shared" si="304"/>
        <v>1329</v>
      </c>
      <c r="L1177">
        <f t="shared" si="293"/>
        <v>1.8633624540000001E-2</v>
      </c>
      <c r="M1177">
        <f t="shared" si="293"/>
        <v>2.819685638E-2</v>
      </c>
      <c r="N1177">
        <f t="shared" si="293"/>
        <v>3.1436391170000001E-2</v>
      </c>
      <c r="O1177">
        <f t="shared" si="294"/>
        <v>7.1848154070000003E-2</v>
      </c>
      <c r="P1177">
        <f t="shared" si="294"/>
        <v>8.8223762809999995E-2</v>
      </c>
      <c r="Q1177">
        <f t="shared" si="294"/>
        <v>0.10038942100000001</v>
      </c>
      <c r="R1177">
        <f t="shared" si="294"/>
        <v>0.26326638460000001</v>
      </c>
      <c r="S1177">
        <f t="shared" si="294"/>
        <v>0</v>
      </c>
      <c r="V1177">
        <v>1329</v>
      </c>
      <c r="W1177" s="7" t="s">
        <v>2385</v>
      </c>
      <c r="X1177" s="8" t="s">
        <v>2386</v>
      </c>
      <c r="Z1177">
        <v>1329</v>
      </c>
      <c r="AA1177">
        <f t="shared" si="295"/>
        <v>1.0490371465169989E-2</v>
      </c>
      <c r="AB1177">
        <f t="shared" si="296"/>
        <v>1.8212401767754984E-2</v>
      </c>
      <c r="AC1177">
        <f t="shared" si="297"/>
        <v>2.5898950100611995E-2</v>
      </c>
      <c r="AD1177">
        <f t="shared" si="298"/>
        <v>6.7165681155714002E-2</v>
      </c>
      <c r="AE1177">
        <f t="shared" si="299"/>
        <v>8.4706313358298993E-2</v>
      </c>
      <c r="AF1177">
        <f t="shared" si="300"/>
        <v>9.7028984395918005E-2</v>
      </c>
      <c r="AG1177">
        <f t="shared" si="301"/>
        <v>0.263151000923809</v>
      </c>
      <c r="AJ1177">
        <v>1329</v>
      </c>
      <c r="AK1177">
        <f t="shared" si="305"/>
        <v>5.2451857325849942E-2</v>
      </c>
      <c r="AL1177" t="e">
        <f t="shared" si="305"/>
        <v>#DIV/0!</v>
      </c>
      <c r="AM1177">
        <f t="shared" si="291"/>
        <v>5.179790020122399E-2</v>
      </c>
      <c r="AN1177">
        <f t="shared" si="291"/>
        <v>5.5971400963095004E-2</v>
      </c>
      <c r="AO1177">
        <f t="shared" si="291"/>
        <v>5.1967063409999383E-2</v>
      </c>
      <c r="AP1177">
        <f t="shared" si="291"/>
        <v>5.2448099673469188E-2</v>
      </c>
      <c r="AQ1177">
        <f t="shared" si="291"/>
        <v>5.2630200184761798E-2</v>
      </c>
      <c r="AT1177">
        <f t="shared" si="302"/>
        <v>1329</v>
      </c>
      <c r="AU1177">
        <f t="shared" si="292"/>
        <v>-0.17328177698566247</v>
      </c>
      <c r="AV1177" t="e">
        <f t="shared" si="292"/>
        <v>#DIV/0!</v>
      </c>
      <c r="AW1177">
        <f t="shared" si="292"/>
        <v>-9.8691189339784297E-2</v>
      </c>
      <c r="AX1177">
        <f t="shared" si="292"/>
        <v>-0.24500677811892158</v>
      </c>
      <c r="AY1177">
        <f t="shared" si="292"/>
        <v>-0.264060024626118</v>
      </c>
      <c r="AZ1177">
        <f t="shared" si="303"/>
        <v>-2.2614344585742345E-2</v>
      </c>
    </row>
    <row r="1178" spans="1:52" x14ac:dyDescent="0.25">
      <c r="A1178">
        <v>1328</v>
      </c>
      <c r="B1178" s="26">
        <v>1.834551618E-2</v>
      </c>
      <c r="C1178" s="26">
        <v>2.765929885E-2</v>
      </c>
      <c r="D1178" s="26">
        <v>3.10935881E-2</v>
      </c>
      <c r="E1178" s="26">
        <v>7.1470290419999999E-2</v>
      </c>
      <c r="F1178" s="26">
        <v>8.7834961710000006E-2</v>
      </c>
      <c r="G1178" s="26">
        <v>0.10030087829999999</v>
      </c>
      <c r="H1178" s="26">
        <v>0.2626764774</v>
      </c>
      <c r="K1178">
        <f t="shared" si="304"/>
        <v>1328</v>
      </c>
      <c r="L1178">
        <f t="shared" si="293"/>
        <v>1.834551618E-2</v>
      </c>
      <c r="M1178">
        <f t="shared" si="293"/>
        <v>2.765929885E-2</v>
      </c>
      <c r="N1178">
        <f t="shared" si="293"/>
        <v>3.10935881E-2</v>
      </c>
      <c r="O1178">
        <f t="shared" si="294"/>
        <v>7.1470290419999999E-2</v>
      </c>
      <c r="P1178">
        <f t="shared" si="294"/>
        <v>8.7834961710000006E-2</v>
      </c>
      <c r="Q1178">
        <f t="shared" si="294"/>
        <v>0.10030087829999999</v>
      </c>
      <c r="R1178">
        <f t="shared" si="294"/>
        <v>0.2626764774</v>
      </c>
      <c r="S1178">
        <f t="shared" si="294"/>
        <v>0</v>
      </c>
      <c r="V1178">
        <v>1328</v>
      </c>
      <c r="W1178" s="7" t="s">
        <v>2387</v>
      </c>
      <c r="X1178" s="8" t="s">
        <v>2388</v>
      </c>
      <c r="Z1178">
        <v>1328</v>
      </c>
      <c r="AA1178">
        <f t="shared" si="295"/>
        <v>1.0461956214449987E-2</v>
      </c>
      <c r="AB1178">
        <f t="shared" si="296"/>
        <v>1.7997798901674987E-2</v>
      </c>
      <c r="AC1178">
        <f t="shared" si="297"/>
        <v>2.5781188224019994E-2</v>
      </c>
      <c r="AD1178">
        <f t="shared" si="298"/>
        <v>6.699729056468999E-2</v>
      </c>
      <c r="AE1178">
        <f t="shared" si="299"/>
        <v>8.4500501871915004E-2</v>
      </c>
      <c r="AF1178">
        <f t="shared" si="300"/>
        <v>9.7130358486029994E-2</v>
      </c>
      <c r="AG1178">
        <f t="shared" si="301"/>
        <v>0.26269229766526503</v>
      </c>
      <c r="AJ1178">
        <v>1328</v>
      </c>
      <c r="AK1178">
        <f t="shared" si="305"/>
        <v>5.2309781072249935E-2</v>
      </c>
      <c r="AL1178" t="e">
        <f t="shared" si="305"/>
        <v>#DIV/0!</v>
      </c>
      <c r="AM1178">
        <f t="shared" si="291"/>
        <v>5.1562376448039987E-2</v>
      </c>
      <c r="AN1178">
        <f t="shared" si="291"/>
        <v>5.5831075470574996E-2</v>
      </c>
      <c r="AO1178">
        <f t="shared" si="291"/>
        <v>5.1840798694426385E-2</v>
      </c>
      <c r="AP1178">
        <f t="shared" si="291"/>
        <v>5.2502896478935128E-2</v>
      </c>
      <c r="AQ1178">
        <f t="shared" si="291"/>
        <v>5.2538459533053007E-2</v>
      </c>
      <c r="AT1178">
        <f t="shared" si="302"/>
        <v>1328</v>
      </c>
      <c r="AU1178">
        <f t="shared" si="292"/>
        <v>-0.1735938333855814</v>
      </c>
      <c r="AV1178" t="e">
        <f t="shared" si="292"/>
        <v>#DIV/0!</v>
      </c>
      <c r="AW1178">
        <f t="shared" si="292"/>
        <v>-9.9040033190514243E-2</v>
      </c>
      <c r="AX1178">
        <f t="shared" si="292"/>
        <v>-0.24537374380653346</v>
      </c>
      <c r="AY1178">
        <f t="shared" si="292"/>
        <v>-0.26442426154653748</v>
      </c>
      <c r="AZ1178">
        <f t="shared" si="303"/>
        <v>-2.2762745286224108E-2</v>
      </c>
    </row>
    <row r="1179" spans="1:52" x14ac:dyDescent="0.25">
      <c r="A1179">
        <v>1327</v>
      </c>
      <c r="B1179" s="26">
        <v>1.7807520930000001E-2</v>
      </c>
      <c r="C1179" s="26">
        <v>2.7085648850000001E-2</v>
      </c>
      <c r="D1179" s="26">
        <v>3.0620954929999999E-2</v>
      </c>
      <c r="E1179" s="26">
        <v>7.0904940370000002E-2</v>
      </c>
      <c r="F1179" s="26">
        <v>8.7359234689999996E-2</v>
      </c>
      <c r="G1179" s="26">
        <v>9.9861696360000002E-2</v>
      </c>
      <c r="H1179" s="26">
        <v>0.26233345270000002</v>
      </c>
      <c r="K1179">
        <f t="shared" si="304"/>
        <v>1327</v>
      </c>
      <c r="L1179">
        <f t="shared" si="293"/>
        <v>1.7807520930000001E-2</v>
      </c>
      <c r="M1179">
        <f t="shared" si="293"/>
        <v>2.7085648850000001E-2</v>
      </c>
      <c r="N1179">
        <f t="shared" si="293"/>
        <v>3.0620954929999999E-2</v>
      </c>
      <c r="O1179">
        <f t="shared" si="294"/>
        <v>7.0904940370000002E-2</v>
      </c>
      <c r="P1179">
        <f t="shared" si="294"/>
        <v>8.7359234689999996E-2</v>
      </c>
      <c r="Q1179">
        <f t="shared" si="294"/>
        <v>9.9861696360000002E-2</v>
      </c>
      <c r="R1179">
        <f t="shared" si="294"/>
        <v>0.26233345270000002</v>
      </c>
      <c r="S1179">
        <f t="shared" si="294"/>
        <v>0</v>
      </c>
      <c r="V1179">
        <v>1327</v>
      </c>
      <c r="W1179" s="7" t="s">
        <v>2389</v>
      </c>
      <c r="X1179" s="8" t="s">
        <v>2390</v>
      </c>
      <c r="Z1179">
        <v>1327</v>
      </c>
      <c r="AA1179">
        <f t="shared" si="295"/>
        <v>1.0271670603689989E-2</v>
      </c>
      <c r="AB1179">
        <f t="shared" si="296"/>
        <v>1.7863948360534985E-2</v>
      </c>
      <c r="AC1179">
        <f t="shared" si="297"/>
        <v>2.5688623755283989E-2</v>
      </c>
      <c r="AD1179">
        <f t="shared" si="298"/>
        <v>6.681017899949801E-2</v>
      </c>
      <c r="AE1179">
        <f t="shared" si="299"/>
        <v>8.4384898156342994E-2</v>
      </c>
      <c r="AF1179">
        <f t="shared" si="300"/>
        <v>9.7079974597926E-2</v>
      </c>
      <c r="AG1179">
        <f t="shared" si="301"/>
        <v>0.26273224018741304</v>
      </c>
      <c r="AJ1179">
        <v>1327</v>
      </c>
      <c r="AK1179">
        <f t="shared" si="305"/>
        <v>5.1358353018449938E-2</v>
      </c>
      <c r="AL1179" t="e">
        <f t="shared" si="305"/>
        <v>#DIV/0!</v>
      </c>
      <c r="AM1179">
        <f t="shared" si="291"/>
        <v>5.1377247510567978E-2</v>
      </c>
      <c r="AN1179">
        <f t="shared" si="291"/>
        <v>5.5675149166248342E-2</v>
      </c>
      <c r="AO1179">
        <f t="shared" si="291"/>
        <v>5.1769876169535579E-2</v>
      </c>
      <c r="AP1179">
        <f t="shared" si="291"/>
        <v>5.2475661944824864E-2</v>
      </c>
      <c r="AQ1179">
        <f t="shared" si="291"/>
        <v>5.254644803748261E-2</v>
      </c>
      <c r="AT1179">
        <f t="shared" si="302"/>
        <v>1327</v>
      </c>
      <c r="AU1179">
        <f t="shared" si="292"/>
        <v>-0.17471549777280854</v>
      </c>
      <c r="AV1179" t="e">
        <f t="shared" si="292"/>
        <v>#DIV/0!</v>
      </c>
      <c r="AW1179">
        <f t="shared" si="292"/>
        <v>-9.9338653016937686E-2</v>
      </c>
      <c r="AX1179">
        <f t="shared" si="292"/>
        <v>-0.245756651888763</v>
      </c>
      <c r="AY1179">
        <f t="shared" si="292"/>
        <v>-0.26473351493822628</v>
      </c>
      <c r="AZ1179">
        <f t="shared" si="303"/>
        <v>-2.2811502226270222E-2</v>
      </c>
    </row>
    <row r="1180" spans="1:52" x14ac:dyDescent="0.25">
      <c r="A1180">
        <v>1326</v>
      </c>
      <c r="B1180" s="26">
        <v>1.7580227930000001E-2</v>
      </c>
      <c r="C1180" s="26">
        <v>2.6946231720000002E-2</v>
      </c>
      <c r="D1180" s="26">
        <v>3.0307466160000001E-2</v>
      </c>
      <c r="E1180" s="26">
        <v>7.0560418070000006E-2</v>
      </c>
      <c r="F1180" s="26">
        <v>8.7180010969999999E-2</v>
      </c>
      <c r="G1180" s="26">
        <v>9.9801369010000002E-2</v>
      </c>
      <c r="H1180" s="26">
        <v>0.2620412707</v>
      </c>
      <c r="K1180">
        <f t="shared" si="304"/>
        <v>1326</v>
      </c>
      <c r="L1180">
        <f t="shared" si="293"/>
        <v>1.7580227930000001E-2</v>
      </c>
      <c r="M1180">
        <f t="shared" si="293"/>
        <v>2.6946231720000002E-2</v>
      </c>
      <c r="N1180">
        <f t="shared" si="293"/>
        <v>3.0307466160000001E-2</v>
      </c>
      <c r="O1180">
        <f t="shared" si="294"/>
        <v>7.0560418070000006E-2</v>
      </c>
      <c r="P1180">
        <f t="shared" si="294"/>
        <v>8.7180010969999999E-2</v>
      </c>
      <c r="Q1180">
        <f t="shared" si="294"/>
        <v>9.9801369010000002E-2</v>
      </c>
      <c r="R1180">
        <f t="shared" si="294"/>
        <v>0.2620412707</v>
      </c>
      <c r="S1180">
        <f t="shared" si="294"/>
        <v>0</v>
      </c>
      <c r="V1180">
        <v>1326</v>
      </c>
      <c r="W1180" s="7" t="s">
        <v>2391</v>
      </c>
      <c r="X1180" s="8" t="s">
        <v>2392</v>
      </c>
      <c r="Z1180">
        <v>1326</v>
      </c>
      <c r="AA1180">
        <f t="shared" si="295"/>
        <v>1.027132370341999E-2</v>
      </c>
      <c r="AB1180">
        <f t="shared" si="296"/>
        <v>1.8009750380129988E-2</v>
      </c>
      <c r="AC1180">
        <f t="shared" si="297"/>
        <v>2.5603660944311993E-2</v>
      </c>
      <c r="AD1180">
        <f t="shared" si="298"/>
        <v>6.668827031836401E-2</v>
      </c>
      <c r="AE1180">
        <f t="shared" si="299"/>
        <v>8.4412161105073991E-2</v>
      </c>
      <c r="AF1180">
        <f t="shared" si="300"/>
        <v>9.7240036186467996E-2</v>
      </c>
      <c r="AG1180">
        <f t="shared" si="301"/>
        <v>0.26263858315533395</v>
      </c>
      <c r="AJ1180">
        <v>1326</v>
      </c>
      <c r="AK1180">
        <f t="shared" si="305"/>
        <v>5.1356618517099946E-2</v>
      </c>
      <c r="AL1180" t="e">
        <f t="shared" si="305"/>
        <v>#DIV/0!</v>
      </c>
      <c r="AM1180">
        <f t="shared" si="291"/>
        <v>5.1207321888623987E-2</v>
      </c>
      <c r="AN1180">
        <f t="shared" si="291"/>
        <v>5.5573558598636677E-2</v>
      </c>
      <c r="AO1180">
        <f t="shared" si="291"/>
        <v>5.1786601904953371E-2</v>
      </c>
      <c r="AP1180">
        <f t="shared" si="291"/>
        <v>5.2562181722415127E-2</v>
      </c>
      <c r="AQ1180">
        <f t="shared" si="291"/>
        <v>5.2527716631066791E-2</v>
      </c>
      <c r="AT1180">
        <f t="shared" si="302"/>
        <v>1326</v>
      </c>
      <c r="AU1180">
        <f t="shared" si="292"/>
        <v>-0.17488772537430278</v>
      </c>
      <c r="AV1180" t="e">
        <f t="shared" si="292"/>
        <v>#DIV/0!</v>
      </c>
      <c r="AW1180">
        <f t="shared" si="292"/>
        <v>-9.9622240705644488E-2</v>
      </c>
      <c r="AX1180">
        <f t="shared" si="292"/>
        <v>-0.24608556658990027</v>
      </c>
      <c r="AY1180">
        <f t="shared" si="292"/>
        <v>-0.26495547954301041</v>
      </c>
      <c r="AZ1180">
        <f t="shared" si="303"/>
        <v>-2.2887064666067443E-2</v>
      </c>
    </row>
    <row r="1181" spans="1:52" x14ac:dyDescent="0.25">
      <c r="A1181">
        <v>1325</v>
      </c>
      <c r="B1181" s="26">
        <v>1.7451912159999999E-2</v>
      </c>
      <c r="C1181" s="26">
        <v>2.697730064E-2</v>
      </c>
      <c r="D1181" s="26">
        <v>3.0147032809999998E-2</v>
      </c>
      <c r="E1181" s="26">
        <v>7.0736013350000002E-2</v>
      </c>
      <c r="F1181" s="26">
        <v>8.6910650130000003E-2</v>
      </c>
      <c r="G1181" s="26">
        <v>9.9597796799999999E-2</v>
      </c>
      <c r="H1181" s="26">
        <v>0.2620329857</v>
      </c>
      <c r="K1181">
        <f t="shared" si="304"/>
        <v>1325</v>
      </c>
      <c r="L1181">
        <f t="shared" si="293"/>
        <v>1.7451912159999999E-2</v>
      </c>
      <c r="M1181">
        <f t="shared" si="293"/>
        <v>2.697730064E-2</v>
      </c>
      <c r="N1181">
        <f t="shared" si="293"/>
        <v>3.0147032809999998E-2</v>
      </c>
      <c r="O1181">
        <f t="shared" si="294"/>
        <v>7.0736013350000002E-2</v>
      </c>
      <c r="P1181">
        <f t="shared" si="294"/>
        <v>8.6910650130000003E-2</v>
      </c>
      <c r="Q1181">
        <f t="shared" si="294"/>
        <v>9.9597796799999999E-2</v>
      </c>
      <c r="R1181">
        <f t="shared" si="294"/>
        <v>0.2620329857</v>
      </c>
      <c r="S1181">
        <f t="shared" si="294"/>
        <v>0</v>
      </c>
      <c r="V1181">
        <v>1325</v>
      </c>
      <c r="W1181" s="7" t="s">
        <v>2393</v>
      </c>
      <c r="X1181" s="8" t="s">
        <v>2394</v>
      </c>
      <c r="Z1181">
        <v>1325</v>
      </c>
      <c r="AA1181">
        <f t="shared" si="295"/>
        <v>1.0447725585199E-2</v>
      </c>
      <c r="AB1181">
        <f t="shared" si="296"/>
        <v>1.8432690777798501E-2</v>
      </c>
      <c r="AC1181">
        <f t="shared" si="297"/>
        <v>2.5845069140716399E-2</v>
      </c>
      <c r="AD1181">
        <f t="shared" si="298"/>
        <v>6.7280705735835805E-2</v>
      </c>
      <c r="AE1181">
        <f t="shared" si="299"/>
        <v>8.45589092284353E-2</v>
      </c>
      <c r="AF1181">
        <f t="shared" si="300"/>
        <v>9.7494641296074602E-2</v>
      </c>
      <c r="AG1181">
        <f t="shared" si="301"/>
        <v>0.26314691507403232</v>
      </c>
      <c r="AJ1181">
        <v>1325</v>
      </c>
      <c r="AK1181">
        <f t="shared" si="305"/>
        <v>5.2238627925994999E-2</v>
      </c>
      <c r="AL1181" t="e">
        <f t="shared" si="305"/>
        <v>#DIV/0!</v>
      </c>
      <c r="AM1181">
        <f t="shared" si="291"/>
        <v>5.1690138281432797E-2</v>
      </c>
      <c r="AN1181">
        <f t="shared" si="291"/>
        <v>5.6067254779863171E-2</v>
      </c>
      <c r="AO1181">
        <f t="shared" si="291"/>
        <v>5.1876631428487918E-2</v>
      </c>
      <c r="AP1181">
        <f t="shared" si="291"/>
        <v>5.269980610598627E-2</v>
      </c>
      <c r="AQ1181">
        <f t="shared" si="291"/>
        <v>5.2629383014806463E-2</v>
      </c>
      <c r="AT1181">
        <f t="shared" si="302"/>
        <v>1325</v>
      </c>
      <c r="AU1181">
        <f t="shared" si="292"/>
        <v>-0.17417646641362766</v>
      </c>
      <c r="AV1181" t="e">
        <f t="shared" si="292"/>
        <v>#DIV/0!</v>
      </c>
      <c r="AW1181">
        <f t="shared" si="292"/>
        <v>-9.9253257944982298E-2</v>
      </c>
      <c r="AX1181">
        <f t="shared" si="292"/>
        <v>-0.24581953767296699</v>
      </c>
      <c r="AY1181">
        <f t="shared" si="292"/>
        <v>-0.26510450064698377</v>
      </c>
      <c r="AZ1181">
        <f t="shared" si="303"/>
        <v>-2.2842315098401081E-2</v>
      </c>
    </row>
    <row r="1182" spans="1:52" x14ac:dyDescent="0.25">
      <c r="A1182">
        <v>1324</v>
      </c>
      <c r="B1182" s="26">
        <v>1.714129373E-2</v>
      </c>
      <c r="C1182" s="26">
        <v>2.6733459899999999E-2</v>
      </c>
      <c r="D1182" s="26">
        <v>3.015901893E-2</v>
      </c>
      <c r="E1182" s="26">
        <v>7.0180654529999997E-2</v>
      </c>
      <c r="F1182" s="26">
        <v>8.6661674080000001E-2</v>
      </c>
      <c r="G1182" s="26">
        <v>9.9125273530000002E-2</v>
      </c>
      <c r="H1182" s="26">
        <v>0.26149171589999998</v>
      </c>
      <c r="K1182">
        <f t="shared" si="304"/>
        <v>1324</v>
      </c>
      <c r="L1182">
        <f t="shared" si="293"/>
        <v>1.714129373E-2</v>
      </c>
      <c r="M1182">
        <f t="shared" si="293"/>
        <v>2.6733459899999999E-2</v>
      </c>
      <c r="N1182">
        <f t="shared" si="293"/>
        <v>3.015901893E-2</v>
      </c>
      <c r="O1182">
        <f t="shared" si="294"/>
        <v>7.0180654529999997E-2</v>
      </c>
      <c r="P1182">
        <f t="shared" si="294"/>
        <v>8.6661674080000001E-2</v>
      </c>
      <c r="Q1182">
        <f t="shared" si="294"/>
        <v>9.9125273530000002E-2</v>
      </c>
      <c r="R1182">
        <f t="shared" si="294"/>
        <v>0.26149171589999998</v>
      </c>
      <c r="S1182">
        <f t="shared" si="294"/>
        <v>0</v>
      </c>
      <c r="V1182">
        <v>1324</v>
      </c>
      <c r="W1182" s="7" t="s">
        <v>2395</v>
      </c>
      <c r="X1182" s="8" t="s">
        <v>2396</v>
      </c>
      <c r="Z1182">
        <v>1324</v>
      </c>
      <c r="AA1182">
        <f t="shared" si="295"/>
        <v>1.031175897449E-2</v>
      </c>
      <c r="AB1182">
        <f t="shared" si="296"/>
        <v>1.8399077766735002E-2</v>
      </c>
      <c r="AC1182">
        <f t="shared" si="297"/>
        <v>2.5934101810163999E-2</v>
      </c>
      <c r="AD1182">
        <f t="shared" si="298"/>
        <v>6.6773984556857999E-2</v>
      </c>
      <c r="AE1182">
        <f t="shared" si="299"/>
        <v>8.4324396729102996E-2</v>
      </c>
      <c r="AF1182">
        <f t="shared" si="300"/>
        <v>9.7022937850246002E-2</v>
      </c>
      <c r="AG1182">
        <f t="shared" si="301"/>
        <v>0.26249831428257298</v>
      </c>
      <c r="AJ1182">
        <v>1324</v>
      </c>
      <c r="AK1182">
        <f t="shared" si="305"/>
        <v>5.1558794872449999E-2</v>
      </c>
      <c r="AL1182" t="e">
        <f t="shared" si="305"/>
        <v>#DIV/0!</v>
      </c>
      <c r="AM1182">
        <f t="shared" si="291"/>
        <v>5.1868203620327999E-2</v>
      </c>
      <c r="AN1182">
        <f t="shared" si="291"/>
        <v>5.5644987130715001E-2</v>
      </c>
      <c r="AO1182">
        <f t="shared" si="291"/>
        <v>5.1732758729511046E-2</v>
      </c>
      <c r="AP1182">
        <f t="shared" si="291"/>
        <v>5.2444831270403239E-2</v>
      </c>
      <c r="AQ1182">
        <f t="shared" si="291"/>
        <v>5.2499662856514598E-2</v>
      </c>
      <c r="AT1182">
        <f t="shared" si="302"/>
        <v>1324</v>
      </c>
      <c r="AU1182">
        <f t="shared" si="292"/>
        <v>-0.17502730784658324</v>
      </c>
      <c r="AV1182" t="e">
        <f t="shared" si="292"/>
        <v>#DIV/0!</v>
      </c>
      <c r="AW1182">
        <f t="shared" si="292"/>
        <v>-9.9189198192360814E-2</v>
      </c>
      <c r="AX1182">
        <f t="shared" si="292"/>
        <v>-0.24646981649466262</v>
      </c>
      <c r="AY1182">
        <f t="shared" si="292"/>
        <v>-0.2654877850771355</v>
      </c>
      <c r="AZ1182">
        <f t="shared" si="303"/>
        <v>-2.3029038049829809E-2</v>
      </c>
    </row>
    <row r="1183" spans="1:52" x14ac:dyDescent="0.25">
      <c r="A1183">
        <v>1323</v>
      </c>
      <c r="B1183" s="26">
        <v>1.713658124E-2</v>
      </c>
      <c r="C1183" s="26">
        <v>2.6479573919999999E-2</v>
      </c>
      <c r="D1183" s="26">
        <v>2.969921008E-2</v>
      </c>
      <c r="E1183" s="26">
        <v>6.988982111E-2</v>
      </c>
      <c r="F1183" s="26">
        <v>8.6336761710000001E-2</v>
      </c>
      <c r="G1183" s="26">
        <v>9.9032364789999994E-2</v>
      </c>
      <c r="H1183" s="26">
        <v>0.26147598030000002</v>
      </c>
      <c r="K1183">
        <f t="shared" si="304"/>
        <v>1323</v>
      </c>
      <c r="L1183">
        <f t="shared" si="293"/>
        <v>1.713658124E-2</v>
      </c>
      <c r="M1183">
        <f t="shared" si="293"/>
        <v>2.6479573919999999E-2</v>
      </c>
      <c r="N1183">
        <f t="shared" si="293"/>
        <v>2.969921008E-2</v>
      </c>
      <c r="O1183">
        <f t="shared" si="294"/>
        <v>6.988982111E-2</v>
      </c>
      <c r="P1183">
        <f t="shared" si="294"/>
        <v>8.6336761710000001E-2</v>
      </c>
      <c r="Q1183">
        <f t="shared" si="294"/>
        <v>9.9032364789999994E-2</v>
      </c>
      <c r="R1183">
        <f t="shared" si="294"/>
        <v>0.26147598030000002</v>
      </c>
      <c r="S1183">
        <f t="shared" si="294"/>
        <v>0</v>
      </c>
      <c r="V1183">
        <v>1323</v>
      </c>
      <c r="W1183" s="7" t="s">
        <v>2397</v>
      </c>
      <c r="X1183" s="8" t="s">
        <v>2398</v>
      </c>
      <c r="Z1183">
        <v>1323</v>
      </c>
      <c r="AA1183">
        <f t="shared" si="295"/>
        <v>1.0458492157637E-2</v>
      </c>
      <c r="AB1183">
        <f t="shared" si="296"/>
        <v>1.8340620296455501E-2</v>
      </c>
      <c r="AC1183">
        <f t="shared" si="297"/>
        <v>2.56811213834932E-2</v>
      </c>
      <c r="AD1183">
        <f t="shared" si="298"/>
        <v>6.6699150964075402E-2</v>
      </c>
      <c r="AE1183">
        <f t="shared" si="299"/>
        <v>8.4216687022893907E-2</v>
      </c>
      <c r="AF1183">
        <f t="shared" si="300"/>
        <v>9.7169891745239795E-2</v>
      </c>
      <c r="AG1183">
        <f t="shared" si="301"/>
        <v>0.2627580583658049</v>
      </c>
      <c r="AJ1183">
        <v>1323</v>
      </c>
      <c r="AK1183">
        <f t="shared" si="305"/>
        <v>5.2292460788185002E-2</v>
      </c>
      <c r="AL1183" t="e">
        <f t="shared" si="305"/>
        <v>#DIV/0!</v>
      </c>
      <c r="AM1183">
        <f t="shared" si="291"/>
        <v>5.13622427669864E-2</v>
      </c>
      <c r="AN1183">
        <f t="shared" si="291"/>
        <v>5.5582625803396173E-2</v>
      </c>
      <c r="AO1183">
        <f t="shared" si="291"/>
        <v>5.1666679155149643E-2</v>
      </c>
      <c r="AP1183">
        <f t="shared" si="291"/>
        <v>5.2524265808237727E-2</v>
      </c>
      <c r="AQ1183">
        <f t="shared" si="291"/>
        <v>5.2551611673160983E-2</v>
      </c>
      <c r="AT1183">
        <f t="shared" si="302"/>
        <v>1323</v>
      </c>
      <c r="AU1183">
        <f t="shared" si="292"/>
        <v>-0.17446490882632748</v>
      </c>
      <c r="AV1183" t="e">
        <f t="shared" si="292"/>
        <v>#DIV/0!</v>
      </c>
      <c r="AW1183">
        <f t="shared" si="292"/>
        <v>-9.9809336976021928E-2</v>
      </c>
      <c r="AX1183">
        <f t="shared" si="292"/>
        <v>-0.24676053368262046</v>
      </c>
      <c r="AY1183">
        <f t="shared" si="292"/>
        <v>-0.26579363830516778</v>
      </c>
      <c r="AZ1183">
        <f t="shared" si="303"/>
        <v>-2.3034178198343178E-2</v>
      </c>
    </row>
    <row r="1184" spans="1:52" x14ac:dyDescent="0.25">
      <c r="A1184">
        <v>1322</v>
      </c>
      <c r="B1184" s="26">
        <v>1.6682842749999999E-2</v>
      </c>
      <c r="C1184" s="26">
        <v>2.6157731189999998E-2</v>
      </c>
      <c r="D1184" s="26">
        <v>2.930410206E-2</v>
      </c>
      <c r="E1184" s="26">
        <v>6.9202587009999997E-2</v>
      </c>
      <c r="F1184" s="26">
        <v>8.5892319679999996E-2</v>
      </c>
      <c r="G1184" s="26">
        <v>9.8422400650000005E-2</v>
      </c>
      <c r="H1184" s="26">
        <v>0.2608942688</v>
      </c>
      <c r="K1184">
        <f t="shared" si="304"/>
        <v>1322</v>
      </c>
      <c r="L1184">
        <f t="shared" si="293"/>
        <v>1.6682842749999999E-2</v>
      </c>
      <c r="M1184">
        <f t="shared" si="293"/>
        <v>2.6157731189999998E-2</v>
      </c>
      <c r="N1184">
        <f t="shared" si="293"/>
        <v>2.930410206E-2</v>
      </c>
      <c r="O1184">
        <f t="shared" si="294"/>
        <v>6.9202587009999997E-2</v>
      </c>
      <c r="P1184">
        <f t="shared" si="294"/>
        <v>8.5892319679999996E-2</v>
      </c>
      <c r="Q1184">
        <f t="shared" si="294"/>
        <v>9.8422400650000005E-2</v>
      </c>
      <c r="R1184">
        <f t="shared" si="294"/>
        <v>0.2608942688</v>
      </c>
      <c r="S1184">
        <f t="shared" si="294"/>
        <v>0</v>
      </c>
      <c r="V1184">
        <v>1322</v>
      </c>
      <c r="W1184" s="7" t="s">
        <v>2399</v>
      </c>
      <c r="X1184" s="8" t="s">
        <v>2400</v>
      </c>
      <c r="Z1184">
        <v>1322</v>
      </c>
      <c r="AA1184">
        <f t="shared" si="295"/>
        <v>1.0282403859250014E-2</v>
      </c>
      <c r="AB1184">
        <f t="shared" si="296"/>
        <v>1.8367287853875012E-2</v>
      </c>
      <c r="AC1184">
        <f t="shared" si="297"/>
        <v>2.556098805330001E-2</v>
      </c>
      <c r="AD1184">
        <f t="shared" si="298"/>
        <v>6.6278545668850011E-2</v>
      </c>
      <c r="AE1184">
        <f t="shared" si="299"/>
        <v>8.4018128893475E-2</v>
      </c>
      <c r="AF1184">
        <f t="shared" si="300"/>
        <v>9.6821684639950001E-2</v>
      </c>
      <c r="AG1184">
        <f t="shared" si="301"/>
        <v>0.262407096341225</v>
      </c>
      <c r="AJ1184">
        <v>1322</v>
      </c>
      <c r="AK1184">
        <f t="shared" si="305"/>
        <v>5.1412019296250069E-2</v>
      </c>
      <c r="AL1184" t="e">
        <f t="shared" si="305"/>
        <v>#DIV/0!</v>
      </c>
      <c r="AM1184">
        <f t="shared" si="291"/>
        <v>5.112197610660002E-2</v>
      </c>
      <c r="AN1184">
        <f t="shared" si="291"/>
        <v>5.5232121390708343E-2</v>
      </c>
      <c r="AO1184">
        <f t="shared" si="291"/>
        <v>5.1544864351825155E-2</v>
      </c>
      <c r="AP1184">
        <f t="shared" si="291"/>
        <v>5.233604575132432E-2</v>
      </c>
      <c r="AQ1184">
        <f t="shared" si="291"/>
        <v>5.2481419268244997E-2</v>
      </c>
      <c r="AT1184">
        <f t="shared" si="302"/>
        <v>1322</v>
      </c>
      <c r="AU1184">
        <f t="shared" si="292"/>
        <v>-0.17551687631645796</v>
      </c>
      <c r="AV1184" t="e">
        <f t="shared" si="292"/>
        <v>#DIV/0!</v>
      </c>
      <c r="AW1184">
        <f t="shared" si="292"/>
        <v>-0.100163954301872</v>
      </c>
      <c r="AX1184">
        <f t="shared" si="292"/>
        <v>-0.24733973942623569</v>
      </c>
      <c r="AY1184">
        <f t="shared" si="292"/>
        <v>-0.26615558950596607</v>
      </c>
      <c r="AZ1184">
        <f t="shared" si="303"/>
        <v>-2.3161545935991013E-2</v>
      </c>
    </row>
    <row r="1185" spans="1:52" x14ac:dyDescent="0.25">
      <c r="A1185">
        <v>1321</v>
      </c>
      <c r="B1185" s="26">
        <v>1.6471998769999999E-2</v>
      </c>
      <c r="C1185" s="26">
        <v>2.560319565E-2</v>
      </c>
      <c r="D1185" s="26">
        <v>2.9132632540000002E-2</v>
      </c>
      <c r="E1185" s="26">
        <v>6.908275187E-2</v>
      </c>
      <c r="F1185" s="26">
        <v>8.578491211E-2</v>
      </c>
      <c r="G1185" s="26">
        <v>9.8455391820000002E-2</v>
      </c>
      <c r="H1185" s="26">
        <v>0.26088717579999998</v>
      </c>
      <c r="K1185">
        <f t="shared" si="304"/>
        <v>1321</v>
      </c>
      <c r="L1185">
        <f t="shared" si="293"/>
        <v>1.6471998769999999E-2</v>
      </c>
      <c r="M1185">
        <f t="shared" si="293"/>
        <v>2.560319565E-2</v>
      </c>
      <c r="N1185">
        <f t="shared" si="293"/>
        <v>2.9132632540000002E-2</v>
      </c>
      <c r="O1185">
        <f t="shared" si="294"/>
        <v>6.908275187E-2</v>
      </c>
      <c r="P1185">
        <f t="shared" si="294"/>
        <v>8.578491211E-2</v>
      </c>
      <c r="Q1185">
        <f t="shared" si="294"/>
        <v>9.8455391820000002E-2</v>
      </c>
      <c r="R1185">
        <f t="shared" si="294"/>
        <v>0.26088717579999998</v>
      </c>
      <c r="S1185">
        <f t="shared" si="294"/>
        <v>0</v>
      </c>
      <c r="V1185">
        <v>1321</v>
      </c>
      <c r="W1185" s="7" t="s">
        <v>2401</v>
      </c>
      <c r="X1185" s="8" t="s">
        <v>2402</v>
      </c>
      <c r="Z1185">
        <v>1321</v>
      </c>
      <c r="AA1185">
        <f t="shared" si="295"/>
        <v>1.0302545881760014E-2</v>
      </c>
      <c r="AB1185">
        <f t="shared" si="296"/>
        <v>1.8106446317640017E-2</v>
      </c>
      <c r="AC1185">
        <f t="shared" si="297"/>
        <v>2.5658334142336009E-2</v>
      </c>
      <c r="AD1185">
        <f t="shared" si="298"/>
        <v>6.6430253739392001E-2</v>
      </c>
      <c r="AE1185">
        <f t="shared" si="299"/>
        <v>8.4173827535272E-2</v>
      </c>
      <c r="AF1185">
        <f t="shared" si="300"/>
        <v>9.7140854223503992E-2</v>
      </c>
      <c r="AG1185">
        <f t="shared" si="301"/>
        <v>0.26269740256055196</v>
      </c>
      <c r="AJ1185">
        <v>1321</v>
      </c>
      <c r="AK1185">
        <f t="shared" si="305"/>
        <v>5.1512729408800063E-2</v>
      </c>
      <c r="AL1185" t="e">
        <f t="shared" si="305"/>
        <v>#DIV/0!</v>
      </c>
      <c r="AM1185">
        <f t="shared" si="291"/>
        <v>5.1316668284672018E-2</v>
      </c>
      <c r="AN1185">
        <f t="shared" si="291"/>
        <v>5.5358544782826667E-2</v>
      </c>
      <c r="AO1185">
        <f t="shared" ref="AM1185:AQ1236" si="306">AE1185/AO$3</f>
        <v>5.1640384990964419E-2</v>
      </c>
      <c r="AP1185">
        <f t="shared" si="306"/>
        <v>5.2508569850542697E-2</v>
      </c>
      <c r="AQ1185">
        <f t="shared" si="306"/>
        <v>5.2539480512110395E-2</v>
      </c>
      <c r="AT1185">
        <f t="shared" si="302"/>
        <v>1321</v>
      </c>
      <c r="AU1185">
        <f t="shared" si="292"/>
        <v>-0.17558795189324386</v>
      </c>
      <c r="AV1185" t="e">
        <f t="shared" si="292"/>
        <v>#DIV/0!</v>
      </c>
      <c r="AW1185">
        <f t="shared" si="292"/>
        <v>-0.10008378591669059</v>
      </c>
      <c r="AX1185">
        <f t="shared" si="292"/>
        <v>-0.24744236361989855</v>
      </c>
      <c r="AY1185">
        <f t="shared" si="292"/>
        <v>-0.26630056883189707</v>
      </c>
      <c r="AZ1185">
        <f t="shared" si="303"/>
        <v>-2.316074658857091E-2</v>
      </c>
    </row>
    <row r="1186" spans="1:52" x14ac:dyDescent="0.25">
      <c r="A1186">
        <v>1320</v>
      </c>
      <c r="B1186" s="26">
        <v>1.6215201469999999E-2</v>
      </c>
      <c r="C1186" s="26">
        <v>2.5433950130000001E-2</v>
      </c>
      <c r="D1186" s="26">
        <v>2.881520987E-2</v>
      </c>
      <c r="E1186" s="26">
        <v>6.8899847570000006E-2</v>
      </c>
      <c r="F1186" s="26">
        <v>8.50218311E-2</v>
      </c>
      <c r="G1186" s="26">
        <v>9.7995594140000003E-2</v>
      </c>
      <c r="H1186" s="26">
        <v>0.26064056159999999</v>
      </c>
      <c r="K1186">
        <f t="shared" si="304"/>
        <v>1320</v>
      </c>
      <c r="L1186">
        <f t="shared" si="293"/>
        <v>1.6215201469999999E-2</v>
      </c>
      <c r="M1186">
        <f t="shared" si="293"/>
        <v>2.5433950130000001E-2</v>
      </c>
      <c r="N1186">
        <f t="shared" si="293"/>
        <v>2.881520987E-2</v>
      </c>
      <c r="O1186">
        <f t="shared" si="294"/>
        <v>6.8899847570000006E-2</v>
      </c>
      <c r="P1186">
        <f t="shared" si="294"/>
        <v>8.50218311E-2</v>
      </c>
      <c r="Q1186">
        <f t="shared" si="294"/>
        <v>9.7995594140000003E-2</v>
      </c>
      <c r="R1186">
        <f t="shared" si="294"/>
        <v>0.26064056159999999</v>
      </c>
      <c r="S1186">
        <f t="shared" si="294"/>
        <v>0</v>
      </c>
      <c r="V1186">
        <v>1320</v>
      </c>
      <c r="W1186" s="7" t="s">
        <v>2403</v>
      </c>
      <c r="X1186" s="8" t="s">
        <v>2404</v>
      </c>
      <c r="Z1186">
        <v>1320</v>
      </c>
      <c r="AA1186">
        <f t="shared" si="295"/>
        <v>1.0261791172610012E-2</v>
      </c>
      <c r="AB1186">
        <f t="shared" si="296"/>
        <v>1.8207444683915018E-2</v>
      </c>
      <c r="AC1186">
        <f t="shared" si="297"/>
        <v>2.5544896799396009E-2</v>
      </c>
      <c r="AD1186">
        <f t="shared" si="298"/>
        <v>6.6442432320962017E-2</v>
      </c>
      <c r="AE1186">
        <f t="shared" si="299"/>
        <v>8.3587490702267009E-2</v>
      </c>
      <c r="AF1186">
        <f t="shared" si="300"/>
        <v>9.6867694534094009E-2</v>
      </c>
      <c r="AG1186">
        <f t="shared" si="301"/>
        <v>0.26260408031009702</v>
      </c>
      <c r="AJ1186">
        <v>1320</v>
      </c>
      <c r="AK1186">
        <f t="shared" si="305"/>
        <v>5.1308955863050058E-2</v>
      </c>
      <c r="AL1186" t="e">
        <f t="shared" si="305"/>
        <v>#DIV/0!</v>
      </c>
      <c r="AM1186">
        <f t="shared" si="306"/>
        <v>5.1089793598792017E-2</v>
      </c>
      <c r="AN1186">
        <f t="shared" si="306"/>
        <v>5.5368693600801683E-2</v>
      </c>
      <c r="AO1186">
        <f t="shared" si="306"/>
        <v>5.12806691424951E-2</v>
      </c>
      <c r="AP1186">
        <f t="shared" si="306"/>
        <v>5.2360915964375136E-2</v>
      </c>
      <c r="AQ1186">
        <f t="shared" si="306"/>
        <v>5.2520816062019401E-2</v>
      </c>
      <c r="AT1186">
        <f t="shared" si="302"/>
        <v>1320</v>
      </c>
      <c r="AU1186">
        <f t="shared" si="292"/>
        <v>-0.1759637714096772</v>
      </c>
      <c r="AV1186" t="e">
        <f t="shared" si="292"/>
        <v>#DIV/0!</v>
      </c>
      <c r="AW1186">
        <f t="shared" si="292"/>
        <v>-0.10042535791635951</v>
      </c>
      <c r="AX1186">
        <f t="shared" si="292"/>
        <v>-0.24766160942950136</v>
      </c>
      <c r="AY1186">
        <f t="shared" si="292"/>
        <v>-0.26690114903932305</v>
      </c>
      <c r="AZ1186">
        <f t="shared" si="303"/>
        <v>-2.3236759695556358E-2</v>
      </c>
    </row>
    <row r="1187" spans="1:52" x14ac:dyDescent="0.25">
      <c r="A1187">
        <v>1319</v>
      </c>
      <c r="B1187" s="26">
        <v>1.6115844250000001E-2</v>
      </c>
      <c r="C1187" s="26">
        <v>2.5316957380000001E-2</v>
      </c>
      <c r="D1187" s="26">
        <v>2.8857119380000001E-2</v>
      </c>
      <c r="E1187" s="26">
        <v>6.8652585150000001E-2</v>
      </c>
      <c r="F1187" s="26">
        <v>8.4826424720000002E-2</v>
      </c>
      <c r="G1187" s="26">
        <v>9.7911328079999999E-2</v>
      </c>
      <c r="H1187" s="26">
        <v>0.26032495500000002</v>
      </c>
      <c r="K1187">
        <f t="shared" si="304"/>
        <v>1319</v>
      </c>
      <c r="L1187">
        <f t="shared" si="293"/>
        <v>1.6115844250000001E-2</v>
      </c>
      <c r="M1187">
        <f t="shared" si="293"/>
        <v>2.5316957380000001E-2</v>
      </c>
      <c r="N1187">
        <f t="shared" si="293"/>
        <v>2.8857119380000001E-2</v>
      </c>
      <c r="O1187">
        <f t="shared" si="294"/>
        <v>6.8652585150000001E-2</v>
      </c>
      <c r="P1187">
        <f t="shared" si="294"/>
        <v>8.4826424720000002E-2</v>
      </c>
      <c r="Q1187">
        <f t="shared" si="294"/>
        <v>9.7911328079999999E-2</v>
      </c>
      <c r="R1187">
        <f t="shared" si="294"/>
        <v>0.26032495500000002</v>
      </c>
      <c r="S1187">
        <f t="shared" si="294"/>
        <v>0</v>
      </c>
      <c r="V1187">
        <v>1319</v>
      </c>
      <c r="W1187" s="7" t="s">
        <v>2405</v>
      </c>
      <c r="X1187" s="8" t="s">
        <v>2406</v>
      </c>
      <c r="Z1187">
        <v>1319</v>
      </c>
      <c r="AA1187">
        <f t="shared" si="295"/>
        <v>1.0388226755349991E-2</v>
      </c>
      <c r="AB1187">
        <f t="shared" si="296"/>
        <v>1.8369456138024987E-2</v>
      </c>
      <c r="AC1187">
        <f t="shared" si="297"/>
        <v>2.5763366399259992E-2</v>
      </c>
      <c r="AD1187">
        <f t="shared" si="298"/>
        <v>6.6353581672470005E-2</v>
      </c>
      <c r="AE1187">
        <f t="shared" si="299"/>
        <v>8.3523262495144995E-2</v>
      </c>
      <c r="AF1187">
        <f t="shared" si="300"/>
        <v>9.6915923608889995E-2</v>
      </c>
      <c r="AG1187">
        <f t="shared" si="301"/>
        <v>0.26235226529119504</v>
      </c>
      <c r="AJ1187">
        <v>1319</v>
      </c>
      <c r="AK1187">
        <f t="shared" si="305"/>
        <v>5.1941133776749956E-2</v>
      </c>
      <c r="AL1187" t="e">
        <f t="shared" si="305"/>
        <v>#DIV/0!</v>
      </c>
      <c r="AM1187">
        <f t="shared" si="306"/>
        <v>5.1526732798519985E-2</v>
      </c>
      <c r="AN1187">
        <f t="shared" si="306"/>
        <v>5.5294651393725004E-2</v>
      </c>
      <c r="AO1187">
        <f t="shared" si="306"/>
        <v>5.1241265334444785E-2</v>
      </c>
      <c r="AP1187">
        <f t="shared" si="306"/>
        <v>5.2386985734535131E-2</v>
      </c>
      <c r="AQ1187">
        <f t="shared" si="306"/>
        <v>5.2470453058239011E-2</v>
      </c>
      <c r="AT1187">
        <f t="shared" si="302"/>
        <v>1319</v>
      </c>
      <c r="AU1187">
        <f t="shared" si="292"/>
        <v>-0.17550390034000518</v>
      </c>
      <c r="AV1187" t="e">
        <f t="shared" si="292"/>
        <v>#DIV/0!</v>
      </c>
      <c r="AW1187">
        <f t="shared" si="292"/>
        <v>-0.10010328994598341</v>
      </c>
      <c r="AX1187">
        <f t="shared" si="292"/>
        <v>-0.24796539409528182</v>
      </c>
      <c r="AY1187">
        <f t="shared" si="292"/>
        <v>-0.26718178242901236</v>
      </c>
      <c r="AZ1187">
        <f t="shared" si="303"/>
        <v>-2.3344558314012692E-2</v>
      </c>
    </row>
    <row r="1188" spans="1:52" x14ac:dyDescent="0.25">
      <c r="A1188">
        <v>1318</v>
      </c>
      <c r="B1188" s="26">
        <v>1.598656364E-2</v>
      </c>
      <c r="C1188" s="26">
        <v>2.5259694079999999E-2</v>
      </c>
      <c r="D1188" s="26">
        <v>2.8565606100000002E-2</v>
      </c>
      <c r="E1188" s="26">
        <v>6.8454429509999998E-2</v>
      </c>
      <c r="F1188" s="26">
        <v>8.4811225530000006E-2</v>
      </c>
      <c r="G1188" s="26">
        <v>9.7701415420000007E-2</v>
      </c>
      <c r="H1188" s="26">
        <v>0.26001444460000001</v>
      </c>
      <c r="K1188">
        <f t="shared" si="304"/>
        <v>1318</v>
      </c>
      <c r="L1188">
        <f t="shared" si="293"/>
        <v>1.598656364E-2</v>
      </c>
      <c r="M1188">
        <f t="shared" si="293"/>
        <v>2.5259694079999999E-2</v>
      </c>
      <c r="N1188">
        <f t="shared" si="293"/>
        <v>2.8565606100000002E-2</v>
      </c>
      <c r="O1188">
        <f t="shared" si="294"/>
        <v>6.8454429509999998E-2</v>
      </c>
      <c r="P1188">
        <f t="shared" si="294"/>
        <v>8.4811225530000006E-2</v>
      </c>
      <c r="Q1188">
        <f t="shared" si="294"/>
        <v>9.7701415420000007E-2</v>
      </c>
      <c r="R1188">
        <f t="shared" si="294"/>
        <v>0.26001444460000001</v>
      </c>
      <c r="S1188">
        <f t="shared" si="294"/>
        <v>0</v>
      </c>
      <c r="V1188">
        <v>1318</v>
      </c>
      <c r="W1188" s="7" t="s">
        <v>2407</v>
      </c>
      <c r="X1188" s="8" t="s">
        <v>2408</v>
      </c>
      <c r="Z1188">
        <v>1318</v>
      </c>
      <c r="AA1188">
        <f t="shared" si="295"/>
        <v>1.0442151467839987E-2</v>
      </c>
      <c r="AB1188">
        <f t="shared" si="296"/>
        <v>1.8546635821759985E-2</v>
      </c>
      <c r="AC1188">
        <f t="shared" si="297"/>
        <v>2.5701066280223995E-2</v>
      </c>
      <c r="AD1188">
        <f t="shared" si="298"/>
        <v>6.6390666386927991E-2</v>
      </c>
      <c r="AE1188">
        <f t="shared" si="299"/>
        <v>8.3740136320848008E-2</v>
      </c>
      <c r="AF1188">
        <f t="shared" si="300"/>
        <v>9.6960325690336011E-2</v>
      </c>
      <c r="AG1188">
        <f t="shared" si="301"/>
        <v>0.26231975887436798</v>
      </c>
      <c r="AJ1188">
        <v>1318</v>
      </c>
      <c r="AK1188">
        <f t="shared" si="305"/>
        <v>5.2210757339199936E-2</v>
      </c>
      <c r="AL1188" t="e">
        <f t="shared" si="305"/>
        <v>#DIV/0!</v>
      </c>
      <c r="AM1188">
        <f t="shared" si="306"/>
        <v>5.140213256044799E-2</v>
      </c>
      <c r="AN1188">
        <f t="shared" si="306"/>
        <v>5.5325555322439997E-2</v>
      </c>
      <c r="AO1188">
        <f t="shared" si="306"/>
        <v>5.137431676125645E-2</v>
      </c>
      <c r="AP1188">
        <f t="shared" si="306"/>
        <v>5.2410986859641087E-2</v>
      </c>
      <c r="AQ1188">
        <f t="shared" si="306"/>
        <v>5.2463951774873598E-2</v>
      </c>
      <c r="AT1188">
        <f t="shared" si="302"/>
        <v>1318</v>
      </c>
      <c r="AU1188">
        <f t="shared" si="292"/>
        <v>-0.17540684508872115</v>
      </c>
      <c r="AV1188" t="e">
        <f t="shared" si="292"/>
        <v>#DIV/0!</v>
      </c>
      <c r="AW1188">
        <f t="shared" si="292"/>
        <v>-0.10034293572483274</v>
      </c>
      <c r="AX1188">
        <f t="shared" si="292"/>
        <v>-0.24816458124812146</v>
      </c>
      <c r="AY1188">
        <f t="shared" si="292"/>
        <v>-0.26729032663783303</v>
      </c>
      <c r="AZ1188">
        <f t="shared" si="303"/>
        <v>-2.3408582367766766E-2</v>
      </c>
    </row>
    <row r="1189" spans="1:52" x14ac:dyDescent="0.25">
      <c r="A1189">
        <v>1317</v>
      </c>
      <c r="B1189" s="26">
        <v>1.5600886200000001E-2</v>
      </c>
      <c r="C1189" s="26">
        <v>2.50306353E-2</v>
      </c>
      <c r="D1189" s="26">
        <v>2.8595548120000001E-2</v>
      </c>
      <c r="E1189" s="26">
        <v>6.7967608570000004E-2</v>
      </c>
      <c r="F1189" s="26">
        <v>8.4677383300000006E-2</v>
      </c>
      <c r="G1189" s="26">
        <v>9.7645662719999998E-2</v>
      </c>
      <c r="H1189" s="26">
        <v>0.25984185929999998</v>
      </c>
      <c r="K1189">
        <f t="shared" si="304"/>
        <v>1317</v>
      </c>
      <c r="L1189">
        <f t="shared" si="293"/>
        <v>1.5600886200000001E-2</v>
      </c>
      <c r="M1189">
        <f t="shared" si="293"/>
        <v>2.50306353E-2</v>
      </c>
      <c r="N1189">
        <f t="shared" si="293"/>
        <v>2.8595548120000001E-2</v>
      </c>
      <c r="O1189">
        <f t="shared" si="294"/>
        <v>6.7967608570000004E-2</v>
      </c>
      <c r="P1189">
        <f t="shared" si="294"/>
        <v>8.4677383300000006E-2</v>
      </c>
      <c r="Q1189">
        <f t="shared" si="294"/>
        <v>9.7645662719999998E-2</v>
      </c>
      <c r="R1189">
        <f t="shared" si="294"/>
        <v>0.25984185929999998</v>
      </c>
      <c r="S1189">
        <f t="shared" si="294"/>
        <v>0</v>
      </c>
      <c r="V1189">
        <v>1317</v>
      </c>
      <c r="W1189" s="7" t="s">
        <v>2409</v>
      </c>
      <c r="X1189" s="8" t="s">
        <v>2410</v>
      </c>
      <c r="Z1189">
        <v>1317</v>
      </c>
      <c r="AA1189">
        <f t="shared" si="295"/>
        <v>1.0179871049399988E-2</v>
      </c>
      <c r="AB1189">
        <f t="shared" si="296"/>
        <v>1.8467482574099983E-2</v>
      </c>
      <c r="AC1189">
        <f t="shared" si="297"/>
        <v>2.5800081577839994E-2</v>
      </c>
      <c r="AD1189">
        <f t="shared" si="298"/>
        <v>6.5956380937479991E-2</v>
      </c>
      <c r="AE1189">
        <f t="shared" si="299"/>
        <v>8.3637908092179997E-2</v>
      </c>
      <c r="AF1189">
        <f t="shared" si="300"/>
        <v>9.6930152906759992E-2</v>
      </c>
      <c r="AG1189">
        <f t="shared" si="301"/>
        <v>0.26210986864037999</v>
      </c>
      <c r="AJ1189">
        <v>1317</v>
      </c>
      <c r="AK1189">
        <f t="shared" si="305"/>
        <v>5.0899355246999935E-2</v>
      </c>
      <c r="AL1189" t="e">
        <f t="shared" si="305"/>
        <v>#DIV/0!</v>
      </c>
      <c r="AM1189">
        <f t="shared" si="306"/>
        <v>5.1600163155679987E-2</v>
      </c>
      <c r="AN1189">
        <f t="shared" si="306"/>
        <v>5.4963650781233331E-2</v>
      </c>
      <c r="AO1189">
        <f t="shared" si="306"/>
        <v>5.1311600056552151E-2</v>
      </c>
      <c r="AP1189">
        <f t="shared" si="306"/>
        <v>5.2394677246897288E-2</v>
      </c>
      <c r="AQ1189">
        <f t="shared" si="306"/>
        <v>5.2421973728075999E-2</v>
      </c>
      <c r="AT1189">
        <f t="shared" si="302"/>
        <v>1317</v>
      </c>
      <c r="AU1189">
        <f t="shared" si="292"/>
        <v>-0.17689107755482239</v>
      </c>
      <c r="AV1189" t="e">
        <f t="shared" si="292"/>
        <v>#DIV/0!</v>
      </c>
      <c r="AW1189">
        <f t="shared" si="292"/>
        <v>-0.10026012537886823</v>
      </c>
      <c r="AX1189">
        <f t="shared" si="292"/>
        <v>-0.24875692628786311</v>
      </c>
      <c r="AY1189">
        <f t="shared" si="292"/>
        <v>-0.2675950058659991</v>
      </c>
      <c r="AZ1189">
        <f t="shared" si="303"/>
        <v>-2.3508170539198112E-2</v>
      </c>
    </row>
    <row r="1190" spans="1:52" x14ac:dyDescent="0.25">
      <c r="A1190">
        <v>1316</v>
      </c>
      <c r="B1190" s="26">
        <v>1.526080724E-2</v>
      </c>
      <c r="C1190" s="26">
        <v>2.4216780439999998E-2</v>
      </c>
      <c r="D1190" s="26">
        <v>2.806370892E-2</v>
      </c>
      <c r="E1190" s="26">
        <v>6.7528165880000005E-2</v>
      </c>
      <c r="F1190" s="26">
        <v>8.4286019209999993E-2</v>
      </c>
      <c r="G1190" s="26">
        <v>9.7328588369999997E-2</v>
      </c>
      <c r="H1190" s="26">
        <v>0.25965932009999998</v>
      </c>
      <c r="K1190">
        <f t="shared" si="304"/>
        <v>1316</v>
      </c>
      <c r="L1190">
        <f t="shared" si="293"/>
        <v>1.526080724E-2</v>
      </c>
      <c r="M1190">
        <f t="shared" si="293"/>
        <v>2.4216780439999998E-2</v>
      </c>
      <c r="N1190">
        <f t="shared" si="293"/>
        <v>2.806370892E-2</v>
      </c>
      <c r="O1190">
        <f t="shared" si="294"/>
        <v>6.7528165880000005E-2</v>
      </c>
      <c r="P1190">
        <f t="shared" si="294"/>
        <v>8.4286019209999993E-2</v>
      </c>
      <c r="Q1190">
        <f t="shared" si="294"/>
        <v>9.7328588369999997E-2</v>
      </c>
      <c r="R1190">
        <f t="shared" si="294"/>
        <v>0.25965932009999998</v>
      </c>
      <c r="S1190">
        <f t="shared" si="294"/>
        <v>0</v>
      </c>
      <c r="V1190">
        <v>1316</v>
      </c>
      <c r="W1190" s="7" t="s">
        <v>2411</v>
      </c>
      <c r="X1190" s="8" t="s">
        <v>2412</v>
      </c>
      <c r="Z1190">
        <v>1316</v>
      </c>
      <c r="AA1190">
        <f t="shared" si="295"/>
        <v>1.0089195076340013E-2</v>
      </c>
      <c r="AB1190">
        <f t="shared" si="296"/>
        <v>1.7970462194510012E-2</v>
      </c>
      <c r="AC1190">
        <f t="shared" si="297"/>
        <v>2.5555545130824007E-2</v>
      </c>
      <c r="AD1190">
        <f t="shared" si="298"/>
        <v>6.5806474792628009E-2</v>
      </c>
      <c r="AE1190">
        <f t="shared" si="299"/>
        <v>8.3526322040798004E-2</v>
      </c>
      <c r="AF1190">
        <f t="shared" si="300"/>
        <v>9.6917042686235993E-2</v>
      </c>
      <c r="AG1190">
        <f t="shared" si="301"/>
        <v>0.26224068643981796</v>
      </c>
      <c r="AJ1190">
        <v>1316</v>
      </c>
      <c r="AK1190">
        <f t="shared" si="305"/>
        <v>5.0445975381700064E-2</v>
      </c>
      <c r="AL1190" t="e">
        <f t="shared" si="305"/>
        <v>#DIV/0!</v>
      </c>
      <c r="AM1190">
        <f t="shared" si="306"/>
        <v>5.1111090261648014E-2</v>
      </c>
      <c r="AN1190">
        <f t="shared" si="306"/>
        <v>5.4838728993856674E-2</v>
      </c>
      <c r="AO1190">
        <f t="shared" si="306"/>
        <v>5.12431423563178E-2</v>
      </c>
      <c r="AP1190">
        <f t="shared" si="306"/>
        <v>5.238759064120864E-2</v>
      </c>
      <c r="AQ1190">
        <f t="shared" si="306"/>
        <v>5.2448137287963589E-2</v>
      </c>
      <c r="AT1190">
        <f t="shared" si="302"/>
        <v>1316</v>
      </c>
      <c r="AU1190">
        <f t="shared" si="292"/>
        <v>-0.1775175504541662</v>
      </c>
      <c r="AV1190" t="e">
        <f t="shared" si="292"/>
        <v>#DIV/0!</v>
      </c>
      <c r="AW1190">
        <f t="shared" si="292"/>
        <v>-0.10086459362892949</v>
      </c>
      <c r="AX1190">
        <f t="shared" si="292"/>
        <v>-0.24911263878729833</v>
      </c>
      <c r="AY1190">
        <f t="shared" si="292"/>
        <v>-0.26790579381389501</v>
      </c>
      <c r="AZ1190">
        <f t="shared" si="303"/>
        <v>-2.3539704657325161E-2</v>
      </c>
    </row>
    <row r="1191" spans="1:52" x14ac:dyDescent="0.25">
      <c r="A1191">
        <v>1315</v>
      </c>
      <c r="B1191" s="26">
        <v>1.4716280619999999E-2</v>
      </c>
      <c r="C1191" s="26">
        <v>2.400580607E-2</v>
      </c>
      <c r="D1191" s="26">
        <v>2.769279107E-2</v>
      </c>
      <c r="E1191" s="26">
        <v>6.7042954269999996E-2</v>
      </c>
      <c r="F1191" s="26">
        <v>8.3705827590000004E-2</v>
      </c>
      <c r="G1191" s="26">
        <v>9.6669368450000001E-2</v>
      </c>
      <c r="H1191" s="26">
        <v>0.25926908850000002</v>
      </c>
      <c r="K1191">
        <f t="shared" si="304"/>
        <v>1315</v>
      </c>
      <c r="L1191">
        <f t="shared" si="293"/>
        <v>1.4716280619999999E-2</v>
      </c>
      <c r="M1191">
        <f t="shared" si="293"/>
        <v>2.400580607E-2</v>
      </c>
      <c r="N1191">
        <f t="shared" si="293"/>
        <v>2.769279107E-2</v>
      </c>
      <c r="O1191">
        <f t="shared" si="294"/>
        <v>6.7042954269999996E-2</v>
      </c>
      <c r="P1191">
        <f t="shared" si="294"/>
        <v>8.3705827590000004E-2</v>
      </c>
      <c r="Q1191">
        <f t="shared" si="294"/>
        <v>9.6669368450000001E-2</v>
      </c>
      <c r="R1191">
        <f t="shared" si="294"/>
        <v>0.25926908850000002</v>
      </c>
      <c r="S1191">
        <f t="shared" si="294"/>
        <v>0</v>
      </c>
      <c r="V1191">
        <v>1315</v>
      </c>
      <c r="W1191" s="7" t="s">
        <v>2413</v>
      </c>
      <c r="X1191" s="8" t="s">
        <v>2414</v>
      </c>
      <c r="Z1191">
        <v>1315</v>
      </c>
      <c r="AA1191">
        <f t="shared" si="295"/>
        <v>9.7483838931699991E-3</v>
      </c>
      <c r="AB1191">
        <f t="shared" si="296"/>
        <v>1.8009860979755002E-2</v>
      </c>
      <c r="AC1191">
        <f t="shared" si="297"/>
        <v>2.5329522853411997E-2</v>
      </c>
      <c r="AD1191">
        <f t="shared" si="298"/>
        <v>6.5446308017313992E-2</v>
      </c>
      <c r="AE1191">
        <f t="shared" si="299"/>
        <v>8.3043432973899003E-2</v>
      </c>
      <c r="AF1191">
        <f t="shared" si="300"/>
        <v>9.6352766125118006E-2</v>
      </c>
      <c r="AG1191">
        <f t="shared" si="301"/>
        <v>0.26187010370340902</v>
      </c>
      <c r="AJ1191">
        <v>1315</v>
      </c>
      <c r="AK1191">
        <f t="shared" si="305"/>
        <v>4.8741919465849992E-2</v>
      </c>
      <c r="AL1191" t="e">
        <f t="shared" si="305"/>
        <v>#DIV/0!</v>
      </c>
      <c r="AM1191">
        <f t="shared" si="306"/>
        <v>5.0659045706823995E-2</v>
      </c>
      <c r="AN1191">
        <f t="shared" si="306"/>
        <v>5.4538590014428331E-2</v>
      </c>
      <c r="AO1191">
        <f t="shared" si="306"/>
        <v>5.0946891395030065E-2</v>
      </c>
      <c r="AP1191">
        <f t="shared" si="306"/>
        <v>5.2082576283847569E-2</v>
      </c>
      <c r="AQ1191">
        <f t="shared" si="306"/>
        <v>5.2374020740681801E-2</v>
      </c>
      <c r="AT1191">
        <f t="shared" si="302"/>
        <v>1315</v>
      </c>
      <c r="AU1191">
        <f t="shared" si="292"/>
        <v>-0.17939496266342758</v>
      </c>
      <c r="AV1191" t="e">
        <f t="shared" si="292"/>
        <v>#DIV/0!</v>
      </c>
      <c r="AW1191">
        <f t="shared" si="292"/>
        <v>-0.1014322090460277</v>
      </c>
      <c r="AX1191">
        <f t="shared" si="292"/>
        <v>-0.24964391949127507</v>
      </c>
      <c r="AY1191">
        <f t="shared" si="292"/>
        <v>-0.26844474358595855</v>
      </c>
      <c r="AZ1191">
        <f t="shared" si="303"/>
        <v>-2.3671606635744052E-2</v>
      </c>
    </row>
    <row r="1192" spans="1:52" x14ac:dyDescent="0.25">
      <c r="A1192">
        <v>1314</v>
      </c>
      <c r="B1192" s="26">
        <v>1.467739977E-2</v>
      </c>
      <c r="C1192" s="26">
        <v>2.3872077469999999E-2</v>
      </c>
      <c r="D1192" s="26">
        <v>2.7534451339999998E-2</v>
      </c>
      <c r="E1192" s="26">
        <v>6.7124098539999996E-2</v>
      </c>
      <c r="F1192" s="26">
        <v>8.3630159499999995E-2</v>
      </c>
      <c r="G1192" s="26">
        <v>9.6718236799999996E-2</v>
      </c>
      <c r="H1192" s="26">
        <v>0.25913149120000001</v>
      </c>
      <c r="K1192">
        <f t="shared" si="304"/>
        <v>1314</v>
      </c>
      <c r="L1192">
        <f t="shared" si="293"/>
        <v>1.467739977E-2</v>
      </c>
      <c r="M1192">
        <f t="shared" si="293"/>
        <v>2.3872077469999999E-2</v>
      </c>
      <c r="N1192">
        <f t="shared" si="293"/>
        <v>2.7534451339999998E-2</v>
      </c>
      <c r="O1192">
        <f t="shared" si="294"/>
        <v>6.7124098539999996E-2</v>
      </c>
      <c r="P1192">
        <f t="shared" si="294"/>
        <v>8.3630159499999995E-2</v>
      </c>
      <c r="Q1192">
        <f t="shared" si="294"/>
        <v>9.6718236799999996E-2</v>
      </c>
      <c r="R1192">
        <f t="shared" si="294"/>
        <v>0.25913149120000001</v>
      </c>
      <c r="S1192">
        <f t="shared" si="294"/>
        <v>0</v>
      </c>
      <c r="V1192">
        <v>1314</v>
      </c>
      <c r="W1192" s="7" t="s">
        <v>2415</v>
      </c>
      <c r="X1192" s="8" t="s">
        <v>2416</v>
      </c>
      <c r="Z1192">
        <v>1314</v>
      </c>
      <c r="AA1192">
        <f t="shared" si="295"/>
        <v>9.827291526600012E-3</v>
      </c>
      <c r="AB1192">
        <f t="shared" si="296"/>
        <v>1.8028665104900015E-2</v>
      </c>
      <c r="AC1192">
        <f t="shared" si="297"/>
        <v>2.5337761663760006E-2</v>
      </c>
      <c r="AD1192">
        <f t="shared" si="298"/>
        <v>6.5702543917719999E-2</v>
      </c>
      <c r="AE1192">
        <f t="shared" si="299"/>
        <v>8.3145050756019995E-2</v>
      </c>
      <c r="AF1192">
        <f t="shared" si="300"/>
        <v>9.6597952285639999E-2</v>
      </c>
      <c r="AG1192">
        <f t="shared" si="301"/>
        <v>0.26196180772582001</v>
      </c>
      <c r="AJ1192">
        <v>1314</v>
      </c>
      <c r="AK1192">
        <f t="shared" si="305"/>
        <v>4.9136457633000057E-2</v>
      </c>
      <c r="AL1192" t="e">
        <f t="shared" si="305"/>
        <v>#DIV/0!</v>
      </c>
      <c r="AM1192">
        <f t="shared" si="306"/>
        <v>5.0675523327520011E-2</v>
      </c>
      <c r="AN1192">
        <f t="shared" si="306"/>
        <v>5.4752119931433335E-2</v>
      </c>
      <c r="AO1192">
        <f t="shared" si="306"/>
        <v>5.1009233592650305E-2</v>
      </c>
      <c r="AP1192">
        <f t="shared" si="306"/>
        <v>5.2215109343589187E-2</v>
      </c>
      <c r="AQ1192">
        <f t="shared" si="306"/>
        <v>5.2392361545164003E-2</v>
      </c>
      <c r="AT1192">
        <f t="shared" si="302"/>
        <v>1314</v>
      </c>
      <c r="AU1192">
        <f t="shared" ref="AU1192:AY1242" si="307">AK1192-(AU$2/$A1192)-AU$3</f>
        <v>-0.17917404465010495</v>
      </c>
      <c r="AV1192" t="e">
        <f t="shared" si="307"/>
        <v>#DIV/0!</v>
      </c>
      <c r="AW1192">
        <f t="shared" si="307"/>
        <v>-0.10153147819455</v>
      </c>
      <c r="AX1192">
        <f t="shared" si="307"/>
        <v>-0.24966188311270668</v>
      </c>
      <c r="AY1192">
        <f t="shared" si="307"/>
        <v>-0.26862546960369671</v>
      </c>
      <c r="AZ1192">
        <f t="shared" si="303"/>
        <v>-2.3711139215871001E-2</v>
      </c>
    </row>
    <row r="1193" spans="1:52" x14ac:dyDescent="0.25">
      <c r="A1193">
        <v>1313</v>
      </c>
      <c r="B1193" s="26">
        <v>1.479043532E-2</v>
      </c>
      <c r="C1193" s="26">
        <v>2.390807122E-2</v>
      </c>
      <c r="D1193" s="26">
        <v>2.7239084239999999E-2</v>
      </c>
      <c r="E1193" s="26">
        <v>6.6846862440000002E-2</v>
      </c>
      <c r="F1193" s="26">
        <v>8.3464518190000003E-2</v>
      </c>
      <c r="G1193" s="26">
        <v>9.6326962109999997E-2</v>
      </c>
      <c r="H1193" s="26">
        <v>0.25890514250000002</v>
      </c>
      <c r="K1193">
        <f t="shared" si="304"/>
        <v>1313</v>
      </c>
      <c r="L1193">
        <f t="shared" si="293"/>
        <v>1.479043532E-2</v>
      </c>
      <c r="M1193">
        <f t="shared" si="293"/>
        <v>2.390807122E-2</v>
      </c>
      <c r="N1193">
        <f t="shared" si="293"/>
        <v>2.7239084239999999E-2</v>
      </c>
      <c r="O1193">
        <f t="shared" si="294"/>
        <v>6.6846862440000002E-2</v>
      </c>
      <c r="P1193">
        <f t="shared" si="294"/>
        <v>8.3464518190000003E-2</v>
      </c>
      <c r="Q1193">
        <f t="shared" si="294"/>
        <v>9.6326962109999997E-2</v>
      </c>
      <c r="R1193">
        <f t="shared" si="294"/>
        <v>0.25890514250000002</v>
      </c>
      <c r="S1193">
        <f t="shared" si="294"/>
        <v>0</v>
      </c>
      <c r="V1193">
        <v>1313</v>
      </c>
      <c r="W1193" s="7" t="s">
        <v>2417</v>
      </c>
      <c r="X1193" s="8" t="s">
        <v>2418</v>
      </c>
      <c r="Z1193">
        <v>1313</v>
      </c>
      <c r="AA1193">
        <f t="shared" si="295"/>
        <v>1.003008134747E-2</v>
      </c>
      <c r="AB1193">
        <f t="shared" si="296"/>
        <v>1.8173415261205E-2</v>
      </c>
      <c r="AC1193">
        <f t="shared" si="297"/>
        <v>2.5089659938891999E-2</v>
      </c>
      <c r="AD1193">
        <f t="shared" si="298"/>
        <v>6.5459825755373999E-2</v>
      </c>
      <c r="AE1193">
        <f t="shared" si="299"/>
        <v>8.2998054519109007E-2</v>
      </c>
      <c r="AF1193">
        <f t="shared" si="300"/>
        <v>9.6220200658338001E-2</v>
      </c>
      <c r="AG1193">
        <f t="shared" si="301"/>
        <v>0.26170049191151901</v>
      </c>
      <c r="AJ1193">
        <v>1313</v>
      </c>
      <c r="AK1193">
        <f t="shared" si="305"/>
        <v>5.0150406737350002E-2</v>
      </c>
      <c r="AL1193" t="e">
        <f t="shared" si="305"/>
        <v>#DIV/0!</v>
      </c>
      <c r="AM1193">
        <f t="shared" si="306"/>
        <v>5.0179319877783998E-2</v>
      </c>
      <c r="AN1193">
        <f t="shared" si="306"/>
        <v>5.4549854796144999E-2</v>
      </c>
      <c r="AO1193">
        <f t="shared" si="306"/>
        <v>5.0919051852214119E-2</v>
      </c>
      <c r="AP1193">
        <f t="shared" si="306"/>
        <v>5.2010919274777294E-2</v>
      </c>
      <c r="AQ1193">
        <f t="shared" si="306"/>
        <v>5.2340098382303801E-2</v>
      </c>
      <c r="AT1193">
        <f t="shared" si="302"/>
        <v>1313</v>
      </c>
      <c r="AU1193">
        <f t="shared" si="307"/>
        <v>-0.17833398016287849</v>
      </c>
      <c r="AV1193" t="e">
        <f t="shared" si="307"/>
        <v>#DIV/0!</v>
      </c>
      <c r="AW1193">
        <f t="shared" si="307"/>
        <v>-0.10214360472236832</v>
      </c>
      <c r="AX1193">
        <f t="shared" si="307"/>
        <v>-0.25009599440415964</v>
      </c>
      <c r="AY1193">
        <f t="shared" si="307"/>
        <v>-0.26895908980810573</v>
      </c>
      <c r="AZ1193">
        <f t="shared" si="303"/>
        <v>-2.3821363917772356E-2</v>
      </c>
    </row>
    <row r="1194" spans="1:52" x14ac:dyDescent="0.25">
      <c r="A1194">
        <v>1312</v>
      </c>
      <c r="B1194" s="26">
        <v>1.453192532E-2</v>
      </c>
      <c r="C1194" s="26">
        <v>2.3879954589999999E-2</v>
      </c>
      <c r="D1194" s="26">
        <v>2.7084767820000001E-2</v>
      </c>
      <c r="E1194" s="26">
        <v>6.6860303280000005E-2</v>
      </c>
      <c r="F1194" s="26">
        <v>8.333045989E-2</v>
      </c>
      <c r="G1194" s="26">
        <v>9.6202895050000001E-2</v>
      </c>
      <c r="H1194" s="26">
        <v>0.25881421570000002</v>
      </c>
      <c r="K1194">
        <f t="shared" si="304"/>
        <v>1312</v>
      </c>
      <c r="L1194">
        <f t="shared" si="293"/>
        <v>1.453192532E-2</v>
      </c>
      <c r="M1194">
        <f t="shared" si="293"/>
        <v>2.3879954589999999E-2</v>
      </c>
      <c r="N1194">
        <f t="shared" si="293"/>
        <v>2.7084767820000001E-2</v>
      </c>
      <c r="O1194">
        <f t="shared" si="294"/>
        <v>6.6860303280000005E-2</v>
      </c>
      <c r="P1194">
        <f t="shared" si="294"/>
        <v>8.333045989E-2</v>
      </c>
      <c r="Q1194">
        <f t="shared" si="294"/>
        <v>9.6202895050000001E-2</v>
      </c>
      <c r="R1194">
        <f t="shared" si="294"/>
        <v>0.25881421570000002</v>
      </c>
      <c r="S1194">
        <f t="shared" si="294"/>
        <v>0</v>
      </c>
      <c r="V1194">
        <v>1312</v>
      </c>
      <c r="W1194" s="7" t="s">
        <v>2419</v>
      </c>
      <c r="X1194" s="8" t="s">
        <v>2420</v>
      </c>
      <c r="Z1194">
        <v>1312</v>
      </c>
      <c r="AA1194">
        <f t="shared" si="295"/>
        <v>1.0003764814400013E-2</v>
      </c>
      <c r="AB1194">
        <f t="shared" si="296"/>
        <v>1.8442528831600014E-2</v>
      </c>
      <c r="AC1194">
        <f t="shared" si="297"/>
        <v>2.5226895999840009E-2</v>
      </c>
      <c r="AD1194">
        <f t="shared" si="298"/>
        <v>6.5772711156480021E-2</v>
      </c>
      <c r="AE1194">
        <f t="shared" si="299"/>
        <v>8.3159657513679999E-2</v>
      </c>
      <c r="AF1194">
        <f t="shared" si="300"/>
        <v>9.6420242319760013E-2</v>
      </c>
      <c r="AG1194">
        <f t="shared" si="301"/>
        <v>0.26196466680687996</v>
      </c>
      <c r="AJ1194">
        <v>1312</v>
      </c>
      <c r="AK1194">
        <f t="shared" si="305"/>
        <v>5.0018824072000062E-2</v>
      </c>
      <c r="AL1194" t="e">
        <f t="shared" si="305"/>
        <v>#DIV/0!</v>
      </c>
      <c r="AM1194">
        <f t="shared" si="306"/>
        <v>5.0453791999680017E-2</v>
      </c>
      <c r="AN1194">
        <f t="shared" si="306"/>
        <v>5.4810592630400022E-2</v>
      </c>
      <c r="AO1194">
        <f t="shared" si="306"/>
        <v>5.1018194793668717E-2</v>
      </c>
      <c r="AP1194">
        <f t="shared" si="306"/>
        <v>5.2119049902572975E-2</v>
      </c>
      <c r="AQ1194">
        <f t="shared" si="306"/>
        <v>5.2392933361375994E-2</v>
      </c>
      <c r="AT1194">
        <f t="shared" si="302"/>
        <v>1312</v>
      </c>
      <c r="AU1194">
        <f t="shared" si="307"/>
        <v>-0.1786397125133658</v>
      </c>
      <c r="AV1194" t="e">
        <f t="shared" si="307"/>
        <v>#DIV/0!</v>
      </c>
      <c r="AW1194">
        <f t="shared" si="307"/>
        <v>-0.10198523239056388</v>
      </c>
      <c r="AX1194">
        <f t="shared" si="307"/>
        <v>-0.2500674561500878</v>
      </c>
      <c r="AY1194">
        <f t="shared" si="307"/>
        <v>-0.2691037564258435</v>
      </c>
      <c r="AZ1194">
        <f t="shared" si="303"/>
        <v>-2.3826578833745955E-2</v>
      </c>
    </row>
    <row r="1195" spans="1:52" x14ac:dyDescent="0.25">
      <c r="A1195">
        <v>1311</v>
      </c>
      <c r="B1195" s="26">
        <v>1.457919739E-2</v>
      </c>
      <c r="C1195" s="26">
        <v>2.3665070529999999E-2</v>
      </c>
      <c r="D1195" s="26">
        <v>2.7099452909999999E-2</v>
      </c>
      <c r="E1195" s="26">
        <v>6.674128771E-2</v>
      </c>
      <c r="F1195" s="26">
        <v>8.3059452470000003E-2</v>
      </c>
      <c r="G1195" s="26">
        <v>9.6135348080000002E-2</v>
      </c>
      <c r="H1195" s="26">
        <v>0.25868827100000003</v>
      </c>
      <c r="K1195">
        <f t="shared" si="304"/>
        <v>1311</v>
      </c>
      <c r="L1195">
        <f t="shared" si="293"/>
        <v>1.457919739E-2</v>
      </c>
      <c r="M1195">
        <f t="shared" si="293"/>
        <v>2.3665070529999999E-2</v>
      </c>
      <c r="N1195">
        <f t="shared" si="293"/>
        <v>2.7099452909999999E-2</v>
      </c>
      <c r="O1195">
        <f t="shared" si="294"/>
        <v>6.674128771E-2</v>
      </c>
      <c r="P1195">
        <f t="shared" si="294"/>
        <v>8.3059452470000003E-2</v>
      </c>
      <c r="Q1195">
        <f t="shared" si="294"/>
        <v>9.6135348080000002E-2</v>
      </c>
      <c r="R1195">
        <f t="shared" si="294"/>
        <v>0.25868827100000003</v>
      </c>
      <c r="S1195">
        <f t="shared" si="294"/>
        <v>0</v>
      </c>
      <c r="V1195">
        <v>1311</v>
      </c>
      <c r="W1195" s="7" t="s">
        <v>2421</v>
      </c>
      <c r="X1195" s="8" t="s">
        <v>2422</v>
      </c>
      <c r="Z1195">
        <v>1311</v>
      </c>
      <c r="AA1195">
        <f t="shared" si="295"/>
        <v>1.0176295439200013E-2</v>
      </c>
      <c r="AB1195">
        <f t="shared" si="296"/>
        <v>1.8380342603800014E-2</v>
      </c>
      <c r="AC1195">
        <f t="shared" si="297"/>
        <v>2.5317355887120006E-2</v>
      </c>
      <c r="AD1195">
        <f t="shared" si="298"/>
        <v>6.5714049516640005E-2</v>
      </c>
      <c r="AE1195">
        <f t="shared" si="299"/>
        <v>8.2929013301240001E-2</v>
      </c>
      <c r="AF1195">
        <f t="shared" si="300"/>
        <v>9.6388327545679997E-2</v>
      </c>
      <c r="AG1195">
        <f t="shared" si="301"/>
        <v>0.26181575097884002</v>
      </c>
      <c r="AJ1195">
        <v>1311</v>
      </c>
      <c r="AK1195">
        <f t="shared" si="305"/>
        <v>5.0881477196000065E-2</v>
      </c>
      <c r="AL1195" t="e">
        <f t="shared" si="305"/>
        <v>#DIV/0!</v>
      </c>
      <c r="AM1195">
        <f t="shared" si="306"/>
        <v>5.0634711774240011E-2</v>
      </c>
      <c r="AN1195">
        <f t="shared" si="306"/>
        <v>5.4761707930533338E-2</v>
      </c>
      <c r="AO1195">
        <f t="shared" si="306"/>
        <v>5.0876695276834361E-2</v>
      </c>
      <c r="AP1195">
        <f t="shared" si="306"/>
        <v>5.2101798673340534E-2</v>
      </c>
      <c r="AQ1195">
        <f t="shared" si="306"/>
        <v>5.2363150195768003E-2</v>
      </c>
      <c r="AT1195">
        <f t="shared" si="302"/>
        <v>1311</v>
      </c>
      <c r="AU1195">
        <f t="shared" si="307"/>
        <v>-0.17795147474908005</v>
      </c>
      <c r="AV1195" t="e">
        <f t="shared" si="307"/>
        <v>#DIV/0!</v>
      </c>
      <c r="AW1195">
        <f t="shared" si="307"/>
        <v>-0.10192058952248007</v>
      </c>
      <c r="AX1195">
        <f t="shared" si="307"/>
        <v>-0.25034889466290677</v>
      </c>
      <c r="AY1195">
        <f t="shared" si="307"/>
        <v>-0.26948943744627779</v>
      </c>
      <c r="AZ1195">
        <f t="shared" si="303"/>
        <v>-2.3914500452592032E-2</v>
      </c>
    </row>
    <row r="1196" spans="1:52" x14ac:dyDescent="0.25">
      <c r="A1196">
        <v>1310</v>
      </c>
      <c r="B1196" s="26">
        <v>1.447290834E-2</v>
      </c>
      <c r="C1196" s="26">
        <v>2.356027812E-2</v>
      </c>
      <c r="D1196" s="26">
        <v>2.7169965210000001E-2</v>
      </c>
      <c r="E1196" s="26">
        <v>6.6373482349999999E-2</v>
      </c>
      <c r="F1196" s="26">
        <v>8.2846097650000006E-2</v>
      </c>
      <c r="G1196" s="26">
        <v>9.5986247060000002E-2</v>
      </c>
      <c r="H1196" s="26">
        <v>0.25845164059999998</v>
      </c>
      <c r="K1196">
        <f t="shared" si="304"/>
        <v>1310</v>
      </c>
      <c r="L1196">
        <f t="shared" si="293"/>
        <v>1.447290834E-2</v>
      </c>
      <c r="M1196">
        <f t="shared" si="293"/>
        <v>2.356027812E-2</v>
      </c>
      <c r="N1196">
        <f t="shared" si="293"/>
        <v>2.7169965210000001E-2</v>
      </c>
      <c r="O1196">
        <f t="shared" si="294"/>
        <v>6.6373482349999999E-2</v>
      </c>
      <c r="P1196">
        <f t="shared" si="294"/>
        <v>8.2846097650000006E-2</v>
      </c>
      <c r="Q1196">
        <f t="shared" si="294"/>
        <v>9.5986247060000002E-2</v>
      </c>
      <c r="R1196">
        <f t="shared" si="294"/>
        <v>0.25845164059999998</v>
      </c>
      <c r="S1196">
        <f t="shared" si="294"/>
        <v>0</v>
      </c>
      <c r="V1196">
        <v>1310</v>
      </c>
      <c r="W1196" s="7" t="s">
        <v>2423</v>
      </c>
      <c r="X1196" s="8" t="s">
        <v>2424</v>
      </c>
      <c r="Z1196">
        <v>1310</v>
      </c>
      <c r="AA1196">
        <f t="shared" si="295"/>
        <v>1.02412164351E-2</v>
      </c>
      <c r="AB1196">
        <f t="shared" si="296"/>
        <v>1.8498900262650001E-2</v>
      </c>
      <c r="AC1196">
        <f t="shared" si="297"/>
        <v>2.564745835236E-2</v>
      </c>
      <c r="AD1196">
        <f t="shared" si="298"/>
        <v>6.5622424349420005E-2</v>
      </c>
      <c r="AE1196">
        <f t="shared" si="299"/>
        <v>8.299887369697001E-2</v>
      </c>
      <c r="AF1196">
        <f t="shared" si="300"/>
        <v>9.6554406773540005E-2</v>
      </c>
      <c r="AG1196">
        <f t="shared" si="301"/>
        <v>0.26195838093226997</v>
      </c>
      <c r="AJ1196">
        <v>1310</v>
      </c>
      <c r="AK1196">
        <f t="shared" si="305"/>
        <v>5.1206082175499996E-2</v>
      </c>
      <c r="AL1196" t="e">
        <f t="shared" si="305"/>
        <v>#DIV/0!</v>
      </c>
      <c r="AM1196">
        <f t="shared" si="306"/>
        <v>5.1294916704720001E-2</v>
      </c>
      <c r="AN1196">
        <f t="shared" si="306"/>
        <v>5.4685353624516674E-2</v>
      </c>
      <c r="AO1196">
        <f t="shared" si="306"/>
        <v>5.0919554415319028E-2</v>
      </c>
      <c r="AP1196">
        <f t="shared" si="306"/>
        <v>5.2191571228940539E-2</v>
      </c>
      <c r="AQ1196">
        <f t="shared" si="306"/>
        <v>5.2391676186453996E-2</v>
      </c>
      <c r="AT1196">
        <f t="shared" si="302"/>
        <v>1310</v>
      </c>
      <c r="AU1196">
        <f t="shared" si="307"/>
        <v>-0.17780155141228626</v>
      </c>
      <c r="AV1196" t="e">
        <f t="shared" si="307"/>
        <v>#DIV/0!</v>
      </c>
      <c r="AW1196">
        <f t="shared" si="307"/>
        <v>-0.10137683902047084</v>
      </c>
      <c r="AX1196">
        <f t="shared" si="307"/>
        <v>-0.25065815782586504</v>
      </c>
      <c r="AY1196">
        <f t="shared" si="307"/>
        <v>-0.26969113260758171</v>
      </c>
      <c r="AZ1196">
        <f t="shared" si="303"/>
        <v>-2.3944201676141426E-2</v>
      </c>
    </row>
    <row r="1197" spans="1:52" x14ac:dyDescent="0.25">
      <c r="A1197">
        <v>1309</v>
      </c>
      <c r="B1197" s="26">
        <v>1.456254721E-2</v>
      </c>
      <c r="C1197" s="26">
        <v>2.3286964739999999E-2</v>
      </c>
      <c r="D1197" s="26">
        <v>2.7156738560000001E-2</v>
      </c>
      <c r="E1197" s="26">
        <v>6.6601522270000005E-2</v>
      </c>
      <c r="F1197" s="26">
        <v>8.2913555200000003E-2</v>
      </c>
      <c r="G1197" s="26">
        <v>9.6029937270000004E-2</v>
      </c>
      <c r="H1197" s="26">
        <v>0.2584279478</v>
      </c>
      <c r="K1197">
        <f t="shared" si="304"/>
        <v>1309</v>
      </c>
      <c r="L1197">
        <f t="shared" si="293"/>
        <v>1.456254721E-2</v>
      </c>
      <c r="M1197">
        <f t="shared" si="293"/>
        <v>2.3286964739999999E-2</v>
      </c>
      <c r="N1197">
        <f t="shared" si="293"/>
        <v>2.7156738560000001E-2</v>
      </c>
      <c r="O1197">
        <f t="shared" si="294"/>
        <v>6.6601522270000005E-2</v>
      </c>
      <c r="P1197">
        <f t="shared" si="294"/>
        <v>8.2913555200000003E-2</v>
      </c>
      <c r="Q1197">
        <f t="shared" si="294"/>
        <v>9.6029937270000004E-2</v>
      </c>
      <c r="R1197">
        <f t="shared" si="294"/>
        <v>0.2584279478</v>
      </c>
      <c r="S1197">
        <f t="shared" si="294"/>
        <v>0</v>
      </c>
      <c r="V1197">
        <v>1309</v>
      </c>
      <c r="W1197" s="7" t="s">
        <v>2425</v>
      </c>
      <c r="X1197" s="8" t="s">
        <v>2426</v>
      </c>
      <c r="Z1197">
        <v>1309</v>
      </c>
      <c r="AA1197">
        <f t="shared" si="295"/>
        <v>1.033355618509E-2</v>
      </c>
      <c r="AB1197">
        <f t="shared" si="296"/>
        <v>1.8207903202635E-2</v>
      </c>
      <c r="AC1197">
        <f t="shared" si="297"/>
        <v>2.5412240870324E-2</v>
      </c>
      <c r="AD1197">
        <f t="shared" si="298"/>
        <v>6.5574149965377998E-2</v>
      </c>
      <c r="AE1197">
        <f t="shared" si="299"/>
        <v>8.274033738292301E-2</v>
      </c>
      <c r="AF1197">
        <f t="shared" si="300"/>
        <v>9.6216915735486006E-2</v>
      </c>
      <c r="AG1197">
        <f t="shared" si="301"/>
        <v>0.26134558190819301</v>
      </c>
      <c r="AJ1197">
        <v>1309</v>
      </c>
      <c r="AK1197">
        <f t="shared" si="305"/>
        <v>5.1667780925449998E-2</v>
      </c>
      <c r="AL1197" t="e">
        <f t="shared" si="305"/>
        <v>#DIV/0!</v>
      </c>
      <c r="AM1197">
        <f t="shared" si="306"/>
        <v>5.0824481740647999E-2</v>
      </c>
      <c r="AN1197">
        <f t="shared" si="306"/>
        <v>5.4645124971148332E-2</v>
      </c>
      <c r="AO1197">
        <f t="shared" si="306"/>
        <v>5.076094317970737E-2</v>
      </c>
      <c r="AP1197">
        <f t="shared" si="306"/>
        <v>5.2009143640803245E-2</v>
      </c>
      <c r="AQ1197">
        <f t="shared" si="306"/>
        <v>5.22691163816386E-2</v>
      </c>
      <c r="AT1197">
        <f t="shared" si="302"/>
        <v>1309</v>
      </c>
      <c r="AU1197">
        <f t="shared" si="307"/>
        <v>-0.17751480119830859</v>
      </c>
      <c r="AV1197" t="e">
        <f t="shared" si="307"/>
        <v>#DIV/0!</v>
      </c>
      <c r="AW1197">
        <f t="shared" si="307"/>
        <v>-0.10196390634185773</v>
      </c>
      <c r="AX1197">
        <f t="shared" si="307"/>
        <v>-0.25093165119386313</v>
      </c>
      <c r="AY1197">
        <f t="shared" si="307"/>
        <v>-0.27009467179355467</v>
      </c>
      <c r="AZ1197">
        <f t="shared" si="303"/>
        <v>-2.4125077659614261E-2</v>
      </c>
    </row>
    <row r="1198" spans="1:52" x14ac:dyDescent="0.25">
      <c r="A1198">
        <v>1308</v>
      </c>
      <c r="B1198" s="26">
        <v>1.4360195960000001E-2</v>
      </c>
      <c r="C1198" s="26">
        <v>2.3501524699999998E-2</v>
      </c>
      <c r="D1198" s="26">
        <v>2.6950225229999999